6" spans="1:14" x14ac:dyDescent="0.25">
      <c r="A346" s="1">
        <v>423.71769999999998</v>
      </c>
      <c r="B346" s="1">
        <v>34.400120000000001</v>
      </c>
      <c r="C346" s="1">
        <v>727.39400000000001</v>
      </c>
      <c r="D346" s="1">
        <v>1.3747709999999999E-3</v>
      </c>
      <c r="E346" s="1">
        <v>57.711509999999997</v>
      </c>
      <c r="F346" s="1">
        <v>58.345460000000003</v>
      </c>
      <c r="G346" s="1">
        <v>222.96690000000001</v>
      </c>
      <c r="H346" s="1">
        <v>159.4349</v>
      </c>
      <c r="I346" s="1">
        <v>707.50840000000005</v>
      </c>
      <c r="J346" s="1">
        <v>103.9807</v>
      </c>
      <c r="K346" s="1">
        <v>0.66850980000000004</v>
      </c>
      <c r="L346" s="1">
        <v>5.0990779999999998E-5</v>
      </c>
      <c r="M346" s="1">
        <v>5.3901159999999997E-2</v>
      </c>
      <c r="N346" s="1" t="s">
        <v>15</v>
      </c>
    </row>
    <row r="347" spans="1:14" x14ac:dyDescent="0.25">
      <c r="A347" s="1">
        <v>423.87860000000001</v>
      </c>
      <c r="B347" s="1">
        <v>34.500120000000003</v>
      </c>
      <c r="C347" s="1">
        <v>724.07939999999996</v>
      </c>
      <c r="D347" s="1">
        <v>1.381064E-3</v>
      </c>
      <c r="E347" s="1">
        <v>57.773940000000003</v>
      </c>
      <c r="F347" s="1">
        <v>58.412640000000003</v>
      </c>
      <c r="G347" s="1">
        <v>223.12110000000001</v>
      </c>
      <c r="H347" s="1">
        <v>159.601</v>
      </c>
      <c r="I347" s="1">
        <v>732.95</v>
      </c>
      <c r="J347" s="1">
        <v>102.8567</v>
      </c>
      <c r="K347" s="1">
        <v>0.68331819999999999</v>
      </c>
      <c r="L347" s="1">
        <v>5.0521669999999999E-5</v>
      </c>
      <c r="M347" s="1">
        <v>5.4132909999999999E-2</v>
      </c>
      <c r="N347" s="1" t="s">
        <v>15</v>
      </c>
    </row>
    <row r="348" spans="1:14" x14ac:dyDescent="0.25">
      <c r="A348" s="1">
        <v>424.03910000000002</v>
      </c>
      <c r="B348" s="1">
        <v>34.600119999999997</v>
      </c>
      <c r="C348" s="1">
        <v>720.67340000000002</v>
      </c>
      <c r="D348" s="1">
        <v>1.3875910000000001E-3</v>
      </c>
      <c r="E348" s="1">
        <v>57.83728</v>
      </c>
      <c r="F348" s="1">
        <v>58.480849999999997</v>
      </c>
      <c r="G348" s="1">
        <v>223.27760000000001</v>
      </c>
      <c r="H348" s="1">
        <v>159.77160000000001</v>
      </c>
      <c r="I348" s="1">
        <v>761.04970000000003</v>
      </c>
      <c r="J348" s="1">
        <v>101.7255</v>
      </c>
      <c r="K348" s="1">
        <v>0.6987392</v>
      </c>
      <c r="L348" s="1">
        <v>5.0045069999999998E-5</v>
      </c>
      <c r="M348" s="1">
        <v>5.4388760000000001E-2</v>
      </c>
      <c r="N348" s="1" t="s">
        <v>15</v>
      </c>
    </row>
    <row r="349" spans="1:14" x14ac:dyDescent="0.25">
      <c r="A349" s="1">
        <v>424.19909999999999</v>
      </c>
      <c r="B349" s="1">
        <v>34.700119999999998</v>
      </c>
      <c r="C349" s="1">
        <v>717.16790000000003</v>
      </c>
      <c r="D349" s="1">
        <v>1.3943740000000001E-3</v>
      </c>
      <c r="E349" s="1">
        <v>57.901609999999998</v>
      </c>
      <c r="F349" s="1">
        <v>58.550199999999997</v>
      </c>
      <c r="G349" s="1">
        <v>223.4367</v>
      </c>
      <c r="H349" s="1">
        <v>159.94710000000001</v>
      </c>
      <c r="I349" s="1">
        <v>792.2509</v>
      </c>
      <c r="J349" s="1">
        <v>100.5864</v>
      </c>
      <c r="K349" s="1">
        <v>0.71481830000000002</v>
      </c>
      <c r="L349" s="1">
        <v>4.9560220000000002E-5</v>
      </c>
      <c r="M349" s="1">
        <v>5.4671730000000002E-2</v>
      </c>
      <c r="N349" s="1" t="s">
        <v>15</v>
      </c>
    </row>
    <row r="350" spans="1:14" x14ac:dyDescent="0.25">
      <c r="A350" s="1">
        <v>424.35860000000002</v>
      </c>
      <c r="B350" s="1">
        <v>34.80012</v>
      </c>
      <c r="C350" s="1">
        <v>713.55319999999995</v>
      </c>
      <c r="D350" s="1">
        <v>1.401437E-3</v>
      </c>
      <c r="E350" s="1">
        <v>57.967030000000001</v>
      </c>
      <c r="F350" s="1">
        <v>58.62079</v>
      </c>
      <c r="G350" s="1">
        <v>223.5986</v>
      </c>
      <c r="H350" s="1">
        <v>160.12790000000001</v>
      </c>
      <c r="I350" s="1">
        <v>827.10130000000004</v>
      </c>
      <c r="J350" s="1">
        <v>99.438869999999994</v>
      </c>
      <c r="K350" s="1">
        <v>0.73160650000000005</v>
      </c>
      <c r="L350" s="1">
        <v>4.9066239999999997E-5</v>
      </c>
      <c r="M350" s="1">
        <v>5.498538E-2</v>
      </c>
      <c r="N350" s="1" t="s">
        <v>15</v>
      </c>
    </row>
    <row r="351" spans="1:14" x14ac:dyDescent="0.25">
      <c r="A351" s="1">
        <v>424.51769999999999</v>
      </c>
      <c r="B351" s="1">
        <v>34.900120000000001</v>
      </c>
      <c r="C351" s="1">
        <v>709.81820000000005</v>
      </c>
      <c r="D351" s="1">
        <v>1.408811E-3</v>
      </c>
      <c r="E351" s="1">
        <v>58.033670000000001</v>
      </c>
      <c r="F351" s="1">
        <v>58.69276</v>
      </c>
      <c r="G351" s="1">
        <v>223.7638</v>
      </c>
      <c r="H351" s="1">
        <v>160.31460000000001</v>
      </c>
      <c r="I351" s="1">
        <v>866.28549999999996</v>
      </c>
      <c r="J351" s="1">
        <v>98.282160000000005</v>
      </c>
      <c r="K351" s="1">
        <v>0.74916119999999997</v>
      </c>
      <c r="L351" s="1">
        <v>4.85621E-5</v>
      </c>
      <c r="M351" s="1">
        <v>5.5334019999999998E-2</v>
      </c>
      <c r="N351" s="1" t="s">
        <v>15</v>
      </c>
    </row>
    <row r="352" spans="1:14" x14ac:dyDescent="0.25">
      <c r="A352" s="1">
        <v>424.67630000000003</v>
      </c>
      <c r="B352" s="1">
        <v>35.000120000000003</v>
      </c>
      <c r="C352" s="1">
        <v>705.94989999999996</v>
      </c>
      <c r="D352" s="1">
        <v>1.416531E-3</v>
      </c>
      <c r="E352" s="1">
        <v>58.101680000000002</v>
      </c>
      <c r="F352" s="1">
        <v>58.766269999999999</v>
      </c>
      <c r="G352" s="1">
        <v>223.9324</v>
      </c>
      <c r="H352" s="1">
        <v>160.5078</v>
      </c>
      <c r="I352" s="1">
        <v>910.67070000000001</v>
      </c>
      <c r="J352" s="1">
        <v>97.115449999999996</v>
      </c>
      <c r="K352" s="1">
        <v>0.7675478</v>
      </c>
      <c r="L352" s="1">
        <v>4.8046600000000002E-5</v>
      </c>
      <c r="M352" s="1">
        <v>5.5722880000000002E-2</v>
      </c>
      <c r="N352" s="1" t="s">
        <v>15</v>
      </c>
    </row>
    <row r="353" spans="1:14" x14ac:dyDescent="0.25">
      <c r="A353" s="1">
        <v>424.83449999999999</v>
      </c>
      <c r="B353" s="1">
        <v>35.100119999999997</v>
      </c>
      <c r="C353" s="1">
        <v>701.93269999999995</v>
      </c>
      <c r="D353" s="1">
        <v>1.424638E-3</v>
      </c>
      <c r="E353" s="1">
        <v>58.171210000000002</v>
      </c>
      <c r="F353" s="1">
        <v>58.841520000000003</v>
      </c>
      <c r="G353" s="1">
        <v>224.10509999999999</v>
      </c>
      <c r="H353" s="1">
        <v>160.70820000000001</v>
      </c>
      <c r="I353" s="1">
        <v>961.37189999999998</v>
      </c>
      <c r="J353" s="1">
        <v>95.937799999999996</v>
      </c>
      <c r="K353" s="1">
        <v>0.78684140000000002</v>
      </c>
      <c r="L353" s="1">
        <v>4.7518339999999998E-5</v>
      </c>
      <c r="M353" s="1">
        <v>5.6158420000000001E-2</v>
      </c>
      <c r="N353" s="1" t="s">
        <v>15</v>
      </c>
    </row>
    <row r="354" spans="1:14" x14ac:dyDescent="0.25">
      <c r="A354" s="1">
        <v>424.99220000000003</v>
      </c>
      <c r="B354" s="1">
        <v>35.200119999999998</v>
      </c>
      <c r="C354" s="1">
        <v>697.74810000000002</v>
      </c>
      <c r="D354" s="1">
        <v>1.4331820000000001E-3</v>
      </c>
      <c r="E354" s="1">
        <v>58.242469999999997</v>
      </c>
      <c r="F354" s="1">
        <v>58.91872</v>
      </c>
      <c r="G354" s="1">
        <v>224.28229999999999</v>
      </c>
      <c r="H354" s="1">
        <v>160.91659999999999</v>
      </c>
      <c r="I354" s="1">
        <v>1019.847</v>
      </c>
      <c r="J354" s="1">
        <v>94.748109999999997</v>
      </c>
      <c r="K354" s="1">
        <v>0.80712879999999998</v>
      </c>
      <c r="L354" s="1">
        <v>4.6975619999999999E-5</v>
      </c>
      <c r="M354" s="1">
        <v>5.6648780000000003E-2</v>
      </c>
      <c r="N354" s="1" t="s">
        <v>15</v>
      </c>
    </row>
    <row r="355" spans="1:14" x14ac:dyDescent="0.25">
      <c r="A355" s="1">
        <v>425.14940000000001</v>
      </c>
      <c r="B355" s="1">
        <v>35.30012</v>
      </c>
      <c r="C355" s="1">
        <v>693.37369999999999</v>
      </c>
      <c r="D355" s="1">
        <v>1.442224E-3</v>
      </c>
      <c r="E355" s="1">
        <v>58.315719999999999</v>
      </c>
      <c r="F355" s="1">
        <v>58.998159999999999</v>
      </c>
      <c r="G355" s="1">
        <v>224.46469999999999</v>
      </c>
      <c r="H355" s="1">
        <v>161.13409999999999</v>
      </c>
      <c r="I355" s="1">
        <v>1088.038</v>
      </c>
      <c r="J355" s="1">
        <v>93.545100000000005</v>
      </c>
      <c r="K355" s="1">
        <v>0.82851149999999996</v>
      </c>
      <c r="L355" s="1">
        <v>4.6416399999999998E-5</v>
      </c>
      <c r="M355" s="1">
        <v>5.7204329999999998E-2</v>
      </c>
      <c r="N355" s="1" t="s">
        <v>15</v>
      </c>
    </row>
    <row r="356" spans="1:14" x14ac:dyDescent="0.25">
      <c r="A356" s="1">
        <v>425.30610000000001</v>
      </c>
      <c r="B356" s="1">
        <v>35.400120000000001</v>
      </c>
      <c r="C356" s="1">
        <v>688.7817</v>
      </c>
      <c r="D356" s="1">
        <v>1.4518389999999999E-3</v>
      </c>
      <c r="E356" s="1">
        <v>58.391240000000003</v>
      </c>
      <c r="F356" s="1">
        <v>59.080179999999999</v>
      </c>
      <c r="G356" s="1">
        <v>224.65299999999999</v>
      </c>
      <c r="H356" s="1">
        <v>161.36199999999999</v>
      </c>
      <c r="I356" s="1">
        <v>1168.5930000000001</v>
      </c>
      <c r="J356" s="1">
        <v>92.327240000000003</v>
      </c>
      <c r="K356" s="1">
        <v>0.85111029999999999</v>
      </c>
      <c r="L356" s="1">
        <v>4.5838170000000002E-5</v>
      </c>
      <c r="M356" s="1">
        <v>5.783866E-2</v>
      </c>
      <c r="N356" s="1" t="s">
        <v>15</v>
      </c>
    </row>
    <row r="357" spans="1:14" x14ac:dyDescent="0.25">
      <c r="A357" s="1">
        <v>425.4624</v>
      </c>
      <c r="B357" s="1">
        <v>35.500120000000003</v>
      </c>
      <c r="C357" s="1">
        <v>683.9375</v>
      </c>
      <c r="D357" s="1">
        <v>1.4621219999999999E-3</v>
      </c>
      <c r="E357" s="1">
        <v>58.46942</v>
      </c>
      <c r="F357" s="1">
        <v>59.165199999999999</v>
      </c>
      <c r="G357" s="1">
        <v>224.84819999999999</v>
      </c>
      <c r="H357" s="1">
        <v>161.6018</v>
      </c>
      <c r="I357" s="1">
        <v>1265.2180000000001</v>
      </c>
      <c r="J357" s="1">
        <v>91.092699999999994</v>
      </c>
      <c r="K357" s="1">
        <v>0.87507060000000003</v>
      </c>
      <c r="L357" s="1">
        <v>4.5237790000000002E-5</v>
      </c>
      <c r="M357" s="1">
        <v>5.8569940000000001E-2</v>
      </c>
      <c r="N357" s="1" t="s">
        <v>15</v>
      </c>
    </row>
    <row r="358" spans="1:14" x14ac:dyDescent="0.25">
      <c r="A358" s="1">
        <v>425.6182</v>
      </c>
      <c r="B358" s="1">
        <v>35.600119999999997</v>
      </c>
      <c r="C358" s="1">
        <v>678.79669999999999</v>
      </c>
      <c r="D358" s="1">
        <v>1.4731950000000001E-3</v>
      </c>
      <c r="E358" s="1">
        <v>58.550750000000001</v>
      </c>
      <c r="F358" s="1">
        <v>59.253779999999999</v>
      </c>
      <c r="G358" s="1">
        <v>225.05179999999999</v>
      </c>
      <c r="H358" s="1">
        <v>161.85550000000001</v>
      </c>
      <c r="I358" s="1">
        <v>1383.2560000000001</v>
      </c>
      <c r="J358" s="1">
        <v>89.839179999999999</v>
      </c>
      <c r="K358" s="1">
        <v>0.90057109999999996</v>
      </c>
      <c r="L358" s="1">
        <v>4.4611270000000002E-5</v>
      </c>
      <c r="M358" s="1">
        <v>5.9423219999999999E-2</v>
      </c>
      <c r="N358" s="1" t="s">
        <v>15</v>
      </c>
    </row>
    <row r="359" spans="1:14" x14ac:dyDescent="0.25">
      <c r="A359" s="1">
        <v>425.77350000000001</v>
      </c>
      <c r="B359" s="1">
        <v>35.700119999999998</v>
      </c>
      <c r="C359" s="1">
        <v>673.30089999999996</v>
      </c>
      <c r="D359" s="1">
        <v>1.48522E-3</v>
      </c>
      <c r="E359" s="1">
        <v>58.635869999999997</v>
      </c>
      <c r="F359" s="1">
        <v>59.346629999999998</v>
      </c>
      <c r="G359" s="1">
        <v>225.26519999999999</v>
      </c>
      <c r="H359" s="1">
        <v>162.1258</v>
      </c>
      <c r="I359" s="1">
        <v>1530.7149999999999</v>
      </c>
      <c r="J359" s="1">
        <v>88.563800000000001</v>
      </c>
      <c r="K359" s="1">
        <v>0.92783689999999996</v>
      </c>
      <c r="L359" s="1">
        <v>4.3953389999999998E-5</v>
      </c>
      <c r="M359" s="1">
        <v>6.0434170000000002E-2</v>
      </c>
      <c r="N359" s="1" t="s">
        <v>15</v>
      </c>
    </row>
    <row r="360" spans="1:14" x14ac:dyDescent="0.25">
      <c r="A360" s="1">
        <v>425.92829999999998</v>
      </c>
      <c r="B360" s="1">
        <v>35.80012</v>
      </c>
      <c r="C360" s="1">
        <v>667.37120000000004</v>
      </c>
      <c r="D360" s="1">
        <v>1.4984169999999999E-3</v>
      </c>
      <c r="E360" s="1">
        <v>58.725659999999998</v>
      </c>
      <c r="F360" s="1">
        <v>59.444740000000003</v>
      </c>
      <c r="G360" s="1">
        <v>225.49090000000001</v>
      </c>
      <c r="H360" s="1">
        <v>162.4161</v>
      </c>
      <c r="I360" s="1">
        <v>1720.146</v>
      </c>
      <c r="J360" s="1">
        <v>87.262810000000002</v>
      </c>
      <c r="K360" s="1">
        <v>0.95715989999999995</v>
      </c>
      <c r="L360" s="1">
        <v>4.3257109999999997E-5</v>
      </c>
      <c r="M360" s="1">
        <v>6.1655769999999999E-2</v>
      </c>
      <c r="N360" s="1" t="s">
        <v>15</v>
      </c>
    </row>
    <row r="361" spans="1:14" x14ac:dyDescent="0.25">
      <c r="A361" s="1">
        <v>426.08249999999998</v>
      </c>
      <c r="B361" s="1">
        <v>35.900120000000001</v>
      </c>
      <c r="C361" s="1">
        <v>660.89670000000001</v>
      </c>
      <c r="D361" s="1">
        <v>1.513096E-3</v>
      </c>
      <c r="E361" s="1">
        <v>58.821339999999999</v>
      </c>
      <c r="F361" s="1">
        <v>59.549489999999999</v>
      </c>
      <c r="G361" s="1">
        <v>225.7321</v>
      </c>
      <c r="H361" s="1">
        <v>162.7312</v>
      </c>
      <c r="I361" s="1">
        <v>1972.403</v>
      </c>
      <c r="J361" s="1">
        <v>85.931120000000007</v>
      </c>
      <c r="K361" s="1">
        <v>0.98893330000000002</v>
      </c>
      <c r="L361" s="1">
        <v>4.2512580000000002E-5</v>
      </c>
      <c r="M361" s="1">
        <v>6.3170809999999994E-2</v>
      </c>
      <c r="N361" s="1" t="s">
        <v>15</v>
      </c>
    </row>
    <row r="362" spans="1:14" x14ac:dyDescent="0.25">
      <c r="A362" s="1">
        <v>426.23630000000003</v>
      </c>
      <c r="B362" s="1">
        <v>36.000120000000003</v>
      </c>
      <c r="C362" s="1">
        <v>653.71320000000003</v>
      </c>
      <c r="D362" s="1">
        <v>1.529723E-3</v>
      </c>
      <c r="E362" s="1">
        <v>58.92474</v>
      </c>
      <c r="F362" s="1">
        <v>59.662939999999999</v>
      </c>
      <c r="G362" s="1">
        <v>225.99350000000001</v>
      </c>
      <c r="H362" s="1">
        <v>163.07820000000001</v>
      </c>
      <c r="I362" s="1">
        <v>2324.84</v>
      </c>
      <c r="J362" s="1">
        <v>84.56156</v>
      </c>
      <c r="K362" s="1">
        <v>1.023714</v>
      </c>
      <c r="L362" s="1">
        <v>4.1705339999999998E-5</v>
      </c>
      <c r="M362" s="1">
        <v>6.5117510000000003E-2</v>
      </c>
      <c r="N362" s="1" t="s">
        <v>15</v>
      </c>
    </row>
    <row r="363" spans="1:14" x14ac:dyDescent="0.25">
      <c r="A363" s="1">
        <v>426.38940000000002</v>
      </c>
      <c r="B363" s="1">
        <v>36.100119999999997</v>
      </c>
      <c r="C363" s="1">
        <v>645.56100000000004</v>
      </c>
      <c r="D363" s="1">
        <v>1.54904E-3</v>
      </c>
      <c r="E363" s="1">
        <v>59.03875</v>
      </c>
      <c r="F363" s="1">
        <v>59.788350000000001</v>
      </c>
      <c r="G363" s="1">
        <v>226.28280000000001</v>
      </c>
      <c r="H363" s="1">
        <v>163.4682</v>
      </c>
      <c r="I363" s="1">
        <v>2851.6</v>
      </c>
      <c r="J363" s="1">
        <v>83.143320000000003</v>
      </c>
      <c r="K363" s="1">
        <v>1.0623469999999999</v>
      </c>
      <c r="L363" s="1">
        <v>4.0812639999999999E-5</v>
      </c>
      <c r="M363" s="1">
        <v>6.7748169999999996E-2</v>
      </c>
      <c r="N363" s="1" t="s">
        <v>15</v>
      </c>
    </row>
    <row r="364" spans="1:14" x14ac:dyDescent="0.25">
      <c r="A364" s="1">
        <v>426.54199999999997</v>
      </c>
      <c r="B364" s="1">
        <v>36.200119999999998</v>
      </c>
      <c r="C364" s="1">
        <v>635.98659999999995</v>
      </c>
      <c r="D364" s="1">
        <v>1.5723600000000001E-3</v>
      </c>
      <c r="E364" s="1">
        <v>59.168460000000003</v>
      </c>
      <c r="F364" s="1">
        <v>59.931449999999998</v>
      </c>
      <c r="G364" s="1">
        <v>226.61349999999999</v>
      </c>
      <c r="H364" s="1">
        <v>163.91980000000001</v>
      </c>
      <c r="I364" s="1">
        <v>3723.473</v>
      </c>
      <c r="J364" s="1">
        <v>81.658609999999996</v>
      </c>
      <c r="K364" s="1">
        <v>1.1062479999999999</v>
      </c>
      <c r="L364" s="1">
        <v>3.9795139999999997E-5</v>
      </c>
      <c r="M364" s="1">
        <v>7.1586579999999997E-2</v>
      </c>
      <c r="N364" s="1" t="s">
        <v>15</v>
      </c>
    </row>
    <row r="365" spans="1:14" x14ac:dyDescent="0.25">
      <c r="A365" s="1">
        <v>426.69389999999999</v>
      </c>
      <c r="B365" s="1">
        <v>36.30012</v>
      </c>
      <c r="C365" s="1">
        <v>624.06629999999996</v>
      </c>
      <c r="D365" s="1">
        <v>1.602394E-3</v>
      </c>
      <c r="E365" s="1">
        <v>59.324260000000002</v>
      </c>
      <c r="F365" s="1">
        <v>60.10398</v>
      </c>
      <c r="G365" s="1">
        <v>227.0129</v>
      </c>
      <c r="H365" s="1">
        <v>164.47049999999999</v>
      </c>
      <c r="I365" s="1">
        <v>5440.3819999999996</v>
      </c>
      <c r="J365" s="1">
        <v>80.073740000000001</v>
      </c>
      <c r="K365" s="1">
        <v>1.1581889999999999</v>
      </c>
      <c r="L365" s="1">
        <v>3.8573620000000001E-5</v>
      </c>
      <c r="M365" s="1">
        <v>7.7967850000000005E-2</v>
      </c>
      <c r="N365" s="1" t="s">
        <v>15</v>
      </c>
    </row>
    <row r="366" spans="1:14" x14ac:dyDescent="0.25">
      <c r="A366" s="1">
        <v>426.8451</v>
      </c>
      <c r="B366" s="1">
        <v>36.400120000000001</v>
      </c>
      <c r="C366" s="1">
        <v>607.28629999999998</v>
      </c>
      <c r="D366" s="1">
        <v>1.64667E-3</v>
      </c>
      <c r="E366" s="1">
        <v>59.534709999999997</v>
      </c>
      <c r="F366" s="1">
        <v>60.338180000000001</v>
      </c>
      <c r="G366" s="1">
        <v>227.5566</v>
      </c>
      <c r="H366" s="1">
        <v>165.2182</v>
      </c>
      <c r="I366" s="1">
        <v>10347.91</v>
      </c>
      <c r="J366" s="1">
        <v>78.306219999999996</v>
      </c>
      <c r="K366" s="1">
        <v>1.225452</v>
      </c>
      <c r="L366" s="1">
        <v>3.6935930000000002E-5</v>
      </c>
      <c r="M366" s="1">
        <v>9.195014E-2</v>
      </c>
      <c r="N366" s="1" t="s">
        <v>15</v>
      </c>
    </row>
    <row r="367" spans="1:14" x14ac:dyDescent="0.25">
      <c r="A367" s="1">
        <v>426.99529999999999</v>
      </c>
      <c r="B367" s="1">
        <v>36.500120000000003</v>
      </c>
      <c r="C367" s="1">
        <v>566.62130000000002</v>
      </c>
      <c r="D367" s="1">
        <v>1.7648469999999999E-3</v>
      </c>
      <c r="E367" s="1">
        <v>60.019620000000003</v>
      </c>
      <c r="F367" s="1">
        <v>60.883119999999998</v>
      </c>
      <c r="G367" s="1">
        <v>228.82769999999999</v>
      </c>
      <c r="H367" s="1" t="s">
        <v>16</v>
      </c>
      <c r="I367" s="1" t="s">
        <v>16</v>
      </c>
      <c r="J367" s="1" t="s">
        <v>16</v>
      </c>
      <c r="K367" s="1">
        <v>1.3611139999999999</v>
      </c>
      <c r="L367" s="1">
        <v>3.3337680000000003E-5</v>
      </c>
      <c r="M367" s="1" t="s">
        <v>16</v>
      </c>
      <c r="N367" s="1" t="s">
        <v>15</v>
      </c>
    </row>
    <row r="368" spans="1:14" x14ac:dyDescent="0.25">
      <c r="A368" s="1">
        <v>169.9999</v>
      </c>
      <c r="B368" s="1">
        <v>1.186E-4</v>
      </c>
      <c r="C368" s="1">
        <v>1.124805E-3</v>
      </c>
      <c r="D368" s="1">
        <v>889.04309999999998</v>
      </c>
      <c r="E368" s="1">
        <v>43.247430000000001</v>
      </c>
      <c r="F368" s="1">
        <v>44.66084</v>
      </c>
      <c r="G368" s="1">
        <v>260.416</v>
      </c>
      <c r="H368" s="1">
        <v>73.286940000000001</v>
      </c>
      <c r="I368" s="1">
        <v>81.602890000000002</v>
      </c>
      <c r="J368" s="1">
        <v>108.35169999999999</v>
      </c>
      <c r="K368" s="1">
        <v>18.21414</v>
      </c>
      <c r="L368" s="1">
        <v>5.3800089999999998E-6</v>
      </c>
      <c r="M368" s="1">
        <v>1.0531449999999999E-3</v>
      </c>
      <c r="N368" s="1" t="s">
        <v>17</v>
      </c>
    </row>
    <row r="369" spans="1:14" x14ac:dyDescent="0.25">
      <c r="A369" s="1">
        <v>241.55520000000001</v>
      </c>
      <c r="B369" s="1">
        <v>0.1001186</v>
      </c>
      <c r="C369" s="1">
        <v>0.67360600000000004</v>
      </c>
      <c r="D369" s="1">
        <v>1.4845470000000001</v>
      </c>
      <c r="E369" s="1">
        <v>49.123289999999997</v>
      </c>
      <c r="F369" s="1">
        <v>51.115650000000002</v>
      </c>
      <c r="G369" s="1">
        <v>235.99719999999999</v>
      </c>
      <c r="H369" s="1">
        <v>92.673810000000003</v>
      </c>
      <c r="I369" s="1">
        <v>101.37730000000001</v>
      </c>
      <c r="J369" s="1">
        <v>126.99590000000001</v>
      </c>
      <c r="K369" s="1">
        <v>6.1637899999999997</v>
      </c>
      <c r="L369" s="1">
        <v>8.2915709999999994E-6</v>
      </c>
      <c r="M369" s="1">
        <v>7.5340839999999999E-3</v>
      </c>
      <c r="N369" s="1" t="s">
        <v>17</v>
      </c>
    </row>
    <row r="370" spans="1:14" x14ac:dyDescent="0.25">
      <c r="A370" s="1">
        <v>253.51949999999999</v>
      </c>
      <c r="B370" s="1">
        <v>0.20011860000000001</v>
      </c>
      <c r="C370" s="1">
        <v>1.289798</v>
      </c>
      <c r="D370" s="1">
        <v>0.77531510000000003</v>
      </c>
      <c r="E370" s="1">
        <v>50.212209999999999</v>
      </c>
      <c r="F370" s="1">
        <v>52.292029999999997</v>
      </c>
      <c r="G370" s="1">
        <v>235.05199999999999</v>
      </c>
      <c r="H370" s="1">
        <v>96.099010000000007</v>
      </c>
      <c r="I370" s="1">
        <v>105.0774</v>
      </c>
      <c r="J370" s="1">
        <v>129.36699999999999</v>
      </c>
      <c r="K370" s="1">
        <v>5.2701849999999997</v>
      </c>
      <c r="L370" s="1">
        <v>8.7512240000000008E-6</v>
      </c>
      <c r="M370" s="1">
        <v>8.6122620000000007E-3</v>
      </c>
      <c r="N370" s="1" t="s">
        <v>17</v>
      </c>
    </row>
    <row r="371" spans="1:14" x14ac:dyDescent="0.25">
      <c r="A371" s="1">
        <v>261.21859999999998</v>
      </c>
      <c r="B371" s="1">
        <v>0.30011860000000001</v>
      </c>
      <c r="C371" s="1">
        <v>1.8859980000000001</v>
      </c>
      <c r="D371" s="1">
        <v>0.53022320000000001</v>
      </c>
      <c r="E371" s="1">
        <v>50.924190000000003</v>
      </c>
      <c r="F371" s="1">
        <v>53.057290000000002</v>
      </c>
      <c r="G371" s="1">
        <v>234.7081</v>
      </c>
      <c r="H371" s="1">
        <v>98.346050000000005</v>
      </c>
      <c r="I371" s="1">
        <v>107.5654</v>
      </c>
      <c r="J371" s="1">
        <v>130.7192</v>
      </c>
      <c r="K371" s="1">
        <v>4.7811750000000002</v>
      </c>
      <c r="L371" s="1">
        <v>9.0424080000000002E-6</v>
      </c>
      <c r="M371" s="1">
        <v>9.3043350000000004E-3</v>
      </c>
      <c r="N371" s="1" t="s">
        <v>17</v>
      </c>
    </row>
    <row r="372" spans="1:14" x14ac:dyDescent="0.25">
      <c r="A372" s="1">
        <v>267.03699999999998</v>
      </c>
      <c r="B372" s="1">
        <v>0.40011859999999999</v>
      </c>
      <c r="C372" s="1">
        <v>2.4699249999999999</v>
      </c>
      <c r="D372" s="1">
        <v>0.40487060000000002</v>
      </c>
      <c r="E372" s="1">
        <v>51.467239999999997</v>
      </c>
      <c r="F372" s="1">
        <v>53.638759999999998</v>
      </c>
      <c r="G372" s="1">
        <v>234.566</v>
      </c>
      <c r="H372" s="1">
        <v>100.0698</v>
      </c>
      <c r="I372" s="1">
        <v>109.5106</v>
      </c>
      <c r="J372" s="1">
        <v>131.63939999999999</v>
      </c>
      <c r="K372" s="1">
        <v>4.4509059999999998</v>
      </c>
      <c r="L372" s="1">
        <v>9.2601940000000001E-6</v>
      </c>
      <c r="M372" s="1">
        <v>9.8263510000000005E-3</v>
      </c>
      <c r="N372" s="1" t="s">
        <v>17</v>
      </c>
    </row>
    <row r="373" spans="1:14" x14ac:dyDescent="0.25">
      <c r="A373" s="1">
        <v>271.77190000000002</v>
      </c>
      <c r="B373" s="1">
        <v>0.50011859999999997</v>
      </c>
      <c r="C373" s="1">
        <v>3.0452050000000002</v>
      </c>
      <c r="D373" s="1">
        <v>0.32838509999999999</v>
      </c>
      <c r="E373" s="1">
        <v>51.911940000000001</v>
      </c>
      <c r="F373" s="1">
        <v>54.113430000000001</v>
      </c>
      <c r="G373" s="1">
        <v>234.51730000000001</v>
      </c>
      <c r="H373" s="1">
        <v>101.4901</v>
      </c>
      <c r="I373" s="1">
        <v>111.13930000000001</v>
      </c>
      <c r="J373" s="1">
        <v>132.31800000000001</v>
      </c>
      <c r="K373" s="1">
        <v>4.2049440000000002</v>
      </c>
      <c r="L373" s="1">
        <v>9.4360799999999996E-6</v>
      </c>
      <c r="M373" s="1">
        <v>1.0250509999999999E-2</v>
      </c>
      <c r="N373" s="1" t="s">
        <v>17</v>
      </c>
    </row>
    <row r="374" spans="1:14" x14ac:dyDescent="0.25">
      <c r="A374" s="1">
        <v>275.79450000000003</v>
      </c>
      <c r="B374" s="1">
        <v>0.60011859999999995</v>
      </c>
      <c r="C374" s="1">
        <v>3.613953</v>
      </c>
      <c r="D374" s="1">
        <v>0.27670529999999999</v>
      </c>
      <c r="E374" s="1">
        <v>52.29148</v>
      </c>
      <c r="F374" s="1">
        <v>54.517429999999997</v>
      </c>
      <c r="G374" s="1">
        <v>234.51900000000001</v>
      </c>
      <c r="H374" s="1">
        <v>102.70959999999999</v>
      </c>
      <c r="I374" s="1">
        <v>112.5575</v>
      </c>
      <c r="J374" s="1">
        <v>132.84200000000001</v>
      </c>
      <c r="K374" s="1">
        <v>4.0109529999999998</v>
      </c>
      <c r="L374" s="1">
        <v>9.5846279999999996E-6</v>
      </c>
      <c r="M374" s="1">
        <v>1.0610420000000001E-2</v>
      </c>
      <c r="N374" s="1" t="s">
        <v>17</v>
      </c>
    </row>
    <row r="375" spans="1:14" x14ac:dyDescent="0.25">
      <c r="A375" s="1">
        <v>279.30970000000002</v>
      </c>
      <c r="B375" s="1">
        <v>0.70011860000000004</v>
      </c>
      <c r="C375" s="1">
        <v>4.1775529999999996</v>
      </c>
      <c r="D375" s="1">
        <v>0.23937459999999999</v>
      </c>
      <c r="E375" s="1">
        <v>52.624310000000001</v>
      </c>
      <c r="F375" s="1">
        <v>54.870829999999998</v>
      </c>
      <c r="G375" s="1">
        <v>234.5504</v>
      </c>
      <c r="H375" s="1">
        <v>103.7852</v>
      </c>
      <c r="I375" s="1">
        <v>113.8246</v>
      </c>
      <c r="J375" s="1">
        <v>133.25819999999999</v>
      </c>
      <c r="K375" s="1">
        <v>3.852033</v>
      </c>
      <c r="L375" s="1">
        <v>9.7138319999999993E-6</v>
      </c>
      <c r="M375" s="1">
        <v>1.092461E-2</v>
      </c>
      <c r="N375" s="1" t="s">
        <v>17</v>
      </c>
    </row>
    <row r="376" spans="1:14" x14ac:dyDescent="0.25">
      <c r="A376" s="1">
        <v>282.44319999999999</v>
      </c>
      <c r="B376" s="1">
        <v>0.80011860000000001</v>
      </c>
      <c r="C376" s="1">
        <v>4.7369789999999998</v>
      </c>
      <c r="D376" s="1">
        <v>0.21110499999999999</v>
      </c>
      <c r="E376" s="1">
        <v>52.92183</v>
      </c>
      <c r="F376" s="1">
        <v>55.186019999999999</v>
      </c>
      <c r="G376" s="1">
        <v>234.60050000000001</v>
      </c>
      <c r="H376" s="1">
        <v>104.752</v>
      </c>
      <c r="I376" s="1">
        <v>114.97709999999999</v>
      </c>
      <c r="J376" s="1">
        <v>133.595</v>
      </c>
      <c r="K376" s="1">
        <v>3.7182740000000001</v>
      </c>
      <c r="L376" s="1">
        <v>9.8285760000000004E-6</v>
      </c>
      <c r="M376" s="1">
        <v>1.1204479999999999E-2</v>
      </c>
      <c r="N376" s="1" t="s">
        <v>17</v>
      </c>
    </row>
    <row r="377" spans="1:14" x14ac:dyDescent="0.25">
      <c r="A377" s="1">
        <v>285.27839999999998</v>
      </c>
      <c r="B377" s="1">
        <v>0.90011859999999999</v>
      </c>
      <c r="C377" s="1">
        <v>5.2929550000000001</v>
      </c>
      <c r="D377" s="1">
        <v>0.1889304</v>
      </c>
      <c r="E377" s="1">
        <v>53.191609999999997</v>
      </c>
      <c r="F377" s="1">
        <v>55.471229999999998</v>
      </c>
      <c r="G377" s="1">
        <v>234.6627</v>
      </c>
      <c r="H377" s="1">
        <v>105.6332</v>
      </c>
      <c r="I377" s="1">
        <v>116.0393</v>
      </c>
      <c r="J377" s="1">
        <v>133.87090000000001</v>
      </c>
      <c r="K377" s="1">
        <v>3.603386</v>
      </c>
      <c r="L377" s="1">
        <v>9.9320739999999999E-6</v>
      </c>
      <c r="M377" s="1">
        <v>1.145753E-2</v>
      </c>
      <c r="N377" s="1" t="s">
        <v>17</v>
      </c>
    </row>
    <row r="378" spans="1:14" x14ac:dyDescent="0.25">
      <c r="A378" s="1">
        <v>287.87310000000002</v>
      </c>
      <c r="B378" s="1">
        <v>1.000119</v>
      </c>
      <c r="C378" s="1">
        <v>5.8460380000000001</v>
      </c>
      <c r="D378" s="1">
        <v>0.17105600000000001</v>
      </c>
      <c r="E378" s="1">
        <v>53.438960000000002</v>
      </c>
      <c r="F378" s="1">
        <v>55.732199999999999</v>
      </c>
      <c r="G378" s="1">
        <v>234.7328</v>
      </c>
      <c r="H378" s="1">
        <v>106.4452</v>
      </c>
      <c r="I378" s="1">
        <v>117.02849999999999</v>
      </c>
      <c r="J378" s="1">
        <v>134.0986</v>
      </c>
      <c r="K378" s="1">
        <v>3.5031349999999999</v>
      </c>
      <c r="L378" s="1">
        <v>1.002656E-5</v>
      </c>
      <c r="M378" s="1">
        <v>1.168901E-2</v>
      </c>
      <c r="N378" s="1" t="s">
        <v>17</v>
      </c>
    </row>
    <row r="379" spans="1:14" x14ac:dyDescent="0.25">
      <c r="A379" s="1">
        <v>290.26960000000003</v>
      </c>
      <c r="B379" s="1">
        <v>1.1001190000000001</v>
      </c>
      <c r="C379" s="1">
        <v>6.3966690000000002</v>
      </c>
      <c r="D379" s="1">
        <v>0.15633140000000001</v>
      </c>
      <c r="E379" s="1">
        <v>53.667740000000002</v>
      </c>
      <c r="F379" s="1">
        <v>55.973140000000001</v>
      </c>
      <c r="G379" s="1">
        <v>234.8083</v>
      </c>
      <c r="H379" s="1">
        <v>107.1999</v>
      </c>
      <c r="I379" s="1">
        <v>117.95699999999999</v>
      </c>
      <c r="J379" s="1">
        <v>134.28720000000001</v>
      </c>
      <c r="K379" s="1">
        <v>3.414542</v>
      </c>
      <c r="L379" s="1">
        <v>1.0113649999999999E-5</v>
      </c>
      <c r="M379" s="1">
        <v>1.190274E-2</v>
      </c>
      <c r="N379" s="1" t="s">
        <v>17</v>
      </c>
    </row>
    <row r="380" spans="1:14" x14ac:dyDescent="0.25">
      <c r="A380" s="1">
        <v>292.49950000000001</v>
      </c>
      <c r="B380" s="1">
        <v>1.2001189999999999</v>
      </c>
      <c r="C380" s="1">
        <v>6.945208</v>
      </c>
      <c r="D380" s="1">
        <v>0.14398420000000001</v>
      </c>
      <c r="E380" s="1">
        <v>53.880870000000002</v>
      </c>
      <c r="F380" s="1">
        <v>56.197189999999999</v>
      </c>
      <c r="G380" s="1">
        <v>234.88720000000001</v>
      </c>
      <c r="H380" s="1">
        <v>107.9061</v>
      </c>
      <c r="I380" s="1">
        <v>118.8344</v>
      </c>
      <c r="J380" s="1">
        <v>134.44329999999999</v>
      </c>
      <c r="K380" s="1">
        <v>3.3354349999999999</v>
      </c>
      <c r="L380" s="1">
        <v>1.0194550000000001E-5</v>
      </c>
      <c r="M380" s="1">
        <v>1.2101580000000001E-2</v>
      </c>
      <c r="N380" s="1" t="s">
        <v>17</v>
      </c>
    </row>
    <row r="381" spans="1:14" x14ac:dyDescent="0.25">
      <c r="A381" s="1">
        <v>294.5872</v>
      </c>
      <c r="B381" s="1">
        <v>1.300119</v>
      </c>
      <c r="C381" s="1">
        <v>7.4919529999999996</v>
      </c>
      <c r="D381" s="1">
        <v>0.1334765</v>
      </c>
      <c r="E381" s="1">
        <v>54.08061</v>
      </c>
      <c r="F381" s="1">
        <v>56.406820000000003</v>
      </c>
      <c r="G381" s="1">
        <v>234.9684</v>
      </c>
      <c r="H381" s="1">
        <v>108.57089999999999</v>
      </c>
      <c r="I381" s="1">
        <v>119.6681</v>
      </c>
      <c r="J381" s="1">
        <v>134.57230000000001</v>
      </c>
      <c r="K381" s="1">
        <v>3.2641840000000002</v>
      </c>
      <c r="L381" s="1">
        <v>1.02702E-5</v>
      </c>
      <c r="M381" s="1">
        <v>1.228772E-2</v>
      </c>
      <c r="N381" s="1" t="s">
        <v>17</v>
      </c>
    </row>
    <row r="382" spans="1:14" x14ac:dyDescent="0.25">
      <c r="A382" s="1">
        <v>296.5521</v>
      </c>
      <c r="B382" s="1">
        <v>1.4001189999999999</v>
      </c>
      <c r="C382" s="1">
        <v>8.037153</v>
      </c>
      <c r="D382" s="1">
        <v>0.1244222</v>
      </c>
      <c r="E382" s="1">
        <v>54.268740000000001</v>
      </c>
      <c r="F382" s="1">
        <v>56.603940000000001</v>
      </c>
      <c r="G382" s="1">
        <v>235.05099999999999</v>
      </c>
      <c r="H382" s="1">
        <v>109.1996</v>
      </c>
      <c r="I382" s="1">
        <v>120.46380000000001</v>
      </c>
      <c r="J382" s="1">
        <v>134.6781</v>
      </c>
      <c r="K382" s="1">
        <v>3.1995339999999999</v>
      </c>
      <c r="L382" s="1">
        <v>1.034132E-5</v>
      </c>
      <c r="M382" s="1">
        <v>1.2462920000000001E-2</v>
      </c>
      <c r="N382" s="1" t="s">
        <v>17</v>
      </c>
    </row>
    <row r="383" spans="1:14" x14ac:dyDescent="0.25">
      <c r="A383" s="1">
        <v>298.40969999999999</v>
      </c>
      <c r="B383" s="1">
        <v>1.500119</v>
      </c>
      <c r="C383" s="1">
        <v>8.5810220000000008</v>
      </c>
      <c r="D383" s="1">
        <v>0.11653620000000001</v>
      </c>
      <c r="E383" s="1">
        <v>54.446710000000003</v>
      </c>
      <c r="F383" s="1">
        <v>56.790109999999999</v>
      </c>
      <c r="G383" s="1">
        <v>235.1344</v>
      </c>
      <c r="H383" s="1">
        <v>109.7968</v>
      </c>
      <c r="I383" s="1">
        <v>121.22629999999999</v>
      </c>
      <c r="J383" s="1">
        <v>134.76390000000001</v>
      </c>
      <c r="K383" s="1">
        <v>3.140504</v>
      </c>
      <c r="L383" s="1">
        <v>1.0408509999999999E-5</v>
      </c>
      <c r="M383" s="1">
        <v>1.262857E-2</v>
      </c>
      <c r="N383" s="1" t="s">
        <v>17</v>
      </c>
    </row>
    <row r="384" spans="1:14" x14ac:dyDescent="0.25">
      <c r="A384" s="1">
        <v>300.17259999999999</v>
      </c>
      <c r="B384" s="1">
        <v>1.6001190000000001</v>
      </c>
      <c r="C384" s="1">
        <v>9.1237429999999993</v>
      </c>
      <c r="D384" s="1">
        <v>0.1096041</v>
      </c>
      <c r="E384" s="1">
        <v>54.615679999999998</v>
      </c>
      <c r="F384" s="1">
        <v>56.966610000000003</v>
      </c>
      <c r="G384" s="1">
        <v>235.21799999999999</v>
      </c>
      <c r="H384" s="1">
        <v>110.3661</v>
      </c>
      <c r="I384" s="1">
        <v>121.95950000000001</v>
      </c>
      <c r="J384" s="1">
        <v>134.8323</v>
      </c>
      <c r="K384" s="1">
        <v>3.0863079999999998</v>
      </c>
      <c r="L384" s="1">
        <v>1.0472240000000001E-5</v>
      </c>
      <c r="M384" s="1">
        <v>1.278581E-2</v>
      </c>
      <c r="N384" s="1" t="s">
        <v>17</v>
      </c>
    </row>
    <row r="385" spans="1:14" x14ac:dyDescent="0.25">
      <c r="A385" s="1">
        <v>301.85120000000001</v>
      </c>
      <c r="B385" s="1">
        <v>1.7001189999999999</v>
      </c>
      <c r="C385" s="1">
        <v>9.6654789999999995</v>
      </c>
      <c r="D385" s="1">
        <v>0.103461</v>
      </c>
      <c r="E385" s="1">
        <v>54.776629999999997</v>
      </c>
      <c r="F385" s="1">
        <v>57.134480000000003</v>
      </c>
      <c r="G385" s="1">
        <v>235.3015</v>
      </c>
      <c r="H385" s="1">
        <v>110.9105</v>
      </c>
      <c r="I385" s="1">
        <v>122.6665</v>
      </c>
      <c r="J385" s="1">
        <v>134.8853</v>
      </c>
      <c r="K385" s="1">
        <v>3.0363129999999998</v>
      </c>
      <c r="L385" s="1">
        <v>1.05329E-5</v>
      </c>
      <c r="M385" s="1">
        <v>1.293559E-2</v>
      </c>
      <c r="N385" s="1" t="s">
        <v>17</v>
      </c>
    </row>
    <row r="386" spans="1:14" x14ac:dyDescent="0.25">
      <c r="A386" s="1">
        <v>303.45429999999999</v>
      </c>
      <c r="B386" s="1">
        <v>1.800119</v>
      </c>
      <c r="C386" s="1">
        <v>10.20637</v>
      </c>
      <c r="D386" s="1">
        <v>9.7978040000000002E-2</v>
      </c>
      <c r="E386" s="1">
        <v>54.930390000000003</v>
      </c>
      <c r="F386" s="1">
        <v>57.294620000000002</v>
      </c>
      <c r="G386" s="1">
        <v>235.38480000000001</v>
      </c>
      <c r="H386" s="1">
        <v>111.4324</v>
      </c>
      <c r="I386" s="1">
        <v>123.3502</v>
      </c>
      <c r="J386" s="1">
        <v>134.9248</v>
      </c>
      <c r="K386" s="1">
        <v>2.989995</v>
      </c>
      <c r="L386" s="1">
        <v>1.0590830000000001E-5</v>
      </c>
      <c r="M386" s="1">
        <v>1.307869E-2</v>
      </c>
      <c r="N386" s="1" t="s">
        <v>17</v>
      </c>
    </row>
    <row r="387" spans="1:14" x14ac:dyDescent="0.25">
      <c r="A387" s="1">
        <v>304.98950000000002</v>
      </c>
      <c r="B387" s="1">
        <v>1.9001189999999999</v>
      </c>
      <c r="C387" s="1">
        <v>10.74654</v>
      </c>
      <c r="D387" s="1">
        <v>9.3053209999999997E-2</v>
      </c>
      <c r="E387" s="1">
        <v>55.077640000000002</v>
      </c>
      <c r="F387" s="1">
        <v>57.447769999999998</v>
      </c>
      <c r="G387" s="1">
        <v>235.4675</v>
      </c>
      <c r="H387" s="1">
        <v>111.9341</v>
      </c>
      <c r="I387" s="1">
        <v>124.0127</v>
      </c>
      <c r="J387" s="1">
        <v>134.9521</v>
      </c>
      <c r="K387" s="1">
        <v>2.946923</v>
      </c>
      <c r="L387" s="1">
        <v>1.06463E-5</v>
      </c>
      <c r="M387" s="1">
        <v>1.321579E-2</v>
      </c>
      <c r="N387" s="1" t="s">
        <v>17</v>
      </c>
    </row>
    <row r="388" spans="1:14" x14ac:dyDescent="0.25">
      <c r="A388" s="1">
        <v>306.46289999999999</v>
      </c>
      <c r="B388" s="1">
        <v>2.0001190000000002</v>
      </c>
      <c r="C388" s="1">
        <v>11.286099999999999</v>
      </c>
      <c r="D388" s="1">
        <v>8.8604550000000004E-2</v>
      </c>
      <c r="E388" s="1">
        <v>55.218989999999998</v>
      </c>
      <c r="F388" s="1">
        <v>57.594580000000001</v>
      </c>
      <c r="G388" s="1">
        <v>235.5496</v>
      </c>
      <c r="H388" s="1">
        <v>112.4174</v>
      </c>
      <c r="I388" s="1">
        <v>124.6561</v>
      </c>
      <c r="J388" s="1">
        <v>134.96870000000001</v>
      </c>
      <c r="K388" s="1">
        <v>2.9067340000000002</v>
      </c>
      <c r="L388" s="1">
        <v>1.0699560000000001E-5</v>
      </c>
      <c r="M388" s="1">
        <v>1.334746E-2</v>
      </c>
      <c r="N388" s="1" t="s">
        <v>17</v>
      </c>
    </row>
    <row r="389" spans="1:14" x14ac:dyDescent="0.25">
      <c r="A389" s="1">
        <v>307.88</v>
      </c>
      <c r="B389" s="1">
        <v>2.1001189999999998</v>
      </c>
      <c r="C389" s="1">
        <v>11.82516</v>
      </c>
      <c r="D389" s="1">
        <v>8.4565470000000004E-2</v>
      </c>
      <c r="E389" s="1">
        <v>55.354930000000003</v>
      </c>
      <c r="F389" s="1">
        <v>57.735590000000002</v>
      </c>
      <c r="G389" s="1">
        <v>235.631</v>
      </c>
      <c r="H389" s="1">
        <v>112.88379999999999</v>
      </c>
      <c r="I389" s="1">
        <v>125.2821</v>
      </c>
      <c r="J389" s="1">
        <v>134.97540000000001</v>
      </c>
      <c r="K389" s="1">
        <v>2.869119</v>
      </c>
      <c r="L389" s="1">
        <v>1.075079E-5</v>
      </c>
      <c r="M389" s="1">
        <v>1.347419E-2</v>
      </c>
      <c r="N389" s="1" t="s">
        <v>17</v>
      </c>
    </row>
    <row r="390" spans="1:14" x14ac:dyDescent="0.25">
      <c r="A390" s="1">
        <v>309.2457</v>
      </c>
      <c r="B390" s="1">
        <v>2.2001189999999999</v>
      </c>
      <c r="C390" s="1">
        <v>12.363799999999999</v>
      </c>
      <c r="D390" s="1">
        <v>8.0881309999999998E-2</v>
      </c>
      <c r="E390" s="1">
        <v>55.485930000000003</v>
      </c>
      <c r="F390" s="1">
        <v>57.871299999999998</v>
      </c>
      <c r="G390" s="1">
        <v>235.7115</v>
      </c>
      <c r="H390" s="1">
        <v>113.3349</v>
      </c>
      <c r="I390" s="1">
        <v>125.8922</v>
      </c>
      <c r="J390" s="1">
        <v>134.97329999999999</v>
      </c>
      <c r="K390" s="1">
        <v>2.8338179999999999</v>
      </c>
      <c r="L390" s="1">
        <v>1.080019E-5</v>
      </c>
      <c r="M390" s="1">
        <v>1.359641E-2</v>
      </c>
      <c r="N390" s="1" t="s">
        <v>17</v>
      </c>
    </row>
    <row r="391" spans="1:14" x14ac:dyDescent="0.25">
      <c r="A391" s="1">
        <v>310.5641</v>
      </c>
      <c r="B391" s="1">
        <v>2.300119</v>
      </c>
      <c r="C391" s="1">
        <v>12.902100000000001</v>
      </c>
      <c r="D391" s="1">
        <v>7.7506759999999994E-2</v>
      </c>
      <c r="E391" s="1">
        <v>55.612369999999999</v>
      </c>
      <c r="F391" s="1">
        <v>58.002110000000002</v>
      </c>
      <c r="G391" s="1">
        <v>235.7912</v>
      </c>
      <c r="H391" s="1">
        <v>113.77160000000001</v>
      </c>
      <c r="I391" s="1">
        <v>126.48779999999999</v>
      </c>
      <c r="J391" s="1">
        <v>134.96299999999999</v>
      </c>
      <c r="K391" s="1">
        <v>2.800605</v>
      </c>
      <c r="L391" s="1">
        <v>1.08479E-5</v>
      </c>
      <c r="M391" s="1">
        <v>1.3714489999999999E-2</v>
      </c>
      <c r="N391" s="1" t="s">
        <v>17</v>
      </c>
    </row>
    <row r="392" spans="1:14" x14ac:dyDescent="0.25">
      <c r="A392" s="1">
        <v>311.83870000000002</v>
      </c>
      <c r="B392" s="1">
        <v>2.4001190000000001</v>
      </c>
      <c r="C392" s="1">
        <v>13.440149999999999</v>
      </c>
      <c r="D392" s="1">
        <v>7.4403949999999996E-2</v>
      </c>
      <c r="E392" s="1">
        <v>55.7346</v>
      </c>
      <c r="F392" s="1">
        <v>58.128399999999999</v>
      </c>
      <c r="G392" s="1">
        <v>235.8699</v>
      </c>
      <c r="H392" s="1">
        <v>114.1953</v>
      </c>
      <c r="I392" s="1">
        <v>127.0698</v>
      </c>
      <c r="J392" s="1">
        <v>134.94540000000001</v>
      </c>
      <c r="K392" s="1">
        <v>2.7692839999999999</v>
      </c>
      <c r="L392" s="1">
        <v>1.0894069999999999E-5</v>
      </c>
      <c r="M392" s="1">
        <v>1.3828760000000001E-2</v>
      </c>
      <c r="N392" s="1" t="s">
        <v>17</v>
      </c>
    </row>
    <row r="393" spans="1:14" x14ac:dyDescent="0.25">
      <c r="A393" s="1">
        <v>313.0729</v>
      </c>
      <c r="B393" s="1">
        <v>2.5001190000000002</v>
      </c>
      <c r="C393" s="1">
        <v>13.978</v>
      </c>
      <c r="D393" s="1">
        <v>7.1540980000000004E-2</v>
      </c>
      <c r="E393" s="1">
        <v>55.852910000000001</v>
      </c>
      <c r="F393" s="1">
        <v>58.250500000000002</v>
      </c>
      <c r="G393" s="1">
        <v>235.9477</v>
      </c>
      <c r="H393" s="1">
        <v>114.6067</v>
      </c>
      <c r="I393" s="1">
        <v>127.6395</v>
      </c>
      <c r="J393" s="1">
        <v>134.9211</v>
      </c>
      <c r="K393" s="1">
        <v>2.7396859999999998</v>
      </c>
      <c r="L393" s="1">
        <v>1.0938799999999999E-5</v>
      </c>
      <c r="M393" s="1">
        <v>1.393952E-2</v>
      </c>
      <c r="N393" s="1" t="s">
        <v>17</v>
      </c>
    </row>
    <row r="394" spans="1:14" x14ac:dyDescent="0.25">
      <c r="A394" s="1">
        <v>314.26949999999999</v>
      </c>
      <c r="B394" s="1">
        <v>2.6001189999999998</v>
      </c>
      <c r="C394" s="1">
        <v>14.51573</v>
      </c>
      <c r="D394" s="1">
        <v>6.8890759999999995E-2</v>
      </c>
      <c r="E394" s="1">
        <v>55.967590000000001</v>
      </c>
      <c r="F394" s="1">
        <v>58.36871</v>
      </c>
      <c r="G394" s="1">
        <v>236.02459999999999</v>
      </c>
      <c r="H394" s="1">
        <v>115.0067</v>
      </c>
      <c r="I394" s="1">
        <v>128.1977</v>
      </c>
      <c r="J394" s="1">
        <v>134.8904</v>
      </c>
      <c r="K394" s="1">
        <v>2.7116630000000002</v>
      </c>
      <c r="L394" s="1">
        <v>1.098221E-5</v>
      </c>
      <c r="M394" s="1">
        <v>1.404701E-2</v>
      </c>
      <c r="N394" s="1" t="s">
        <v>17</v>
      </c>
    </row>
    <row r="395" spans="1:14" x14ac:dyDescent="0.25">
      <c r="A395" s="1">
        <v>315.43110000000001</v>
      </c>
      <c r="B395" s="1">
        <v>2.7001189999999999</v>
      </c>
      <c r="C395" s="1">
        <v>15.0534</v>
      </c>
      <c r="D395" s="1">
        <v>6.6430180000000005E-2</v>
      </c>
      <c r="E395" s="1">
        <v>56.078859999999999</v>
      </c>
      <c r="F395" s="1">
        <v>58.483269999999997</v>
      </c>
      <c r="G395" s="1">
        <v>236.10040000000001</v>
      </c>
      <c r="H395" s="1">
        <v>115.39619999999999</v>
      </c>
      <c r="I395" s="1">
        <v>128.74529999999999</v>
      </c>
      <c r="J395" s="1">
        <v>134.85400000000001</v>
      </c>
      <c r="K395" s="1">
        <v>2.6850830000000001</v>
      </c>
      <c r="L395" s="1">
        <v>1.102439E-5</v>
      </c>
      <c r="M395" s="1">
        <v>1.4151479999999999E-2</v>
      </c>
      <c r="N395" s="1" t="s">
        <v>17</v>
      </c>
    </row>
    <row r="396" spans="1:14" x14ac:dyDescent="0.25">
      <c r="A396" s="1">
        <v>316.56</v>
      </c>
      <c r="B396" s="1">
        <v>2.800119</v>
      </c>
      <c r="C396" s="1">
        <v>15.591049999999999</v>
      </c>
      <c r="D396" s="1">
        <v>6.4139360000000006E-2</v>
      </c>
      <c r="E396" s="1">
        <v>56.186959999999999</v>
      </c>
      <c r="F396" s="1">
        <v>58.594430000000003</v>
      </c>
      <c r="G396" s="1">
        <v>236.17529999999999</v>
      </c>
      <c r="H396" s="1">
        <v>115.7757</v>
      </c>
      <c r="I396" s="1">
        <v>129.28290000000001</v>
      </c>
      <c r="J396" s="1">
        <v>134.81229999999999</v>
      </c>
      <c r="K396" s="1">
        <v>2.6598299999999999</v>
      </c>
      <c r="L396" s="1">
        <v>1.1065420000000001E-5</v>
      </c>
      <c r="M396" s="1">
        <v>1.4253119999999999E-2</v>
      </c>
      <c r="N396" s="1" t="s">
        <v>17</v>
      </c>
    </row>
    <row r="397" spans="1:14" x14ac:dyDescent="0.25">
      <c r="A397" s="1">
        <v>317.65820000000002</v>
      </c>
      <c r="B397" s="1">
        <v>2.9001190000000001</v>
      </c>
      <c r="C397" s="1">
        <v>16.128740000000001</v>
      </c>
      <c r="D397" s="1">
        <v>6.2001109999999998E-2</v>
      </c>
      <c r="E397" s="1">
        <v>56.292079999999999</v>
      </c>
      <c r="F397" s="1">
        <v>58.702399999999997</v>
      </c>
      <c r="G397" s="1">
        <v>236.2492</v>
      </c>
      <c r="H397" s="1">
        <v>116.1459</v>
      </c>
      <c r="I397" s="1">
        <v>129.81139999999999</v>
      </c>
      <c r="J397" s="1">
        <v>134.7655</v>
      </c>
      <c r="K397" s="1">
        <v>2.6358009999999998</v>
      </c>
      <c r="L397" s="1">
        <v>1.1105380000000001E-5</v>
      </c>
      <c r="M397" s="1">
        <v>1.4352129999999999E-2</v>
      </c>
      <c r="N397" s="1" t="s">
        <v>17</v>
      </c>
    </row>
    <row r="398" spans="1:14" x14ac:dyDescent="0.25">
      <c r="A398" s="1">
        <v>318.7276</v>
      </c>
      <c r="B398" s="1">
        <v>3.0001190000000002</v>
      </c>
      <c r="C398" s="1">
        <v>16.666519999999998</v>
      </c>
      <c r="D398" s="1">
        <v>6.0000520000000002E-2</v>
      </c>
      <c r="E398" s="1">
        <v>56.394390000000001</v>
      </c>
      <c r="F398" s="1">
        <v>58.807369999999999</v>
      </c>
      <c r="G398" s="1">
        <v>236.32220000000001</v>
      </c>
      <c r="H398" s="1">
        <v>116.5074</v>
      </c>
      <c r="I398" s="1">
        <v>130.3312</v>
      </c>
      <c r="J398" s="1">
        <v>134.71420000000001</v>
      </c>
      <c r="K398" s="1">
        <v>2.612905</v>
      </c>
      <c r="L398" s="1">
        <v>1.1144349999999999E-5</v>
      </c>
      <c r="M398" s="1">
        <v>1.444867E-2</v>
      </c>
      <c r="N398" s="1" t="s">
        <v>17</v>
      </c>
    </row>
    <row r="399" spans="1:14" x14ac:dyDescent="0.25">
      <c r="A399" s="1">
        <v>319.77</v>
      </c>
      <c r="B399" s="1">
        <v>3.1001189999999998</v>
      </c>
      <c r="C399" s="1">
        <v>17.204429999999999</v>
      </c>
      <c r="D399" s="1">
        <v>5.8124559999999999E-2</v>
      </c>
      <c r="E399" s="1">
        <v>56.494059999999998</v>
      </c>
      <c r="F399" s="1">
        <v>58.909509999999997</v>
      </c>
      <c r="G399" s="1">
        <v>236.39420000000001</v>
      </c>
      <c r="H399" s="1">
        <v>116.86060000000001</v>
      </c>
      <c r="I399" s="1">
        <v>130.84299999999999</v>
      </c>
      <c r="J399" s="1">
        <v>134.6585</v>
      </c>
      <c r="K399" s="1">
        <v>2.5910600000000001</v>
      </c>
      <c r="L399" s="1">
        <v>1.118238E-5</v>
      </c>
      <c r="M399" s="1">
        <v>1.4542899999999999E-2</v>
      </c>
      <c r="N399" s="1" t="s">
        <v>17</v>
      </c>
    </row>
    <row r="400" spans="1:14" x14ac:dyDescent="0.25">
      <c r="A400" s="1">
        <v>320.78680000000003</v>
      </c>
      <c r="B400" s="1">
        <v>3.2001189999999999</v>
      </c>
      <c r="C400" s="1">
        <v>17.742509999999999</v>
      </c>
      <c r="D400" s="1">
        <v>5.6361799999999997E-2</v>
      </c>
      <c r="E400" s="1">
        <v>56.591239999999999</v>
      </c>
      <c r="F400" s="1">
        <v>59.008980000000001</v>
      </c>
      <c r="G400" s="1">
        <v>236.46520000000001</v>
      </c>
      <c r="H400" s="1">
        <v>117.206</v>
      </c>
      <c r="I400" s="1">
        <v>131.34729999999999</v>
      </c>
      <c r="J400" s="1">
        <v>134.59870000000001</v>
      </c>
      <c r="K400" s="1">
        <v>2.5701900000000002</v>
      </c>
      <c r="L400" s="1">
        <v>1.121952E-5</v>
      </c>
      <c r="M400" s="1">
        <v>1.4634960000000001E-2</v>
      </c>
      <c r="N400" s="1" t="s">
        <v>17</v>
      </c>
    </row>
    <row r="401" spans="1:14" x14ac:dyDescent="0.25">
      <c r="A401" s="1">
        <v>321.77949999999998</v>
      </c>
      <c r="B401" s="1">
        <v>3.300119</v>
      </c>
      <c r="C401" s="1">
        <v>18.280809999999999</v>
      </c>
      <c r="D401" s="1">
        <v>5.4702170000000001E-2</v>
      </c>
      <c r="E401" s="1">
        <v>56.686050000000002</v>
      </c>
      <c r="F401" s="1">
        <v>59.105930000000001</v>
      </c>
      <c r="G401" s="1">
        <v>236.53530000000001</v>
      </c>
      <c r="H401" s="1">
        <v>117.544</v>
      </c>
      <c r="I401" s="1">
        <v>131.84450000000001</v>
      </c>
      <c r="J401" s="1">
        <v>134.5352</v>
      </c>
      <c r="K401" s="1">
        <v>2.5502310000000001</v>
      </c>
      <c r="L401" s="1">
        <v>1.1255839999999999E-5</v>
      </c>
      <c r="M401" s="1">
        <v>1.472497E-2</v>
      </c>
      <c r="N401" s="1" t="s">
        <v>17</v>
      </c>
    </row>
    <row r="402" spans="1:14" x14ac:dyDescent="0.25">
      <c r="A402" s="1">
        <v>322.74950000000001</v>
      </c>
      <c r="B402" s="1">
        <v>3.4001190000000001</v>
      </c>
      <c r="C402" s="1">
        <v>18.81936</v>
      </c>
      <c r="D402" s="1">
        <v>5.3136780000000002E-2</v>
      </c>
      <c r="E402" s="1">
        <v>56.77863</v>
      </c>
      <c r="F402" s="1">
        <v>59.200490000000002</v>
      </c>
      <c r="G402" s="1">
        <v>236.6045</v>
      </c>
      <c r="H402" s="1">
        <v>117.8751</v>
      </c>
      <c r="I402" s="1">
        <v>132.33500000000001</v>
      </c>
      <c r="J402" s="1">
        <v>134.46799999999999</v>
      </c>
      <c r="K402" s="1">
        <v>2.5311210000000002</v>
      </c>
      <c r="L402" s="1">
        <v>1.129137E-5</v>
      </c>
      <c r="M402" s="1">
        <v>1.4813049999999999E-2</v>
      </c>
      <c r="N402" s="1" t="s">
        <v>17</v>
      </c>
    </row>
    <row r="403" spans="1:14" x14ac:dyDescent="0.25">
      <c r="A403" s="1">
        <v>323.6977</v>
      </c>
      <c r="B403" s="1">
        <v>3.5001190000000002</v>
      </c>
      <c r="C403" s="1">
        <v>19.35819</v>
      </c>
      <c r="D403" s="1">
        <v>5.1657729999999999E-2</v>
      </c>
      <c r="E403" s="1">
        <v>56.869079999999997</v>
      </c>
      <c r="F403" s="1">
        <v>59.29278</v>
      </c>
      <c r="G403" s="1">
        <v>236.67269999999999</v>
      </c>
      <c r="H403" s="1">
        <v>118.1996</v>
      </c>
      <c r="I403" s="1">
        <v>132.8193</v>
      </c>
      <c r="J403" s="1">
        <v>134.39750000000001</v>
      </c>
      <c r="K403" s="1">
        <v>2.5128050000000002</v>
      </c>
      <c r="L403" s="1">
        <v>1.132617E-5</v>
      </c>
      <c r="M403" s="1">
        <v>1.4899310000000001E-2</v>
      </c>
      <c r="N403" s="1" t="s">
        <v>17</v>
      </c>
    </row>
    <row r="404" spans="1:14" x14ac:dyDescent="0.25">
      <c r="A404" s="1">
        <v>324.62549999999999</v>
      </c>
      <c r="B404" s="1">
        <v>3.6001189999999998</v>
      </c>
      <c r="C404" s="1">
        <v>19.89734</v>
      </c>
      <c r="D404" s="1">
        <v>5.0257980000000001E-2</v>
      </c>
      <c r="E404" s="1">
        <v>56.957509999999999</v>
      </c>
      <c r="F404" s="1">
        <v>59.382899999999999</v>
      </c>
      <c r="G404" s="1">
        <v>236.74</v>
      </c>
      <c r="H404" s="1">
        <v>118.51779999999999</v>
      </c>
      <c r="I404" s="1">
        <v>133.2978</v>
      </c>
      <c r="J404" s="1">
        <v>134.32390000000001</v>
      </c>
      <c r="K404" s="1">
        <v>2.495234</v>
      </c>
      <c r="L404" s="1">
        <v>1.1360259999999999E-5</v>
      </c>
      <c r="M404" s="1">
        <v>1.498385E-2</v>
      </c>
      <c r="N404" s="1" t="s">
        <v>17</v>
      </c>
    </row>
    <row r="405" spans="1:14" x14ac:dyDescent="0.25">
      <c r="A405" s="1">
        <v>325.53379999999999</v>
      </c>
      <c r="B405" s="1">
        <v>3.7001189999999999</v>
      </c>
      <c r="C405" s="1">
        <v>20.43684</v>
      </c>
      <c r="D405" s="1">
        <v>4.8931250000000003E-2</v>
      </c>
      <c r="E405" s="1">
        <v>57.044020000000003</v>
      </c>
      <c r="F405" s="1">
        <v>59.470979999999997</v>
      </c>
      <c r="G405" s="1">
        <v>236.8065</v>
      </c>
      <c r="H405" s="1">
        <v>118.83</v>
      </c>
      <c r="I405" s="1">
        <v>133.77080000000001</v>
      </c>
      <c r="J405" s="1">
        <v>134.24719999999999</v>
      </c>
      <c r="K405" s="1">
        <v>2.4783620000000002</v>
      </c>
      <c r="L405" s="1">
        <v>1.1393700000000001E-5</v>
      </c>
      <c r="M405" s="1">
        <v>1.506675E-2</v>
      </c>
      <c r="N405" s="1" t="s">
        <v>17</v>
      </c>
    </row>
    <row r="406" spans="1:14" x14ac:dyDescent="0.25">
      <c r="A406" s="1">
        <v>326.42340000000002</v>
      </c>
      <c r="B406" s="1">
        <v>3.800119</v>
      </c>
      <c r="C406" s="1">
        <v>20.97672</v>
      </c>
      <c r="D406" s="1">
        <v>4.7671900000000003E-2</v>
      </c>
      <c r="E406" s="1">
        <v>57.128700000000002</v>
      </c>
      <c r="F406" s="1">
        <v>59.557099999999998</v>
      </c>
      <c r="G406" s="1">
        <v>236.87209999999999</v>
      </c>
      <c r="H406" s="1">
        <v>119.1365</v>
      </c>
      <c r="I406" s="1">
        <v>134.23849999999999</v>
      </c>
      <c r="J406" s="1">
        <v>134.1677</v>
      </c>
      <c r="K406" s="1">
        <v>2.462148</v>
      </c>
      <c r="L406" s="1">
        <v>1.14265E-5</v>
      </c>
      <c r="M406" s="1">
        <v>1.5148109999999999E-2</v>
      </c>
      <c r="N406" s="1" t="s">
        <v>17</v>
      </c>
    </row>
    <row r="407" spans="1:14" x14ac:dyDescent="0.25">
      <c r="A407" s="1">
        <v>327.29539999999997</v>
      </c>
      <c r="B407" s="1">
        <v>3.9001190000000001</v>
      </c>
      <c r="C407" s="1">
        <v>21.517009999999999</v>
      </c>
      <c r="D407" s="1">
        <v>4.647486E-2</v>
      </c>
      <c r="E407" s="1">
        <v>57.211620000000003</v>
      </c>
      <c r="F407" s="1">
        <v>59.64134</v>
      </c>
      <c r="G407" s="1">
        <v>236.93680000000001</v>
      </c>
      <c r="H407" s="1">
        <v>119.4376</v>
      </c>
      <c r="I407" s="1">
        <v>134.70140000000001</v>
      </c>
      <c r="J407" s="1">
        <v>134.0855</v>
      </c>
      <c r="K407" s="1">
        <v>2.4465539999999999</v>
      </c>
      <c r="L407" s="1">
        <v>1.145871E-5</v>
      </c>
      <c r="M407" s="1">
        <v>1.522799E-2</v>
      </c>
      <c r="N407" s="1" t="s">
        <v>17</v>
      </c>
    </row>
    <row r="408" spans="1:14" x14ac:dyDescent="0.25">
      <c r="A408" s="1">
        <v>328.15039999999999</v>
      </c>
      <c r="B408" s="1">
        <v>4.0001189999999998</v>
      </c>
      <c r="C408" s="1">
        <v>22.057739999999999</v>
      </c>
      <c r="D408" s="1">
        <v>4.5335559999999997E-2</v>
      </c>
      <c r="E408" s="1">
        <v>57.292870000000001</v>
      </c>
      <c r="F408" s="1">
        <v>59.723799999999997</v>
      </c>
      <c r="G408" s="1">
        <v>237.00069999999999</v>
      </c>
      <c r="H408" s="1">
        <v>119.7334</v>
      </c>
      <c r="I408" s="1">
        <v>135.15960000000001</v>
      </c>
      <c r="J408" s="1">
        <v>134.00069999999999</v>
      </c>
      <c r="K408" s="1">
        <v>2.4315440000000001</v>
      </c>
      <c r="L408" s="1">
        <v>1.1490349999999999E-5</v>
      </c>
      <c r="M408" s="1">
        <v>1.5306480000000001E-2</v>
      </c>
      <c r="N408" s="1" t="s">
        <v>17</v>
      </c>
    </row>
    <row r="409" spans="1:14" x14ac:dyDescent="0.25">
      <c r="A409" s="1">
        <v>328.98930000000001</v>
      </c>
      <c r="B409" s="1">
        <v>4.1001190000000003</v>
      </c>
      <c r="C409" s="1">
        <v>22.598929999999999</v>
      </c>
      <c r="D409" s="1">
        <v>4.4249879999999998E-2</v>
      </c>
      <c r="E409" s="1">
        <v>57.372520000000002</v>
      </c>
      <c r="F409" s="1">
        <v>59.804549999999999</v>
      </c>
      <c r="G409" s="1">
        <v>237.06370000000001</v>
      </c>
      <c r="H409" s="1">
        <v>120.0244</v>
      </c>
      <c r="I409" s="1">
        <v>135.61349999999999</v>
      </c>
      <c r="J409" s="1">
        <v>133.9135</v>
      </c>
      <c r="K409" s="1">
        <v>2.4170859999999998</v>
      </c>
      <c r="L409" s="1">
        <v>1.152145E-5</v>
      </c>
      <c r="M409" s="1">
        <v>1.538365E-2</v>
      </c>
      <c r="N409" s="1" t="s">
        <v>17</v>
      </c>
    </row>
    <row r="410" spans="1:14" x14ac:dyDescent="0.25">
      <c r="A410" s="1">
        <v>329.81270000000001</v>
      </c>
      <c r="B410" s="1">
        <v>4.2001189999999999</v>
      </c>
      <c r="C410" s="1">
        <v>23.140609999999999</v>
      </c>
      <c r="D410" s="1">
        <v>4.321407E-2</v>
      </c>
      <c r="E410" s="1">
        <v>57.45064</v>
      </c>
      <c r="F410" s="1">
        <v>59.883659999999999</v>
      </c>
      <c r="G410" s="1">
        <v>237.1259</v>
      </c>
      <c r="H410" s="1">
        <v>120.3105</v>
      </c>
      <c r="I410" s="1">
        <v>136.06319999999999</v>
      </c>
      <c r="J410" s="1">
        <v>133.82390000000001</v>
      </c>
      <c r="K410" s="1">
        <v>2.4031509999999998</v>
      </c>
      <c r="L410" s="1">
        <v>1.155204E-5</v>
      </c>
      <c r="M410" s="1">
        <v>1.5459540000000001E-2</v>
      </c>
      <c r="N410" s="1" t="s">
        <v>17</v>
      </c>
    </row>
    <row r="411" spans="1:14" x14ac:dyDescent="0.25">
      <c r="A411" s="1">
        <v>330.62130000000002</v>
      </c>
      <c r="B411" s="1">
        <v>4.3001189999999996</v>
      </c>
      <c r="C411" s="1">
        <v>23.68281</v>
      </c>
      <c r="D411" s="1">
        <v>4.222472E-2</v>
      </c>
      <c r="E411" s="1">
        <v>57.527279999999998</v>
      </c>
      <c r="F411" s="1">
        <v>59.961210000000001</v>
      </c>
      <c r="G411" s="1">
        <v>237.18729999999999</v>
      </c>
      <c r="H411" s="1">
        <v>120.5921</v>
      </c>
      <c r="I411" s="1">
        <v>136.50909999999999</v>
      </c>
      <c r="J411" s="1">
        <v>133.73220000000001</v>
      </c>
      <c r="K411" s="1">
        <v>2.3897110000000001</v>
      </c>
      <c r="L411" s="1">
        <v>1.1582129999999999E-5</v>
      </c>
      <c r="M411" s="1">
        <v>1.553423E-2</v>
      </c>
      <c r="N411" s="1" t="s">
        <v>17</v>
      </c>
    </row>
    <row r="412" spans="1:14" x14ac:dyDescent="0.25">
      <c r="A412" s="1">
        <v>331.41570000000002</v>
      </c>
      <c r="B412" s="1">
        <v>4.4001190000000001</v>
      </c>
      <c r="C412" s="1">
        <v>24.225539999999999</v>
      </c>
      <c r="D412" s="1">
        <v>4.1278740000000001E-2</v>
      </c>
      <c r="E412" s="1">
        <v>57.602510000000002</v>
      </c>
      <c r="F412" s="1">
        <v>60.037239999999997</v>
      </c>
      <c r="G412" s="1">
        <v>237.24799999999999</v>
      </c>
      <c r="H412" s="1">
        <v>120.8694</v>
      </c>
      <c r="I412" s="1">
        <v>136.9512</v>
      </c>
      <c r="J412" s="1">
        <v>133.63839999999999</v>
      </c>
      <c r="K412" s="1">
        <v>2.376741</v>
      </c>
      <c r="L412" s="1">
        <v>1.1611749999999999E-5</v>
      </c>
      <c r="M412" s="1">
        <v>1.560776E-2</v>
      </c>
      <c r="N412" s="1" t="s">
        <v>17</v>
      </c>
    </row>
    <row r="413" spans="1:14" x14ac:dyDescent="0.25">
      <c r="A413" s="1">
        <v>332.19639999999998</v>
      </c>
      <c r="B413" s="1">
        <v>4.5001189999999998</v>
      </c>
      <c r="C413" s="1">
        <v>24.768840000000001</v>
      </c>
      <c r="D413" s="1">
        <v>4.0373310000000003E-2</v>
      </c>
      <c r="E413" s="1">
        <v>57.676369999999999</v>
      </c>
      <c r="F413" s="1">
        <v>60.111820000000002</v>
      </c>
      <c r="G413" s="1">
        <v>237.30779999999999</v>
      </c>
      <c r="H413" s="1">
        <v>121.14239999999999</v>
      </c>
      <c r="I413" s="1">
        <v>137.38990000000001</v>
      </c>
      <c r="J413" s="1">
        <v>133.54249999999999</v>
      </c>
      <c r="K413" s="1">
        <v>2.364217</v>
      </c>
      <c r="L413" s="1">
        <v>1.1640929999999999E-5</v>
      </c>
      <c r="M413" s="1">
        <v>1.5680199999999998E-2</v>
      </c>
      <c r="N413" s="1" t="s">
        <v>17</v>
      </c>
    </row>
    <row r="414" spans="1:14" x14ac:dyDescent="0.25">
      <c r="A414" s="1">
        <v>332.96409999999997</v>
      </c>
      <c r="B414" s="1">
        <v>4.6001190000000003</v>
      </c>
      <c r="C414" s="1">
        <v>25.312719999999999</v>
      </c>
      <c r="D414" s="1">
        <v>3.950584E-2</v>
      </c>
      <c r="E414" s="1">
        <v>57.748930000000001</v>
      </c>
      <c r="F414" s="1">
        <v>60.185009999999998</v>
      </c>
      <c r="G414" s="1">
        <v>237.36689999999999</v>
      </c>
      <c r="H414" s="1">
        <v>121.4114</v>
      </c>
      <c r="I414" s="1">
        <v>137.8254</v>
      </c>
      <c r="J414" s="1">
        <v>133.44470000000001</v>
      </c>
      <c r="K414" s="1">
        <v>2.3521160000000001</v>
      </c>
      <c r="L414" s="1">
        <v>1.1669670000000001E-5</v>
      </c>
      <c r="M414" s="1">
        <v>1.5751580000000001E-2</v>
      </c>
      <c r="N414" s="1" t="s">
        <v>17</v>
      </c>
    </row>
    <row r="415" spans="1:14" x14ac:dyDescent="0.25">
      <c r="A415" s="1">
        <v>333.7192</v>
      </c>
      <c r="B415" s="1">
        <v>4.7001189999999999</v>
      </c>
      <c r="C415" s="1">
        <v>25.857199999999999</v>
      </c>
      <c r="D415" s="1">
        <v>3.8673949999999999E-2</v>
      </c>
      <c r="E415" s="1">
        <v>57.820230000000002</v>
      </c>
      <c r="F415" s="1">
        <v>60.25685</v>
      </c>
      <c r="G415" s="1">
        <v>237.42529999999999</v>
      </c>
      <c r="H415" s="1">
        <v>121.67659999999999</v>
      </c>
      <c r="I415" s="1">
        <v>138.2577</v>
      </c>
      <c r="J415" s="1">
        <v>133.3451</v>
      </c>
      <c r="K415" s="1">
        <v>2.3404189999999998</v>
      </c>
      <c r="L415" s="1">
        <v>1.1698E-5</v>
      </c>
      <c r="M415" s="1">
        <v>1.5821959999999999E-2</v>
      </c>
      <c r="N415" s="1" t="s">
        <v>17</v>
      </c>
    </row>
    <row r="416" spans="1:14" x14ac:dyDescent="0.25">
      <c r="A416" s="1">
        <v>334.46210000000002</v>
      </c>
      <c r="B416" s="1">
        <v>4.8001189999999996</v>
      </c>
      <c r="C416" s="1">
        <v>26.4023</v>
      </c>
      <c r="D416" s="1">
        <v>3.7875480000000003E-2</v>
      </c>
      <c r="E416" s="1">
        <v>57.890320000000003</v>
      </c>
      <c r="F416" s="1">
        <v>60.327399999999997</v>
      </c>
      <c r="G416" s="1">
        <v>237.4829</v>
      </c>
      <c r="H416" s="1">
        <v>121.938</v>
      </c>
      <c r="I416" s="1">
        <v>138.68709999999999</v>
      </c>
      <c r="J416" s="1">
        <v>133.24369999999999</v>
      </c>
      <c r="K416" s="1">
        <v>2.3291059999999999</v>
      </c>
      <c r="L416" s="1">
        <v>1.172594E-5</v>
      </c>
      <c r="M416" s="1">
        <v>1.589138E-2</v>
      </c>
      <c r="N416" s="1" t="s">
        <v>17</v>
      </c>
    </row>
    <row r="417" spans="1:14" x14ac:dyDescent="0.25">
      <c r="A417" s="1">
        <v>335.1934</v>
      </c>
      <c r="B417" s="1">
        <v>4.9001190000000001</v>
      </c>
      <c r="C417" s="1">
        <v>26.948049999999999</v>
      </c>
      <c r="D417" s="1">
        <v>3.7108429999999998E-2</v>
      </c>
      <c r="E417" s="1">
        <v>57.959229999999998</v>
      </c>
      <c r="F417" s="1">
        <v>60.396700000000003</v>
      </c>
      <c r="G417" s="1">
        <v>237.53980000000001</v>
      </c>
      <c r="H417" s="1">
        <v>122.19580000000001</v>
      </c>
      <c r="I417" s="1">
        <v>139.1138</v>
      </c>
      <c r="J417" s="1">
        <v>133.14060000000001</v>
      </c>
      <c r="K417" s="1">
        <v>2.3181609999999999</v>
      </c>
      <c r="L417" s="1">
        <v>1.17535E-5</v>
      </c>
      <c r="M417" s="1">
        <v>1.5959870000000001E-2</v>
      </c>
      <c r="N417" s="1" t="s">
        <v>17</v>
      </c>
    </row>
    <row r="418" spans="1:14" x14ac:dyDescent="0.25">
      <c r="A418" s="1">
        <v>335.9135</v>
      </c>
      <c r="B418" s="1">
        <v>5.0001189999999998</v>
      </c>
      <c r="C418" s="1">
        <v>27.49447</v>
      </c>
      <c r="D418" s="1">
        <v>3.6370960000000001E-2</v>
      </c>
      <c r="E418" s="1">
        <v>58.02702</v>
      </c>
      <c r="F418" s="1">
        <v>60.464799999999997</v>
      </c>
      <c r="G418" s="1">
        <v>237.5959</v>
      </c>
      <c r="H418" s="1">
        <v>122.4502</v>
      </c>
      <c r="I418" s="1">
        <v>139.5378</v>
      </c>
      <c r="J418" s="1">
        <v>133.03579999999999</v>
      </c>
      <c r="K418" s="1">
        <v>2.3075649999999999</v>
      </c>
      <c r="L418" s="1">
        <v>1.1780700000000001E-5</v>
      </c>
      <c r="M418" s="1">
        <v>1.602748E-2</v>
      </c>
      <c r="N418" s="1" t="s">
        <v>17</v>
      </c>
    </row>
    <row r="419" spans="1:14" x14ac:dyDescent="0.25">
      <c r="A419" s="1">
        <v>336.62270000000001</v>
      </c>
      <c r="B419" s="1">
        <v>5.1001190000000003</v>
      </c>
      <c r="C419" s="1">
        <v>28.04156</v>
      </c>
      <c r="D419" s="1">
        <v>3.5661350000000001E-2</v>
      </c>
      <c r="E419" s="1">
        <v>58.093710000000002</v>
      </c>
      <c r="F419" s="1">
        <v>60.531739999999999</v>
      </c>
      <c r="G419" s="1">
        <v>237.6514</v>
      </c>
      <c r="H419" s="1">
        <v>122.7012</v>
      </c>
      <c r="I419" s="1">
        <v>139.95939999999999</v>
      </c>
      <c r="J419" s="1">
        <v>132.92949999999999</v>
      </c>
      <c r="K419" s="1">
        <v>2.2973029999999999</v>
      </c>
      <c r="L419" s="1">
        <v>1.1807539999999999E-5</v>
      </c>
      <c r="M419" s="1">
        <v>1.6094239999999999E-2</v>
      </c>
      <c r="N419" s="1" t="s">
        <v>17</v>
      </c>
    </row>
    <row r="420" spans="1:14" x14ac:dyDescent="0.25">
      <c r="A420" s="1">
        <v>337.32139999999998</v>
      </c>
      <c r="B420" s="1">
        <v>5.2001189999999999</v>
      </c>
      <c r="C420" s="1">
        <v>28.589359999999999</v>
      </c>
      <c r="D420" s="1">
        <v>3.4978049999999997E-2</v>
      </c>
      <c r="E420" s="1">
        <v>58.159350000000003</v>
      </c>
      <c r="F420" s="1">
        <v>60.597540000000002</v>
      </c>
      <c r="G420" s="1">
        <v>237.7062</v>
      </c>
      <c r="H420" s="1">
        <v>122.949</v>
      </c>
      <c r="I420" s="1">
        <v>140.37860000000001</v>
      </c>
      <c r="J420" s="1">
        <v>132.82169999999999</v>
      </c>
      <c r="K420" s="1">
        <v>2.2873619999999999</v>
      </c>
      <c r="L420" s="1">
        <v>1.1834050000000001E-5</v>
      </c>
      <c r="M420" s="1">
        <v>1.6160190000000001E-2</v>
      </c>
      <c r="N420" s="1" t="s">
        <v>17</v>
      </c>
    </row>
    <row r="421" spans="1:14" x14ac:dyDescent="0.25">
      <c r="A421" s="1">
        <v>338.01</v>
      </c>
      <c r="B421" s="1">
        <v>5.3001189999999996</v>
      </c>
      <c r="C421" s="1">
        <v>29.137879999999999</v>
      </c>
      <c r="D421" s="1">
        <v>3.4319589999999997E-2</v>
      </c>
      <c r="E421" s="1">
        <v>58.223959999999998</v>
      </c>
      <c r="F421" s="1">
        <v>60.662260000000003</v>
      </c>
      <c r="G421" s="1">
        <v>237.7604</v>
      </c>
      <c r="H421" s="1">
        <v>123.19370000000001</v>
      </c>
      <c r="I421" s="1">
        <v>140.79570000000001</v>
      </c>
      <c r="J421" s="1">
        <v>132.71250000000001</v>
      </c>
      <c r="K421" s="1">
        <v>2.2777270000000001</v>
      </c>
      <c r="L421" s="1">
        <v>1.186024E-5</v>
      </c>
      <c r="M421" s="1">
        <v>1.6225360000000001E-2</v>
      </c>
      <c r="N421" s="1" t="s">
        <v>17</v>
      </c>
    </row>
    <row r="422" spans="1:14" x14ac:dyDescent="0.25">
      <c r="A422" s="1">
        <v>338.68889999999999</v>
      </c>
      <c r="B422" s="1">
        <v>5.4001190000000001</v>
      </c>
      <c r="C422" s="1">
        <v>29.68713</v>
      </c>
      <c r="D422" s="1">
        <v>3.368463E-2</v>
      </c>
      <c r="E422" s="1">
        <v>58.287590000000002</v>
      </c>
      <c r="F422" s="1">
        <v>60.725929999999998</v>
      </c>
      <c r="G422" s="1">
        <v>237.81379999999999</v>
      </c>
      <c r="H422" s="1">
        <v>123.4354</v>
      </c>
      <c r="I422" s="1">
        <v>141.2107</v>
      </c>
      <c r="J422" s="1">
        <v>132.6018</v>
      </c>
      <c r="K422" s="1">
        <v>2.2683849999999999</v>
      </c>
      <c r="L422" s="1">
        <v>1.1886119999999999E-5</v>
      </c>
      <c r="M422" s="1">
        <v>1.6289769999999999E-2</v>
      </c>
      <c r="N422" s="1" t="s">
        <v>17</v>
      </c>
    </row>
    <row r="423" spans="1:14" x14ac:dyDescent="0.25">
      <c r="A423" s="1">
        <v>339.35820000000001</v>
      </c>
      <c r="B423" s="1">
        <v>5.5001189999999998</v>
      </c>
      <c r="C423" s="1">
        <v>30.23714</v>
      </c>
      <c r="D423" s="1">
        <v>3.3071910000000003E-2</v>
      </c>
      <c r="E423" s="1">
        <v>58.350250000000003</v>
      </c>
      <c r="F423" s="1">
        <v>60.788580000000003</v>
      </c>
      <c r="G423" s="1">
        <v>237.86660000000001</v>
      </c>
      <c r="H423" s="1">
        <v>123.6742</v>
      </c>
      <c r="I423" s="1">
        <v>141.62379999999999</v>
      </c>
      <c r="J423" s="1">
        <v>132.4898</v>
      </c>
      <c r="K423" s="1">
        <v>2.259325</v>
      </c>
      <c r="L423" s="1">
        <v>1.19117E-5</v>
      </c>
      <c r="M423" s="1">
        <v>1.6353469999999998E-2</v>
      </c>
      <c r="N423" s="1" t="s">
        <v>17</v>
      </c>
    </row>
    <row r="424" spans="1:14" x14ac:dyDescent="0.25">
      <c r="A424" s="1">
        <v>340.01839999999999</v>
      </c>
      <c r="B424" s="1">
        <v>5.6001190000000003</v>
      </c>
      <c r="C424" s="1">
        <v>30.78791</v>
      </c>
      <c r="D424" s="1">
        <v>3.248028E-2</v>
      </c>
      <c r="E424" s="1">
        <v>58.411990000000003</v>
      </c>
      <c r="F424" s="1">
        <v>60.850230000000003</v>
      </c>
      <c r="G424" s="1">
        <v>237.9188</v>
      </c>
      <c r="H424" s="1">
        <v>123.9101</v>
      </c>
      <c r="I424" s="1">
        <v>142.0351</v>
      </c>
      <c r="J424" s="1">
        <v>132.37639999999999</v>
      </c>
      <c r="K424" s="1">
        <v>2.250534</v>
      </c>
      <c r="L424" s="1">
        <v>1.193698E-5</v>
      </c>
      <c r="M424" s="1">
        <v>1.6416469999999999E-2</v>
      </c>
      <c r="N424" s="1" t="s">
        <v>17</v>
      </c>
    </row>
    <row r="425" spans="1:14" x14ac:dyDescent="0.25">
      <c r="A425" s="1">
        <v>340.66980000000001</v>
      </c>
      <c r="B425" s="1">
        <v>5.7001189999999999</v>
      </c>
      <c r="C425" s="1">
        <v>31.339479999999998</v>
      </c>
      <c r="D425" s="1">
        <v>3.1908640000000002E-2</v>
      </c>
      <c r="E425" s="1">
        <v>58.472830000000002</v>
      </c>
      <c r="F425" s="1">
        <v>60.91093</v>
      </c>
      <c r="G425" s="1">
        <v>237.97040000000001</v>
      </c>
      <c r="H425" s="1">
        <v>124.1434</v>
      </c>
      <c r="I425" s="1">
        <v>142.44470000000001</v>
      </c>
      <c r="J425" s="1">
        <v>132.26179999999999</v>
      </c>
      <c r="K425" s="1">
        <v>2.242003</v>
      </c>
      <c r="L425" s="1">
        <v>1.1962E-5</v>
      </c>
      <c r="M425" s="1">
        <v>1.647881E-2</v>
      </c>
      <c r="N425" s="1" t="s">
        <v>17</v>
      </c>
    </row>
    <row r="426" spans="1:14" x14ac:dyDescent="0.25">
      <c r="A426" s="1">
        <v>341.3125</v>
      </c>
      <c r="B426" s="1">
        <v>5.8001189999999996</v>
      </c>
      <c r="C426" s="1">
        <v>31.891850000000002</v>
      </c>
      <c r="D426" s="1">
        <v>3.1355979999999999E-2</v>
      </c>
      <c r="E426" s="1">
        <v>58.532789999999999</v>
      </c>
      <c r="F426" s="1">
        <v>60.970689999999998</v>
      </c>
      <c r="G426" s="1">
        <v>238.0213</v>
      </c>
      <c r="H426" s="1">
        <v>124.374</v>
      </c>
      <c r="I426" s="1">
        <v>142.8526</v>
      </c>
      <c r="J426" s="1">
        <v>132.14599999999999</v>
      </c>
      <c r="K426" s="1">
        <v>2.2337199999999999</v>
      </c>
      <c r="L426" s="1">
        <v>1.1986739999999999E-5</v>
      </c>
      <c r="M426" s="1">
        <v>1.65405E-2</v>
      </c>
      <c r="N426" s="1" t="s">
        <v>17</v>
      </c>
    </row>
    <row r="427" spans="1:14" x14ac:dyDescent="0.25">
      <c r="A427" s="1">
        <v>341.947</v>
      </c>
      <c r="B427" s="1">
        <v>5.9001190000000001</v>
      </c>
      <c r="C427" s="1">
        <v>32.445030000000003</v>
      </c>
      <c r="D427" s="1">
        <v>3.0821359999999999E-2</v>
      </c>
      <c r="E427" s="1">
        <v>58.591900000000003</v>
      </c>
      <c r="F427" s="1">
        <v>61.029559999999996</v>
      </c>
      <c r="G427" s="1">
        <v>238.07159999999999</v>
      </c>
      <c r="H427" s="1">
        <v>124.602</v>
      </c>
      <c r="I427" s="1">
        <v>143.25909999999999</v>
      </c>
      <c r="J427" s="1">
        <v>132.029</v>
      </c>
      <c r="K427" s="1">
        <v>2.2256770000000001</v>
      </c>
      <c r="L427" s="1">
        <v>1.2011219999999999E-5</v>
      </c>
      <c r="M427" s="1">
        <v>1.6601580000000001E-2</v>
      </c>
      <c r="N427" s="1" t="s">
        <v>17</v>
      </c>
    </row>
    <row r="428" spans="1:14" x14ac:dyDescent="0.25">
      <c r="A428" s="1">
        <v>342.57330000000002</v>
      </c>
      <c r="B428" s="1">
        <v>6.0001189999999998</v>
      </c>
      <c r="C428" s="1">
        <v>32.999049999999997</v>
      </c>
      <c r="D428" s="1">
        <v>3.0303900000000002E-2</v>
      </c>
      <c r="E428" s="1">
        <v>58.650179999999999</v>
      </c>
      <c r="F428" s="1">
        <v>61.087539999999997</v>
      </c>
      <c r="G428" s="1">
        <v>238.12129999999999</v>
      </c>
      <c r="H428" s="1">
        <v>124.8276</v>
      </c>
      <c r="I428" s="1">
        <v>143.66419999999999</v>
      </c>
      <c r="J428" s="1">
        <v>131.9109</v>
      </c>
      <c r="K428" s="1">
        <v>2.2178650000000002</v>
      </c>
      <c r="L428" s="1">
        <v>1.2035460000000001E-5</v>
      </c>
      <c r="M428" s="1">
        <v>1.6662059999999999E-2</v>
      </c>
      <c r="N428" s="1" t="s">
        <v>17</v>
      </c>
    </row>
    <row r="429" spans="1:14" x14ac:dyDescent="0.25">
      <c r="A429" s="1">
        <v>343.1918</v>
      </c>
      <c r="B429" s="1">
        <v>6.1001190000000003</v>
      </c>
      <c r="C429" s="1">
        <v>33.553919999999998</v>
      </c>
      <c r="D429" s="1">
        <v>2.9802780000000001E-2</v>
      </c>
      <c r="E429" s="1">
        <v>58.70767</v>
      </c>
      <c r="F429" s="1">
        <v>61.144669999999998</v>
      </c>
      <c r="G429" s="1">
        <v>238.1704</v>
      </c>
      <c r="H429" s="1">
        <v>125.0508</v>
      </c>
      <c r="I429" s="1">
        <v>144.06800000000001</v>
      </c>
      <c r="J429" s="1">
        <v>131.79169999999999</v>
      </c>
      <c r="K429" s="1">
        <v>2.2102740000000001</v>
      </c>
      <c r="L429" s="1">
        <v>1.205945E-5</v>
      </c>
      <c r="M429" s="1">
        <v>1.6721980000000001E-2</v>
      </c>
      <c r="N429" s="1" t="s">
        <v>17</v>
      </c>
    </row>
    <row r="430" spans="1:14" x14ac:dyDescent="0.25">
      <c r="A430" s="1">
        <v>343.80270000000002</v>
      </c>
      <c r="B430" s="1">
        <v>6.2001189999999999</v>
      </c>
      <c r="C430" s="1">
        <v>34.109650000000002</v>
      </c>
      <c r="D430" s="1">
        <v>2.931721E-2</v>
      </c>
      <c r="E430" s="1">
        <v>58.76437</v>
      </c>
      <c r="F430" s="1">
        <v>61.200960000000002</v>
      </c>
      <c r="G430" s="1">
        <v>238.21899999999999</v>
      </c>
      <c r="H430" s="1">
        <v>125.27160000000001</v>
      </c>
      <c r="I430" s="1">
        <v>144.47059999999999</v>
      </c>
      <c r="J430" s="1">
        <v>131.67140000000001</v>
      </c>
      <c r="K430" s="1">
        <v>2.2028970000000001</v>
      </c>
      <c r="L430" s="1">
        <v>1.208321E-5</v>
      </c>
      <c r="M430" s="1">
        <v>1.6781339999999999E-2</v>
      </c>
      <c r="N430" s="1" t="s">
        <v>17</v>
      </c>
    </row>
    <row r="431" spans="1:14" x14ac:dyDescent="0.25">
      <c r="A431" s="1">
        <v>344.40620000000001</v>
      </c>
      <c r="B431" s="1">
        <v>6.3001189999999996</v>
      </c>
      <c r="C431" s="1">
        <v>34.666269999999997</v>
      </c>
      <c r="D431" s="1">
        <v>2.8846489999999999E-2</v>
      </c>
      <c r="E431" s="1">
        <v>58.820309999999999</v>
      </c>
      <c r="F431" s="1">
        <v>61.256450000000001</v>
      </c>
      <c r="G431" s="1">
        <v>238.26689999999999</v>
      </c>
      <c r="H431" s="1">
        <v>125.4902</v>
      </c>
      <c r="I431" s="1">
        <v>144.87209999999999</v>
      </c>
      <c r="J431" s="1">
        <v>131.55000000000001</v>
      </c>
      <c r="K431" s="1">
        <v>2.1957260000000001</v>
      </c>
      <c r="L431" s="1">
        <v>1.210674E-5</v>
      </c>
      <c r="M431" s="1">
        <v>1.6840170000000002E-2</v>
      </c>
      <c r="N431" s="1" t="s">
        <v>17</v>
      </c>
    </row>
    <row r="432" spans="1:14" x14ac:dyDescent="0.25">
      <c r="A432" s="1">
        <v>345.00240000000002</v>
      </c>
      <c r="B432" s="1">
        <v>6.4001190000000001</v>
      </c>
      <c r="C432" s="1">
        <v>35.223770000000002</v>
      </c>
      <c r="D432" s="1">
        <v>2.8389919999999999E-2</v>
      </c>
      <c r="E432" s="1">
        <v>58.875520000000002</v>
      </c>
      <c r="F432" s="1">
        <v>61.311149999999998</v>
      </c>
      <c r="G432" s="1">
        <v>238.3143</v>
      </c>
      <c r="H432" s="1">
        <v>125.70650000000001</v>
      </c>
      <c r="I432" s="1">
        <v>145.27260000000001</v>
      </c>
      <c r="J432" s="1">
        <v>131.42760000000001</v>
      </c>
      <c r="K432" s="1">
        <v>2.1887539999999999</v>
      </c>
      <c r="L432" s="1">
        <v>1.213006E-5</v>
      </c>
      <c r="M432" s="1">
        <v>1.689848E-2</v>
      </c>
      <c r="N432" s="1" t="s">
        <v>17</v>
      </c>
    </row>
    <row r="433" spans="1:14" x14ac:dyDescent="0.25">
      <c r="A433" s="1">
        <v>345.5917</v>
      </c>
      <c r="B433" s="1">
        <v>6.5001189999999998</v>
      </c>
      <c r="C433" s="1">
        <v>35.78219</v>
      </c>
      <c r="D433" s="1">
        <v>2.7946869999999999E-2</v>
      </c>
      <c r="E433" s="1">
        <v>58.93</v>
      </c>
      <c r="F433" s="1">
        <v>61.365090000000002</v>
      </c>
      <c r="G433" s="1">
        <v>238.3612</v>
      </c>
      <c r="H433" s="1">
        <v>125.9208</v>
      </c>
      <c r="I433" s="1">
        <v>145.6721</v>
      </c>
      <c r="J433" s="1">
        <v>131.30430000000001</v>
      </c>
      <c r="K433" s="1">
        <v>2.1819730000000002</v>
      </c>
      <c r="L433" s="1">
        <v>1.215316E-5</v>
      </c>
      <c r="M433" s="1">
        <v>1.6956309999999999E-2</v>
      </c>
      <c r="N433" s="1" t="s">
        <v>17</v>
      </c>
    </row>
    <row r="434" spans="1:14" x14ac:dyDescent="0.25">
      <c r="A434" s="1">
        <v>346.17419999999998</v>
      </c>
      <c r="B434" s="1">
        <v>6.6001190000000003</v>
      </c>
      <c r="C434" s="1">
        <v>36.341520000000003</v>
      </c>
      <c r="D434" s="1">
        <v>2.7516740000000001E-2</v>
      </c>
      <c r="E434" s="1">
        <v>58.983780000000003</v>
      </c>
      <c r="F434" s="1">
        <v>61.418280000000003</v>
      </c>
      <c r="G434" s="1">
        <v>238.4075</v>
      </c>
      <c r="H434" s="1">
        <v>126.13290000000001</v>
      </c>
      <c r="I434" s="1">
        <v>146.07079999999999</v>
      </c>
      <c r="J434" s="1">
        <v>131.18</v>
      </c>
      <c r="K434" s="1">
        <v>2.1753779999999998</v>
      </c>
      <c r="L434" s="1">
        <v>1.2176060000000001E-5</v>
      </c>
      <c r="M434" s="1">
        <v>1.701366E-2</v>
      </c>
      <c r="N434" s="1" t="s">
        <v>17</v>
      </c>
    </row>
    <row r="435" spans="1:14" x14ac:dyDescent="0.25">
      <c r="A435" s="1">
        <v>346.75009999999997</v>
      </c>
      <c r="B435" s="1">
        <v>6.7001189999999999</v>
      </c>
      <c r="C435" s="1">
        <v>36.901789999999998</v>
      </c>
      <c r="D435" s="1">
        <v>2.7098959999999998E-2</v>
      </c>
      <c r="E435" s="1">
        <v>59.036879999999996</v>
      </c>
      <c r="F435" s="1">
        <v>61.470730000000003</v>
      </c>
      <c r="G435" s="1">
        <v>238.45330000000001</v>
      </c>
      <c r="H435" s="1">
        <v>126.34310000000001</v>
      </c>
      <c r="I435" s="1">
        <v>146.46870000000001</v>
      </c>
      <c r="J435" s="1">
        <v>131.0547</v>
      </c>
      <c r="K435" s="1">
        <v>2.1689620000000001</v>
      </c>
      <c r="L435" s="1">
        <v>1.219876E-5</v>
      </c>
      <c r="M435" s="1">
        <v>1.707055E-2</v>
      </c>
      <c r="N435" s="1" t="s">
        <v>17</v>
      </c>
    </row>
    <row r="436" spans="1:14" x14ac:dyDescent="0.25">
      <c r="A436" s="1">
        <v>347.31950000000001</v>
      </c>
      <c r="B436" s="1">
        <v>6.8001189999999996</v>
      </c>
      <c r="C436" s="1">
        <v>37.463009999999997</v>
      </c>
      <c r="D436" s="1">
        <v>2.6693000000000001E-2</v>
      </c>
      <c r="E436" s="1">
        <v>59.089300000000001</v>
      </c>
      <c r="F436" s="1">
        <v>61.522480000000002</v>
      </c>
      <c r="G436" s="1">
        <v>238.49850000000001</v>
      </c>
      <c r="H436" s="1">
        <v>126.5513</v>
      </c>
      <c r="I436" s="1">
        <v>146.86590000000001</v>
      </c>
      <c r="J436" s="1">
        <v>130.92859999999999</v>
      </c>
      <c r="K436" s="1">
        <v>2.1627190000000001</v>
      </c>
      <c r="L436" s="1">
        <v>1.222128E-5</v>
      </c>
      <c r="M436" s="1">
        <v>1.7127E-2</v>
      </c>
      <c r="N436" s="1" t="s">
        <v>17</v>
      </c>
    </row>
    <row r="437" spans="1:14" x14ac:dyDescent="0.25">
      <c r="A437" s="1">
        <v>347.88260000000002</v>
      </c>
      <c r="B437" s="1">
        <v>6.9001190000000001</v>
      </c>
      <c r="C437" s="1">
        <v>38.025199999999998</v>
      </c>
      <c r="D437" s="1">
        <v>2.6298350000000002E-2</v>
      </c>
      <c r="E437" s="1">
        <v>59.141080000000002</v>
      </c>
      <c r="F437" s="1">
        <v>61.573540000000001</v>
      </c>
      <c r="G437" s="1">
        <v>238.54320000000001</v>
      </c>
      <c r="H437" s="1">
        <v>126.75749999999999</v>
      </c>
      <c r="I437" s="1">
        <v>147.26249999999999</v>
      </c>
      <c r="J437" s="1">
        <v>130.80160000000001</v>
      </c>
      <c r="K437" s="1">
        <v>2.156644</v>
      </c>
      <c r="L437" s="1">
        <v>1.2243600000000001E-5</v>
      </c>
      <c r="M437" s="1">
        <v>1.718302E-2</v>
      </c>
      <c r="N437" s="1" t="s">
        <v>17</v>
      </c>
    </row>
    <row r="438" spans="1:14" x14ac:dyDescent="0.25">
      <c r="A438" s="1">
        <v>348.43959999999998</v>
      </c>
      <c r="B438" s="1">
        <v>7.0001189999999998</v>
      </c>
      <c r="C438" s="1">
        <v>38.588360000000002</v>
      </c>
      <c r="D438" s="1">
        <v>2.5914550000000001E-2</v>
      </c>
      <c r="E438" s="1">
        <v>59.192219999999999</v>
      </c>
      <c r="F438" s="1">
        <v>61.623919999999998</v>
      </c>
      <c r="G438" s="1">
        <v>238.5874</v>
      </c>
      <c r="H438" s="1">
        <v>126.9619</v>
      </c>
      <c r="I438" s="1">
        <v>147.6585</v>
      </c>
      <c r="J438" s="1">
        <v>130.6737</v>
      </c>
      <c r="K438" s="1">
        <v>2.1507299999999998</v>
      </c>
      <c r="L438" s="1">
        <v>1.226575E-5</v>
      </c>
      <c r="M438" s="1">
        <v>1.7238630000000001E-2</v>
      </c>
      <c r="N438" s="1" t="s">
        <v>17</v>
      </c>
    </row>
    <row r="439" spans="1:14" x14ac:dyDescent="0.25">
      <c r="A439" s="1">
        <v>348.9907</v>
      </c>
      <c r="B439" s="1">
        <v>7.1001190000000003</v>
      </c>
      <c r="C439" s="1">
        <v>39.152509999999999</v>
      </c>
      <c r="D439" s="1">
        <v>2.5541149999999999E-2</v>
      </c>
      <c r="E439" s="1">
        <v>59.242739999999998</v>
      </c>
      <c r="F439" s="1">
        <v>61.673630000000003</v>
      </c>
      <c r="G439" s="1">
        <v>238.6311</v>
      </c>
      <c r="H439" s="1">
        <v>127.1645</v>
      </c>
      <c r="I439" s="1">
        <v>148.054</v>
      </c>
      <c r="J439" s="1">
        <v>130.54499999999999</v>
      </c>
      <c r="K439" s="1">
        <v>2.1449729999999998</v>
      </c>
      <c r="L439" s="1">
        <v>1.2287720000000001E-5</v>
      </c>
      <c r="M439" s="1">
        <v>1.729385E-2</v>
      </c>
      <c r="N439" s="1" t="s">
        <v>17</v>
      </c>
    </row>
    <row r="440" spans="1:14" x14ac:dyDescent="0.25">
      <c r="A440" s="1">
        <v>349.53590000000003</v>
      </c>
      <c r="B440" s="1">
        <v>7.2001189999999999</v>
      </c>
      <c r="C440" s="1">
        <v>39.717660000000002</v>
      </c>
      <c r="D440" s="1">
        <v>2.5177720000000001E-2</v>
      </c>
      <c r="E440" s="1">
        <v>59.292650000000002</v>
      </c>
      <c r="F440" s="1">
        <v>61.722709999999999</v>
      </c>
      <c r="G440" s="1">
        <v>238.67420000000001</v>
      </c>
      <c r="H440" s="1">
        <v>127.36539999999999</v>
      </c>
      <c r="I440" s="1">
        <v>148.44909999999999</v>
      </c>
      <c r="J440" s="1">
        <v>130.41550000000001</v>
      </c>
      <c r="K440" s="1">
        <v>2.1393680000000002</v>
      </c>
      <c r="L440" s="1">
        <v>1.230953E-5</v>
      </c>
      <c r="M440" s="1">
        <v>1.7348679999999998E-2</v>
      </c>
      <c r="N440" s="1" t="s">
        <v>17</v>
      </c>
    </row>
    <row r="441" spans="1:14" x14ac:dyDescent="0.25">
      <c r="A441" s="1">
        <v>350.07549999999998</v>
      </c>
      <c r="B441" s="1">
        <v>7.3001189999999996</v>
      </c>
      <c r="C441" s="1">
        <v>40.283830000000002</v>
      </c>
      <c r="D441" s="1">
        <v>2.482386E-2</v>
      </c>
      <c r="E441" s="1">
        <v>59.341970000000003</v>
      </c>
      <c r="F441" s="1">
        <v>61.771149999999999</v>
      </c>
      <c r="G441" s="1">
        <v>238.71690000000001</v>
      </c>
      <c r="H441" s="1">
        <v>127.5645</v>
      </c>
      <c r="I441" s="1">
        <v>148.84389999999999</v>
      </c>
      <c r="J441" s="1">
        <v>130.2852</v>
      </c>
      <c r="K441" s="1">
        <v>2.1339100000000002</v>
      </c>
      <c r="L441" s="1">
        <v>1.2331169999999999E-5</v>
      </c>
      <c r="M441" s="1">
        <v>1.7403149999999999E-2</v>
      </c>
      <c r="N441" s="1" t="s">
        <v>17</v>
      </c>
    </row>
    <row r="442" spans="1:14" x14ac:dyDescent="0.25">
      <c r="A442" s="1">
        <v>350.60950000000003</v>
      </c>
      <c r="B442" s="1">
        <v>7.4001190000000001</v>
      </c>
      <c r="C442" s="1">
        <v>40.851030000000002</v>
      </c>
      <c r="D442" s="1">
        <v>2.4479190000000001E-2</v>
      </c>
      <c r="E442" s="1">
        <v>59.390709999999999</v>
      </c>
      <c r="F442" s="1">
        <v>61.81897</v>
      </c>
      <c r="G442" s="1">
        <v>238.75909999999999</v>
      </c>
      <c r="H442" s="1">
        <v>127.7619</v>
      </c>
      <c r="I442" s="1">
        <v>149.23840000000001</v>
      </c>
      <c r="J442" s="1">
        <v>130.1541</v>
      </c>
      <c r="K442" s="1">
        <v>2.1285949999999998</v>
      </c>
      <c r="L442" s="1">
        <v>1.2352649999999999E-5</v>
      </c>
      <c r="M442" s="1">
        <v>1.7457259999999999E-2</v>
      </c>
      <c r="N442" s="1" t="s">
        <v>17</v>
      </c>
    </row>
    <row r="443" spans="1:14" x14ac:dyDescent="0.25">
      <c r="A443" s="1">
        <v>351.13799999999998</v>
      </c>
      <c r="B443" s="1">
        <v>7.5001189999999998</v>
      </c>
      <c r="C443" s="1">
        <v>41.419269999999997</v>
      </c>
      <c r="D443" s="1">
        <v>2.4143350000000001E-2</v>
      </c>
      <c r="E443" s="1">
        <v>59.438879999999997</v>
      </c>
      <c r="F443" s="1">
        <v>61.866190000000003</v>
      </c>
      <c r="G443" s="1">
        <v>238.80080000000001</v>
      </c>
      <c r="H443" s="1">
        <v>127.9577</v>
      </c>
      <c r="I443" s="1">
        <v>149.6327</v>
      </c>
      <c r="J443" s="1">
        <v>130.0223</v>
      </c>
      <c r="K443" s="1">
        <v>2.1234190000000002</v>
      </c>
      <c r="L443" s="1">
        <v>1.2373980000000001E-5</v>
      </c>
      <c r="M443" s="1">
        <v>1.7511019999999999E-2</v>
      </c>
      <c r="N443" s="1" t="s">
        <v>17</v>
      </c>
    </row>
    <row r="444" spans="1:14" x14ac:dyDescent="0.25">
      <c r="A444" s="1">
        <v>351.66140000000001</v>
      </c>
      <c r="B444" s="1">
        <v>7.6001190000000003</v>
      </c>
      <c r="C444" s="1">
        <v>41.988570000000003</v>
      </c>
      <c r="D444" s="1">
        <v>2.3816009999999999E-2</v>
      </c>
      <c r="E444" s="1">
        <v>59.486490000000003</v>
      </c>
      <c r="F444" s="1">
        <v>61.912820000000004</v>
      </c>
      <c r="G444" s="1">
        <v>238.84200000000001</v>
      </c>
      <c r="H444" s="1">
        <v>128.15190000000001</v>
      </c>
      <c r="I444" s="1">
        <v>150.02680000000001</v>
      </c>
      <c r="J444" s="1">
        <v>129.8897</v>
      </c>
      <c r="K444" s="1">
        <v>2.1183770000000002</v>
      </c>
      <c r="L444" s="1">
        <v>1.239516E-5</v>
      </c>
      <c r="M444" s="1">
        <v>1.756446E-2</v>
      </c>
      <c r="N444" s="1" t="s">
        <v>17</v>
      </c>
    </row>
    <row r="445" spans="1:14" x14ac:dyDescent="0.25">
      <c r="A445" s="1">
        <v>352.17950000000002</v>
      </c>
      <c r="B445" s="1">
        <v>7.7001189999999999</v>
      </c>
      <c r="C445" s="1">
        <v>42.55894</v>
      </c>
      <c r="D445" s="1">
        <v>2.349683E-2</v>
      </c>
      <c r="E445" s="1">
        <v>59.533569999999997</v>
      </c>
      <c r="F445" s="1">
        <v>61.958869999999997</v>
      </c>
      <c r="G445" s="1">
        <v>238.8828</v>
      </c>
      <c r="H445" s="1">
        <v>128.34450000000001</v>
      </c>
      <c r="I445" s="1">
        <v>150.42080000000001</v>
      </c>
      <c r="J445" s="1">
        <v>129.75640000000001</v>
      </c>
      <c r="K445" s="1">
        <v>2.1134650000000001</v>
      </c>
      <c r="L445" s="1">
        <v>1.2416190000000001E-5</v>
      </c>
      <c r="M445" s="1">
        <v>1.7617580000000001E-2</v>
      </c>
      <c r="N445" s="1" t="s">
        <v>17</v>
      </c>
    </row>
    <row r="446" spans="1:14" x14ac:dyDescent="0.25">
      <c r="A446" s="1">
        <v>352.69260000000003</v>
      </c>
      <c r="B446" s="1">
        <v>7.8001189999999996</v>
      </c>
      <c r="C446" s="1">
        <v>43.130380000000002</v>
      </c>
      <c r="D446" s="1">
        <v>2.3185509999999999E-2</v>
      </c>
      <c r="E446" s="1">
        <v>59.580109999999998</v>
      </c>
      <c r="F446" s="1">
        <v>62.004359999999998</v>
      </c>
      <c r="G446" s="1">
        <v>238.92310000000001</v>
      </c>
      <c r="H446" s="1">
        <v>128.53569999999999</v>
      </c>
      <c r="I446" s="1">
        <v>150.81479999999999</v>
      </c>
      <c r="J446" s="1">
        <v>129.6224</v>
      </c>
      <c r="K446" s="1">
        <v>2.1086800000000001</v>
      </c>
      <c r="L446" s="1">
        <v>1.243708E-5</v>
      </c>
      <c r="M446" s="1">
        <v>1.7670390000000001E-2</v>
      </c>
      <c r="N446" s="1" t="s">
        <v>17</v>
      </c>
    </row>
    <row r="447" spans="1:14" x14ac:dyDescent="0.25">
      <c r="A447" s="1">
        <v>353.20080000000002</v>
      </c>
      <c r="B447" s="1">
        <v>7.9001190000000001</v>
      </c>
      <c r="C447" s="1">
        <v>43.702919999999999</v>
      </c>
      <c r="D447" s="1">
        <v>2.2881769999999999E-2</v>
      </c>
      <c r="E447" s="1">
        <v>59.626130000000003</v>
      </c>
      <c r="F447" s="1">
        <v>62.049289999999999</v>
      </c>
      <c r="G447" s="1">
        <v>238.96289999999999</v>
      </c>
      <c r="H447" s="1">
        <v>128.7253</v>
      </c>
      <c r="I447" s="1">
        <v>151.2088</v>
      </c>
      <c r="J447" s="1">
        <v>129.48769999999999</v>
      </c>
      <c r="K447" s="1">
        <v>2.1040169999999998</v>
      </c>
      <c r="L447" s="1">
        <v>1.2457840000000001E-5</v>
      </c>
      <c r="M447" s="1">
        <v>1.77229E-2</v>
      </c>
      <c r="N447" s="1" t="s">
        <v>17</v>
      </c>
    </row>
    <row r="448" spans="1:14" x14ac:dyDescent="0.25">
      <c r="A448" s="1">
        <v>353.70420000000001</v>
      </c>
      <c r="B448" s="1">
        <v>8.0001189999999998</v>
      </c>
      <c r="C448" s="1">
        <v>44.276560000000003</v>
      </c>
      <c r="D448" s="1">
        <v>2.2585310000000001E-2</v>
      </c>
      <c r="E448" s="1">
        <v>59.671639999999996</v>
      </c>
      <c r="F448" s="1">
        <v>62.093679999999999</v>
      </c>
      <c r="G448" s="1">
        <v>239.00229999999999</v>
      </c>
      <c r="H448" s="1">
        <v>128.9135</v>
      </c>
      <c r="I448" s="1">
        <v>151.60290000000001</v>
      </c>
      <c r="J448" s="1">
        <v>129.35230000000001</v>
      </c>
      <c r="K448" s="1">
        <v>2.099475</v>
      </c>
      <c r="L448" s="1">
        <v>1.247847E-5</v>
      </c>
      <c r="M448" s="1">
        <v>1.777513E-2</v>
      </c>
      <c r="N448" s="1" t="s">
        <v>17</v>
      </c>
    </row>
    <row r="449" spans="1:14" x14ac:dyDescent="0.25">
      <c r="A449" s="1">
        <v>354.20280000000002</v>
      </c>
      <c r="B449" s="1">
        <v>8.1001189999999994</v>
      </c>
      <c r="C449" s="1">
        <v>44.851329999999997</v>
      </c>
      <c r="D449" s="1">
        <v>2.2295880000000001E-2</v>
      </c>
      <c r="E449" s="1">
        <v>59.716650000000001</v>
      </c>
      <c r="F449" s="1">
        <v>62.137540000000001</v>
      </c>
      <c r="G449" s="1">
        <v>239.0412</v>
      </c>
      <c r="H449" s="1">
        <v>129.1003</v>
      </c>
      <c r="I449" s="1">
        <v>151.99719999999999</v>
      </c>
      <c r="J449" s="1">
        <v>129.21629999999999</v>
      </c>
      <c r="K449" s="1">
        <v>2.0950479999999998</v>
      </c>
      <c r="L449" s="1">
        <v>1.2498960000000001E-5</v>
      </c>
      <c r="M449" s="1">
        <v>1.7827079999999999E-2</v>
      </c>
      <c r="N449" s="1" t="s">
        <v>17</v>
      </c>
    </row>
    <row r="450" spans="1:14" x14ac:dyDescent="0.25">
      <c r="A450" s="1">
        <v>354.6968</v>
      </c>
      <c r="B450" s="1">
        <v>8.2001190000000008</v>
      </c>
      <c r="C450" s="1">
        <v>45.427219999999998</v>
      </c>
      <c r="D450" s="1">
        <v>2.2013230000000002E-2</v>
      </c>
      <c r="E450" s="1">
        <v>59.76117</v>
      </c>
      <c r="F450" s="1">
        <v>62.180880000000002</v>
      </c>
      <c r="G450" s="1">
        <v>239.0797</v>
      </c>
      <c r="H450" s="1">
        <v>129.28569999999999</v>
      </c>
      <c r="I450" s="1">
        <v>152.39160000000001</v>
      </c>
      <c r="J450" s="1">
        <v>129.0796</v>
      </c>
      <c r="K450" s="1">
        <v>2.090735</v>
      </c>
      <c r="L450" s="1">
        <v>1.2519329999999999E-5</v>
      </c>
      <c r="M450" s="1">
        <v>1.7878769999999999E-2</v>
      </c>
      <c r="N450" s="1" t="s">
        <v>17</v>
      </c>
    </row>
    <row r="451" spans="1:14" x14ac:dyDescent="0.25">
      <c r="A451" s="1">
        <v>355.18639999999999</v>
      </c>
      <c r="B451" s="1">
        <v>8.3001190000000005</v>
      </c>
      <c r="C451" s="1">
        <v>46.004260000000002</v>
      </c>
      <c r="D451" s="1">
        <v>2.1737119999999999E-2</v>
      </c>
      <c r="E451" s="1">
        <v>59.805199999999999</v>
      </c>
      <c r="F451" s="1">
        <v>62.223709999999997</v>
      </c>
      <c r="G451" s="1">
        <v>239.11770000000001</v>
      </c>
      <c r="H451" s="1">
        <v>129.46979999999999</v>
      </c>
      <c r="I451" s="1">
        <v>152.78630000000001</v>
      </c>
      <c r="J451" s="1">
        <v>128.94229999999999</v>
      </c>
      <c r="K451" s="1">
        <v>2.0865320000000001</v>
      </c>
      <c r="L451" s="1">
        <v>1.253959E-5</v>
      </c>
      <c r="M451" s="1">
        <v>1.7930209999999999E-2</v>
      </c>
      <c r="N451" s="1" t="s">
        <v>17</v>
      </c>
    </row>
    <row r="452" spans="1:14" x14ac:dyDescent="0.25">
      <c r="A452" s="1">
        <v>355.67149999999998</v>
      </c>
      <c r="B452" s="1">
        <v>8.4001190000000001</v>
      </c>
      <c r="C452" s="1">
        <v>46.582450000000001</v>
      </c>
      <c r="D452" s="1">
        <v>2.146731E-2</v>
      </c>
      <c r="E452" s="1">
        <v>59.848770000000002</v>
      </c>
      <c r="F452" s="1">
        <v>62.266030000000001</v>
      </c>
      <c r="G452" s="1">
        <v>239.15530000000001</v>
      </c>
      <c r="H452" s="1">
        <v>129.65260000000001</v>
      </c>
      <c r="I452" s="1">
        <v>153.18129999999999</v>
      </c>
      <c r="J452" s="1">
        <v>128.80439999999999</v>
      </c>
      <c r="K452" s="1">
        <v>2.0824349999999998</v>
      </c>
      <c r="L452" s="1">
        <v>1.2559720000000001E-5</v>
      </c>
      <c r="M452" s="1">
        <v>1.7981400000000002E-2</v>
      </c>
      <c r="N452" s="1" t="s">
        <v>17</v>
      </c>
    </row>
    <row r="453" spans="1:14" x14ac:dyDescent="0.25">
      <c r="A453" s="1">
        <v>356.15230000000003</v>
      </c>
      <c r="B453" s="1">
        <v>8.5001189999999998</v>
      </c>
      <c r="C453" s="1">
        <v>47.161810000000003</v>
      </c>
      <c r="D453" s="1">
        <v>2.12036E-2</v>
      </c>
      <c r="E453" s="1">
        <v>59.89188</v>
      </c>
      <c r="F453" s="1">
        <v>62.307859999999998</v>
      </c>
      <c r="G453" s="1">
        <v>239.1925</v>
      </c>
      <c r="H453" s="1">
        <v>129.834</v>
      </c>
      <c r="I453" s="1">
        <v>153.57669999999999</v>
      </c>
      <c r="J453" s="1">
        <v>128.66579999999999</v>
      </c>
      <c r="K453" s="1">
        <v>2.078443</v>
      </c>
      <c r="L453" s="1">
        <v>1.257974E-5</v>
      </c>
      <c r="M453" s="1">
        <v>1.8032349999999999E-2</v>
      </c>
      <c r="N453" s="1" t="s">
        <v>17</v>
      </c>
    </row>
    <row r="454" spans="1:14" x14ac:dyDescent="0.25">
      <c r="A454" s="1">
        <v>356.62880000000001</v>
      </c>
      <c r="B454" s="1">
        <v>8.6001189999999994</v>
      </c>
      <c r="C454" s="1">
        <v>47.742350000000002</v>
      </c>
      <c r="D454" s="1">
        <v>2.0945760000000001E-2</v>
      </c>
      <c r="E454" s="1">
        <v>59.934530000000002</v>
      </c>
      <c r="F454" s="1">
        <v>62.349209999999999</v>
      </c>
      <c r="G454" s="1">
        <v>239.22929999999999</v>
      </c>
      <c r="H454" s="1">
        <v>130.01419999999999</v>
      </c>
      <c r="I454" s="1">
        <v>153.97239999999999</v>
      </c>
      <c r="J454" s="1">
        <v>128.52670000000001</v>
      </c>
      <c r="K454" s="1">
        <v>2.0745529999999999</v>
      </c>
      <c r="L454" s="1">
        <v>1.2599650000000001E-5</v>
      </c>
      <c r="M454" s="1">
        <v>1.8083080000000001E-2</v>
      </c>
      <c r="N454" s="1" t="s">
        <v>17</v>
      </c>
    </row>
    <row r="455" spans="1:14" x14ac:dyDescent="0.25">
      <c r="A455" s="1">
        <v>357.10120000000001</v>
      </c>
      <c r="B455" s="1">
        <v>8.7001190000000008</v>
      </c>
      <c r="C455" s="1">
        <v>48.324080000000002</v>
      </c>
      <c r="D455" s="1">
        <v>2.0693619999999999E-2</v>
      </c>
      <c r="E455" s="1">
        <v>59.976730000000003</v>
      </c>
      <c r="F455" s="1">
        <v>62.390090000000001</v>
      </c>
      <c r="G455" s="1">
        <v>239.26560000000001</v>
      </c>
      <c r="H455" s="1">
        <v>130.19319999999999</v>
      </c>
      <c r="I455" s="1">
        <v>154.36869999999999</v>
      </c>
      <c r="J455" s="1">
        <v>128.387</v>
      </c>
      <c r="K455" s="1">
        <v>2.0707610000000001</v>
      </c>
      <c r="L455" s="1">
        <v>1.261945E-5</v>
      </c>
      <c r="M455" s="1">
        <v>1.8133590000000002E-2</v>
      </c>
      <c r="N455" s="1" t="s">
        <v>17</v>
      </c>
    </row>
    <row r="456" spans="1:14" x14ac:dyDescent="0.25">
      <c r="A456" s="1">
        <v>357.56950000000001</v>
      </c>
      <c r="B456" s="1">
        <v>8.8001190000000005</v>
      </c>
      <c r="C456" s="1">
        <v>48.907020000000003</v>
      </c>
      <c r="D456" s="1">
        <v>2.044696E-2</v>
      </c>
      <c r="E456" s="1">
        <v>60.018500000000003</v>
      </c>
      <c r="F456" s="1">
        <v>62.430500000000002</v>
      </c>
      <c r="G456" s="1">
        <v>239.3015</v>
      </c>
      <c r="H456" s="1">
        <v>130.37100000000001</v>
      </c>
      <c r="I456" s="1">
        <v>154.7654</v>
      </c>
      <c r="J456" s="1">
        <v>128.2467</v>
      </c>
      <c r="K456" s="1">
        <v>2.0670660000000001</v>
      </c>
      <c r="L456" s="1">
        <v>1.263914E-5</v>
      </c>
      <c r="M456" s="1">
        <v>1.8183890000000001E-2</v>
      </c>
      <c r="N456" s="1" t="s">
        <v>17</v>
      </c>
    </row>
    <row r="457" spans="1:14" x14ac:dyDescent="0.25">
      <c r="A457" s="1">
        <v>358.03390000000002</v>
      </c>
      <c r="B457" s="1">
        <v>8.9001190000000001</v>
      </c>
      <c r="C457" s="1">
        <v>49.49118</v>
      </c>
      <c r="D457" s="1">
        <v>2.0205620000000001E-2</v>
      </c>
      <c r="E457" s="1">
        <v>60.059840000000001</v>
      </c>
      <c r="F457" s="1">
        <v>62.47045</v>
      </c>
      <c r="G457" s="1">
        <v>239.33709999999999</v>
      </c>
      <c r="H457" s="1">
        <v>130.54759999999999</v>
      </c>
      <c r="I457" s="1">
        <v>155.1627</v>
      </c>
      <c r="J457" s="1">
        <v>128.10579999999999</v>
      </c>
      <c r="K457" s="1">
        <v>2.0634649999999999</v>
      </c>
      <c r="L457" s="1">
        <v>1.2658740000000001E-5</v>
      </c>
      <c r="M457" s="1">
        <v>1.8233989999999999E-2</v>
      </c>
      <c r="N457" s="1" t="s">
        <v>17</v>
      </c>
    </row>
    <row r="458" spans="1:14" x14ac:dyDescent="0.25">
      <c r="A458" s="1">
        <v>358.49430000000001</v>
      </c>
      <c r="B458" s="1">
        <v>9.0001189999999998</v>
      </c>
      <c r="C458" s="1">
        <v>50.076560000000001</v>
      </c>
      <c r="D458" s="1">
        <v>1.9969420000000002E-2</v>
      </c>
      <c r="E458" s="1">
        <v>60.100749999999998</v>
      </c>
      <c r="F458" s="1">
        <v>62.50996</v>
      </c>
      <c r="G458" s="1">
        <v>239.37219999999999</v>
      </c>
      <c r="H458" s="1">
        <v>130.72300000000001</v>
      </c>
      <c r="I458" s="1">
        <v>155.5607</v>
      </c>
      <c r="J458" s="1">
        <v>127.9644</v>
      </c>
      <c r="K458" s="1">
        <v>2.059955</v>
      </c>
      <c r="L458" s="1">
        <v>1.267823E-5</v>
      </c>
      <c r="M458" s="1">
        <v>1.8283890000000001E-2</v>
      </c>
      <c r="N458" s="1" t="s">
        <v>17</v>
      </c>
    </row>
    <row r="459" spans="1:14" x14ac:dyDescent="0.25">
      <c r="A459" s="1">
        <v>358.95100000000002</v>
      </c>
      <c r="B459" s="1">
        <v>9.1001189999999994</v>
      </c>
      <c r="C459" s="1">
        <v>50.66319</v>
      </c>
      <c r="D459" s="1">
        <v>1.9738200000000001E-2</v>
      </c>
      <c r="E459" s="1">
        <v>60.141249999999999</v>
      </c>
      <c r="F459" s="1">
        <v>62.549019999999999</v>
      </c>
      <c r="G459" s="1">
        <v>239.40690000000001</v>
      </c>
      <c r="H459" s="1">
        <v>130.8974</v>
      </c>
      <c r="I459" s="1">
        <v>155.95920000000001</v>
      </c>
      <c r="J459" s="1">
        <v>127.82250000000001</v>
      </c>
      <c r="K459" s="1">
        <v>2.0565349999999998</v>
      </c>
      <c r="L459" s="1">
        <v>1.2697630000000001E-5</v>
      </c>
      <c r="M459" s="1">
        <v>1.8333619999999998E-2</v>
      </c>
      <c r="N459" s="1" t="s">
        <v>17</v>
      </c>
    </row>
    <row r="460" spans="1:14" x14ac:dyDescent="0.25">
      <c r="A460" s="1">
        <v>359.40379999999999</v>
      </c>
      <c r="B460" s="1">
        <v>9.2001190000000008</v>
      </c>
      <c r="C460" s="1">
        <v>51.251069999999999</v>
      </c>
      <c r="D460" s="1">
        <v>1.9511790000000001E-2</v>
      </c>
      <c r="E460" s="1">
        <v>60.181339999999999</v>
      </c>
      <c r="F460" s="1">
        <v>62.587649999999996</v>
      </c>
      <c r="G460" s="1">
        <v>239.44120000000001</v>
      </c>
      <c r="H460" s="1">
        <v>131.07060000000001</v>
      </c>
      <c r="I460" s="1">
        <v>156.3586</v>
      </c>
      <c r="J460" s="1">
        <v>127.68</v>
      </c>
      <c r="K460" s="1">
        <v>2.0532020000000002</v>
      </c>
      <c r="L460" s="1">
        <v>1.271694E-5</v>
      </c>
      <c r="M460" s="1">
        <v>1.8383159999999999E-2</v>
      </c>
      <c r="N460" s="1" t="s">
        <v>17</v>
      </c>
    </row>
    <row r="461" spans="1:14" x14ac:dyDescent="0.25">
      <c r="A461" s="1">
        <v>359.85300000000001</v>
      </c>
      <c r="B461" s="1">
        <v>9.3001190000000005</v>
      </c>
      <c r="C461" s="1">
        <v>51.840209999999999</v>
      </c>
      <c r="D461" s="1">
        <v>1.9290040000000001E-2</v>
      </c>
      <c r="E461" s="1">
        <v>60.221029999999999</v>
      </c>
      <c r="F461" s="1">
        <v>62.62585</v>
      </c>
      <c r="G461" s="1">
        <v>239.4751</v>
      </c>
      <c r="H461" s="1">
        <v>131.24270000000001</v>
      </c>
      <c r="I461" s="1">
        <v>156.7586</v>
      </c>
      <c r="J461" s="1">
        <v>127.53700000000001</v>
      </c>
      <c r="K461" s="1">
        <v>2.0499550000000002</v>
      </c>
      <c r="L461" s="1">
        <v>1.273615E-5</v>
      </c>
      <c r="M461" s="1">
        <v>1.8432540000000001E-2</v>
      </c>
      <c r="N461" s="1" t="s">
        <v>17</v>
      </c>
    </row>
    <row r="462" spans="1:14" x14ac:dyDescent="0.25">
      <c r="A462" s="1">
        <v>360.29849999999999</v>
      </c>
      <c r="B462" s="1">
        <v>9.4001190000000001</v>
      </c>
      <c r="C462" s="1">
        <v>52.430639999999997</v>
      </c>
      <c r="D462" s="1">
        <v>1.9072820000000001E-2</v>
      </c>
      <c r="E462" s="1">
        <v>60.260330000000003</v>
      </c>
      <c r="F462" s="1">
        <v>62.663629999999998</v>
      </c>
      <c r="G462" s="1">
        <v>239.5086</v>
      </c>
      <c r="H462" s="1">
        <v>131.41380000000001</v>
      </c>
      <c r="I462" s="1">
        <v>157.15950000000001</v>
      </c>
      <c r="J462" s="1">
        <v>127.3934</v>
      </c>
      <c r="K462" s="1">
        <v>2.0467900000000001</v>
      </c>
      <c r="L462" s="1">
        <v>1.275528E-5</v>
      </c>
      <c r="M462" s="1">
        <v>1.8481750000000002E-2</v>
      </c>
      <c r="N462" s="1" t="s">
        <v>17</v>
      </c>
    </row>
    <row r="463" spans="1:14" x14ac:dyDescent="0.25">
      <c r="A463" s="1">
        <v>360.7405</v>
      </c>
      <c r="B463" s="1">
        <v>9.5001189999999998</v>
      </c>
      <c r="C463" s="1">
        <v>53.022350000000003</v>
      </c>
      <c r="D463" s="1">
        <v>1.885997E-2</v>
      </c>
      <c r="E463" s="1">
        <v>60.299239999999998</v>
      </c>
      <c r="F463" s="1">
        <v>62.701000000000001</v>
      </c>
      <c r="G463" s="1">
        <v>239.54179999999999</v>
      </c>
      <c r="H463" s="1">
        <v>131.5839</v>
      </c>
      <c r="I463" s="1">
        <v>157.56129999999999</v>
      </c>
      <c r="J463" s="1">
        <v>127.24939999999999</v>
      </c>
      <c r="K463" s="1">
        <v>2.0437069999999999</v>
      </c>
      <c r="L463" s="1">
        <v>1.2774329999999999E-5</v>
      </c>
      <c r="M463" s="1">
        <v>1.8530810000000002E-2</v>
      </c>
      <c r="N463" s="1" t="s">
        <v>17</v>
      </c>
    </row>
    <row r="464" spans="1:14" x14ac:dyDescent="0.25">
      <c r="A464" s="1">
        <v>361.17910000000001</v>
      </c>
      <c r="B464" s="1">
        <v>9.6001189999999994</v>
      </c>
      <c r="C464" s="1">
        <v>53.615369999999999</v>
      </c>
      <c r="D464" s="1">
        <v>1.865137E-2</v>
      </c>
      <c r="E464" s="1">
        <v>60.337769999999999</v>
      </c>
      <c r="F464" s="1">
        <v>62.737969999999997</v>
      </c>
      <c r="G464" s="1">
        <v>239.5745</v>
      </c>
      <c r="H464" s="1">
        <v>131.75290000000001</v>
      </c>
      <c r="I464" s="1">
        <v>157.9639</v>
      </c>
      <c r="J464" s="1">
        <v>127.1048</v>
      </c>
      <c r="K464" s="1">
        <v>2.040702</v>
      </c>
      <c r="L464" s="1">
        <v>1.2793289999999999E-5</v>
      </c>
      <c r="M464" s="1">
        <v>1.8579720000000001E-2</v>
      </c>
      <c r="N464" s="1" t="s">
        <v>17</v>
      </c>
    </row>
    <row r="465" spans="1:14" x14ac:dyDescent="0.25">
      <c r="A465" s="1">
        <v>361.61419999999998</v>
      </c>
      <c r="B465" s="1">
        <v>9.7001190000000008</v>
      </c>
      <c r="C465" s="1">
        <v>54.209710000000001</v>
      </c>
      <c r="D465" s="1">
        <v>1.8446879999999999E-2</v>
      </c>
      <c r="E465" s="1">
        <v>60.375920000000001</v>
      </c>
      <c r="F465" s="1">
        <v>62.774529999999999</v>
      </c>
      <c r="G465" s="1">
        <v>239.6069</v>
      </c>
      <c r="H465" s="1">
        <v>131.92099999999999</v>
      </c>
      <c r="I465" s="1">
        <v>158.36750000000001</v>
      </c>
      <c r="J465" s="1">
        <v>126.9598</v>
      </c>
      <c r="K465" s="1">
        <v>2.037776</v>
      </c>
      <c r="L465" s="1">
        <v>1.281217E-5</v>
      </c>
      <c r="M465" s="1">
        <v>1.8628490000000001E-2</v>
      </c>
      <c r="N465" s="1" t="s">
        <v>17</v>
      </c>
    </row>
    <row r="466" spans="1:14" x14ac:dyDescent="0.25">
      <c r="A466" s="1">
        <v>362.04590000000002</v>
      </c>
      <c r="B466" s="1">
        <v>9.8001190000000005</v>
      </c>
      <c r="C466" s="1">
        <v>54.805370000000003</v>
      </c>
      <c r="D466" s="1">
        <v>1.8246390000000001E-2</v>
      </c>
      <c r="E466" s="1">
        <v>60.413699999999999</v>
      </c>
      <c r="F466" s="1">
        <v>62.81071</v>
      </c>
      <c r="G466" s="1">
        <v>239.63890000000001</v>
      </c>
      <c r="H466" s="1">
        <v>132.08799999999999</v>
      </c>
      <c r="I466" s="1">
        <v>158.77209999999999</v>
      </c>
      <c r="J466" s="1">
        <v>126.8143</v>
      </c>
      <c r="K466" s="1">
        <v>2.0349249999999999</v>
      </c>
      <c r="L466" s="1">
        <v>1.2830969999999999E-5</v>
      </c>
      <c r="M466" s="1">
        <v>1.867713E-2</v>
      </c>
      <c r="N466" s="1" t="s">
        <v>17</v>
      </c>
    </row>
    <row r="467" spans="1:14" x14ac:dyDescent="0.25">
      <c r="A467" s="1">
        <v>362.4744</v>
      </c>
      <c r="B467" s="1">
        <v>9.9001190000000001</v>
      </c>
      <c r="C467" s="1">
        <v>55.402369999999998</v>
      </c>
      <c r="D467" s="1">
        <v>1.804977E-2</v>
      </c>
      <c r="E467" s="1">
        <v>60.451120000000003</v>
      </c>
      <c r="F467" s="1">
        <v>62.846490000000003</v>
      </c>
      <c r="G467" s="1">
        <v>239.6705</v>
      </c>
      <c r="H467" s="1">
        <v>132.2542</v>
      </c>
      <c r="I467" s="1">
        <v>159.17779999999999</v>
      </c>
      <c r="J467" s="1">
        <v>126.6683</v>
      </c>
      <c r="K467" s="1">
        <v>2.0321479999999998</v>
      </c>
      <c r="L467" s="1">
        <v>1.28497E-5</v>
      </c>
      <c r="M467" s="1">
        <v>1.8725640000000002E-2</v>
      </c>
      <c r="N467" s="1" t="s">
        <v>17</v>
      </c>
    </row>
    <row r="468" spans="1:14" x14ac:dyDescent="0.25">
      <c r="A468" s="1">
        <v>362.89960000000002</v>
      </c>
      <c r="B468" s="1">
        <v>10.000120000000001</v>
      </c>
      <c r="C468" s="1">
        <v>56.000720000000001</v>
      </c>
      <c r="D468" s="1">
        <v>1.785691E-2</v>
      </c>
      <c r="E468" s="1">
        <v>60.48818</v>
      </c>
      <c r="F468" s="1">
        <v>62.881889999999999</v>
      </c>
      <c r="G468" s="1">
        <v>239.70179999999999</v>
      </c>
      <c r="H468" s="1">
        <v>132.4194</v>
      </c>
      <c r="I468" s="1">
        <v>159.58459999999999</v>
      </c>
      <c r="J468" s="1">
        <v>126.5218</v>
      </c>
      <c r="K468" s="1">
        <v>2.0294430000000001</v>
      </c>
      <c r="L468" s="1">
        <v>1.286835E-5</v>
      </c>
      <c r="M468" s="1">
        <v>1.8774030000000001E-2</v>
      </c>
      <c r="N468" s="1" t="s">
        <v>17</v>
      </c>
    </row>
    <row r="469" spans="1:14" x14ac:dyDescent="0.25">
      <c r="A469" s="1">
        <v>363.32159999999999</v>
      </c>
      <c r="B469" s="1">
        <v>10.10012</v>
      </c>
      <c r="C469" s="1">
        <v>56.600439999999999</v>
      </c>
      <c r="D469" s="1">
        <v>1.766771E-2</v>
      </c>
      <c r="E469" s="1">
        <v>60.524889999999999</v>
      </c>
      <c r="F469" s="1">
        <v>62.916919999999998</v>
      </c>
      <c r="G469" s="1">
        <v>239.73269999999999</v>
      </c>
      <c r="H469" s="1">
        <v>132.58359999999999</v>
      </c>
      <c r="I469" s="1">
        <v>159.99250000000001</v>
      </c>
      <c r="J469" s="1">
        <v>126.3749</v>
      </c>
      <c r="K469" s="1">
        <v>2.0268099999999998</v>
      </c>
      <c r="L469" s="1">
        <v>1.2886930000000001E-5</v>
      </c>
      <c r="M469" s="1">
        <v>1.8822309999999998E-2</v>
      </c>
      <c r="N469" s="1" t="s">
        <v>17</v>
      </c>
    </row>
    <row r="470" spans="1:14" x14ac:dyDescent="0.25">
      <c r="A470" s="1">
        <v>363.7405</v>
      </c>
      <c r="B470" s="1">
        <v>10.20012</v>
      </c>
      <c r="C470" s="1">
        <v>57.201540000000001</v>
      </c>
      <c r="D470" s="1">
        <v>1.7482049999999999E-2</v>
      </c>
      <c r="E470" s="1">
        <v>60.561250000000001</v>
      </c>
      <c r="F470" s="1">
        <v>62.95158</v>
      </c>
      <c r="G470" s="1">
        <v>239.76320000000001</v>
      </c>
      <c r="H470" s="1">
        <v>132.74700000000001</v>
      </c>
      <c r="I470" s="1">
        <v>160.4016</v>
      </c>
      <c r="J470" s="1">
        <v>126.22750000000001</v>
      </c>
      <c r="K470" s="1">
        <v>2.0242450000000001</v>
      </c>
      <c r="L470" s="1">
        <v>1.290545E-5</v>
      </c>
      <c r="M470" s="1">
        <v>1.8870479999999999E-2</v>
      </c>
      <c r="N470" s="1" t="s">
        <v>17</v>
      </c>
    </row>
    <row r="471" spans="1:14" x14ac:dyDescent="0.25">
      <c r="A471" s="1">
        <v>364.15629999999999</v>
      </c>
      <c r="B471" s="1">
        <v>10.30012</v>
      </c>
      <c r="C471" s="1">
        <v>57.804029999999997</v>
      </c>
      <c r="D471" s="1">
        <v>1.7299829999999999E-2</v>
      </c>
      <c r="E471" s="1">
        <v>60.597270000000002</v>
      </c>
      <c r="F471" s="1">
        <v>62.985869999999998</v>
      </c>
      <c r="G471" s="1">
        <v>239.79339999999999</v>
      </c>
      <c r="H471" s="1">
        <v>132.90950000000001</v>
      </c>
      <c r="I471" s="1">
        <v>160.81190000000001</v>
      </c>
      <c r="J471" s="1">
        <v>126.0797</v>
      </c>
      <c r="K471" s="1">
        <v>2.0217489999999998</v>
      </c>
      <c r="L471" s="1">
        <v>1.2923889999999999E-5</v>
      </c>
      <c r="M471" s="1">
        <v>1.8918549999999999E-2</v>
      </c>
      <c r="N471" s="1" t="s">
        <v>17</v>
      </c>
    </row>
    <row r="472" spans="1:14" x14ac:dyDescent="0.25">
      <c r="A472" s="1">
        <v>364.56909999999999</v>
      </c>
      <c r="B472" s="1">
        <v>10.400119999999999</v>
      </c>
      <c r="C472" s="1">
        <v>58.407919999999997</v>
      </c>
      <c r="D472" s="1">
        <v>1.7120969999999999E-2</v>
      </c>
      <c r="E472" s="1">
        <v>60.632950000000001</v>
      </c>
      <c r="F472" s="1">
        <v>63.01981</v>
      </c>
      <c r="G472" s="1">
        <v>239.82320000000001</v>
      </c>
      <c r="H472" s="1">
        <v>133.0712</v>
      </c>
      <c r="I472" s="1">
        <v>161.2235</v>
      </c>
      <c r="J472" s="1">
        <v>125.9314</v>
      </c>
      <c r="K472" s="1">
        <v>2.0193180000000002</v>
      </c>
      <c r="L472" s="1">
        <v>1.2942269999999999E-5</v>
      </c>
      <c r="M472" s="1">
        <v>1.8966520000000001E-2</v>
      </c>
      <c r="N472" s="1" t="s">
        <v>17</v>
      </c>
    </row>
    <row r="473" spans="1:14" x14ac:dyDescent="0.25">
      <c r="A473" s="1">
        <v>364.97899999999998</v>
      </c>
      <c r="B473" s="1">
        <v>10.500120000000001</v>
      </c>
      <c r="C473" s="1">
        <v>59.01323</v>
      </c>
      <c r="D473" s="1">
        <v>1.6945350000000001E-2</v>
      </c>
      <c r="E473" s="1">
        <v>60.668300000000002</v>
      </c>
      <c r="F473" s="1">
        <v>63.05339</v>
      </c>
      <c r="G473" s="1">
        <v>239.8527</v>
      </c>
      <c r="H473" s="1">
        <v>133.232</v>
      </c>
      <c r="I473" s="1">
        <v>161.63640000000001</v>
      </c>
      <c r="J473" s="1">
        <v>125.78270000000001</v>
      </c>
      <c r="K473" s="1">
        <v>2.016953</v>
      </c>
      <c r="L473" s="1">
        <v>1.296059E-5</v>
      </c>
      <c r="M473" s="1">
        <v>1.9014400000000001E-2</v>
      </c>
      <c r="N473" s="1" t="s">
        <v>17</v>
      </c>
    </row>
    <row r="474" spans="1:14" x14ac:dyDescent="0.25">
      <c r="A474" s="1">
        <v>365.38589999999999</v>
      </c>
      <c r="B474" s="1">
        <v>10.60012</v>
      </c>
      <c r="C474" s="1">
        <v>59.619959999999999</v>
      </c>
      <c r="D474" s="1">
        <v>1.6772909999999999E-2</v>
      </c>
      <c r="E474" s="1">
        <v>60.703319999999998</v>
      </c>
      <c r="F474" s="1">
        <v>63.086620000000003</v>
      </c>
      <c r="G474" s="1">
        <v>239.8818</v>
      </c>
      <c r="H474" s="1">
        <v>133.39189999999999</v>
      </c>
      <c r="I474" s="1">
        <v>162.05080000000001</v>
      </c>
      <c r="J474" s="1">
        <v>125.6336</v>
      </c>
      <c r="K474" s="1">
        <v>2.0146510000000002</v>
      </c>
      <c r="L474" s="1">
        <v>1.297885E-5</v>
      </c>
      <c r="M474" s="1">
        <v>1.9062200000000001E-2</v>
      </c>
      <c r="N474" s="1" t="s">
        <v>17</v>
      </c>
    </row>
    <row r="475" spans="1:14" x14ac:dyDescent="0.25">
      <c r="A475" s="1">
        <v>365.78989999999999</v>
      </c>
      <c r="B475" s="1">
        <v>10.70012</v>
      </c>
      <c r="C475" s="1">
        <v>60.228140000000003</v>
      </c>
      <c r="D475" s="1">
        <v>1.660354E-2</v>
      </c>
      <c r="E475" s="1">
        <v>60.738010000000003</v>
      </c>
      <c r="F475" s="1">
        <v>63.119509999999998</v>
      </c>
      <c r="G475" s="1">
        <v>239.91050000000001</v>
      </c>
      <c r="H475" s="1">
        <v>133.55109999999999</v>
      </c>
      <c r="I475" s="1">
        <v>162.4665</v>
      </c>
      <c r="J475" s="1">
        <v>125.48399999999999</v>
      </c>
      <c r="K475" s="1">
        <v>2.0124119999999999</v>
      </c>
      <c r="L475" s="1">
        <v>1.299705E-5</v>
      </c>
      <c r="M475" s="1">
        <v>1.9109919999999999E-2</v>
      </c>
      <c r="N475" s="1" t="s">
        <v>17</v>
      </c>
    </row>
    <row r="476" spans="1:14" x14ac:dyDescent="0.25">
      <c r="A476" s="1">
        <v>366.19110000000001</v>
      </c>
      <c r="B476" s="1">
        <v>10.80012</v>
      </c>
      <c r="C476" s="1">
        <v>60.837769999999999</v>
      </c>
      <c r="D476" s="1">
        <v>1.6437159999999999E-2</v>
      </c>
      <c r="E476" s="1">
        <v>60.772390000000001</v>
      </c>
      <c r="F476" s="1">
        <v>63.152050000000003</v>
      </c>
      <c r="G476" s="1">
        <v>239.93899999999999</v>
      </c>
      <c r="H476" s="1">
        <v>133.70949999999999</v>
      </c>
      <c r="I476" s="1">
        <v>162.8837</v>
      </c>
      <c r="J476" s="1">
        <v>125.33410000000001</v>
      </c>
      <c r="K476" s="1">
        <v>2.0102329999999999</v>
      </c>
      <c r="L476" s="1">
        <v>1.301519E-5</v>
      </c>
      <c r="M476" s="1">
        <v>1.9157569999999999E-2</v>
      </c>
      <c r="N476" s="1" t="s">
        <v>17</v>
      </c>
    </row>
    <row r="477" spans="1:14" x14ac:dyDescent="0.25">
      <c r="A477" s="1">
        <v>366.58960000000002</v>
      </c>
      <c r="B477" s="1">
        <v>10.900119999999999</v>
      </c>
      <c r="C477" s="1">
        <v>61.448860000000003</v>
      </c>
      <c r="D477" s="1">
        <v>1.627369E-2</v>
      </c>
      <c r="E477" s="1">
        <v>60.806449999999998</v>
      </c>
      <c r="F477" s="1">
        <v>63.184269999999998</v>
      </c>
      <c r="G477" s="1">
        <v>239.96709999999999</v>
      </c>
      <c r="H477" s="1">
        <v>133.86709999999999</v>
      </c>
      <c r="I477" s="1">
        <v>163.30240000000001</v>
      </c>
      <c r="J477" s="1">
        <v>125.1837</v>
      </c>
      <c r="K477" s="1">
        <v>2.0081150000000001</v>
      </c>
      <c r="L477" s="1">
        <v>1.303328E-5</v>
      </c>
      <c r="M477" s="1">
        <v>1.9205159999999999E-2</v>
      </c>
      <c r="N477" s="1" t="s">
        <v>17</v>
      </c>
    </row>
    <row r="478" spans="1:14" x14ac:dyDescent="0.25">
      <c r="A478" s="1">
        <v>366.98520000000002</v>
      </c>
      <c r="B478" s="1">
        <v>11.000120000000001</v>
      </c>
      <c r="C478" s="1">
        <v>62.061439999999997</v>
      </c>
      <c r="D478" s="1">
        <v>1.611307E-2</v>
      </c>
      <c r="E478" s="1">
        <v>60.840209999999999</v>
      </c>
      <c r="F478" s="1">
        <v>63.216149999999999</v>
      </c>
      <c r="G478" s="1">
        <v>239.9948</v>
      </c>
      <c r="H478" s="1">
        <v>134.0239</v>
      </c>
      <c r="I478" s="1">
        <v>163.7227</v>
      </c>
      <c r="J478" s="1">
        <v>125.0329</v>
      </c>
      <c r="K478" s="1">
        <v>2.0060539999999998</v>
      </c>
      <c r="L478" s="1">
        <v>1.3051310000000001E-5</v>
      </c>
      <c r="M478" s="1">
        <v>1.9252680000000001E-2</v>
      </c>
      <c r="N478" s="1" t="s">
        <v>17</v>
      </c>
    </row>
    <row r="479" spans="1:14" x14ac:dyDescent="0.25">
      <c r="A479" s="1">
        <v>367.37819999999999</v>
      </c>
      <c r="B479" s="1">
        <v>11.10012</v>
      </c>
      <c r="C479" s="1">
        <v>62.6755</v>
      </c>
      <c r="D479" s="1">
        <v>1.5955199999999999E-2</v>
      </c>
      <c r="E479" s="1">
        <v>60.873649999999998</v>
      </c>
      <c r="F479" s="1">
        <v>63.247700000000002</v>
      </c>
      <c r="G479" s="1">
        <v>240.0222</v>
      </c>
      <c r="H479" s="1">
        <v>134.1799</v>
      </c>
      <c r="I479" s="1">
        <v>164.1446</v>
      </c>
      <c r="J479" s="1">
        <v>124.88160000000001</v>
      </c>
      <c r="K479" s="1">
        <v>2.0040520000000002</v>
      </c>
      <c r="L479" s="1">
        <v>1.30693E-5</v>
      </c>
      <c r="M479" s="1">
        <v>1.9300149999999999E-2</v>
      </c>
      <c r="N479" s="1" t="s">
        <v>17</v>
      </c>
    </row>
    <row r="480" spans="1:14" x14ac:dyDescent="0.25">
      <c r="A480" s="1">
        <v>367.76859999999999</v>
      </c>
      <c r="B480" s="1">
        <v>11.20012</v>
      </c>
      <c r="C480" s="1">
        <v>63.291080000000001</v>
      </c>
      <c r="D480" s="1">
        <v>1.5800020000000001E-2</v>
      </c>
      <c r="E480" s="1">
        <v>60.906799999999997</v>
      </c>
      <c r="F480" s="1">
        <v>63.278939999999999</v>
      </c>
      <c r="G480" s="1">
        <v>240.04929999999999</v>
      </c>
      <c r="H480" s="1">
        <v>134.33529999999999</v>
      </c>
      <c r="I480" s="1">
        <v>164.56809999999999</v>
      </c>
      <c r="J480" s="1">
        <v>124.73</v>
      </c>
      <c r="K480" s="1">
        <v>2.0021049999999998</v>
      </c>
      <c r="L480" s="1">
        <v>1.3087229999999999E-5</v>
      </c>
      <c r="M480" s="1">
        <v>1.9347570000000001E-2</v>
      </c>
      <c r="N480" s="1" t="s">
        <v>17</v>
      </c>
    </row>
    <row r="481" spans="1:14" x14ac:dyDescent="0.25">
      <c r="A481" s="1">
        <v>368.15629999999999</v>
      </c>
      <c r="B481" s="1">
        <v>11.30012</v>
      </c>
      <c r="C481" s="1">
        <v>63.908169999999998</v>
      </c>
      <c r="D481" s="1">
        <v>1.564745E-2</v>
      </c>
      <c r="E481" s="1">
        <v>60.939639999999997</v>
      </c>
      <c r="F481" s="1">
        <v>63.309849999999997</v>
      </c>
      <c r="G481" s="1">
        <v>240.07599999999999</v>
      </c>
      <c r="H481" s="1">
        <v>134.48990000000001</v>
      </c>
      <c r="I481" s="1">
        <v>164.9933</v>
      </c>
      <c r="J481" s="1">
        <v>124.578</v>
      </c>
      <c r="K481" s="1">
        <v>2.0002140000000002</v>
      </c>
      <c r="L481" s="1">
        <v>1.310511E-5</v>
      </c>
      <c r="M481" s="1">
        <v>1.9394939999999999E-2</v>
      </c>
      <c r="N481" s="1" t="s">
        <v>17</v>
      </c>
    </row>
    <row r="482" spans="1:14" x14ac:dyDescent="0.25">
      <c r="A482" s="1">
        <v>368.54149999999998</v>
      </c>
      <c r="B482" s="1">
        <v>11.400119999999999</v>
      </c>
      <c r="C482" s="1">
        <v>64.526790000000005</v>
      </c>
      <c r="D482" s="1">
        <v>1.5497439999999999E-2</v>
      </c>
      <c r="E482" s="1">
        <v>60.972189999999998</v>
      </c>
      <c r="F482" s="1">
        <v>63.340449999999997</v>
      </c>
      <c r="G482" s="1">
        <v>240.10239999999999</v>
      </c>
      <c r="H482" s="1">
        <v>134.6438</v>
      </c>
      <c r="I482" s="1">
        <v>165.4203</v>
      </c>
      <c r="J482" s="1">
        <v>124.42570000000001</v>
      </c>
      <c r="K482" s="1">
        <v>1.9983770000000001</v>
      </c>
      <c r="L482" s="1">
        <v>1.3122949999999999E-5</v>
      </c>
      <c r="M482" s="1">
        <v>1.9442279999999999E-2</v>
      </c>
      <c r="N482" s="1" t="s">
        <v>17</v>
      </c>
    </row>
    <row r="483" spans="1:14" x14ac:dyDescent="0.25">
      <c r="A483" s="1">
        <v>368.92410000000001</v>
      </c>
      <c r="B483" s="1">
        <v>11.500120000000001</v>
      </c>
      <c r="C483" s="1">
        <v>65.146960000000007</v>
      </c>
      <c r="D483" s="1">
        <v>1.534991E-2</v>
      </c>
      <c r="E483" s="1">
        <v>61.004449999999999</v>
      </c>
      <c r="F483" s="1">
        <v>63.370750000000001</v>
      </c>
      <c r="G483" s="1">
        <v>240.1285</v>
      </c>
      <c r="H483" s="1">
        <v>134.797</v>
      </c>
      <c r="I483" s="1">
        <v>165.84909999999999</v>
      </c>
      <c r="J483" s="1">
        <v>124.27290000000001</v>
      </c>
      <c r="K483" s="1">
        <v>1.9965930000000001</v>
      </c>
      <c r="L483" s="1">
        <v>1.314074E-5</v>
      </c>
      <c r="M483" s="1">
        <v>1.9489579999999999E-2</v>
      </c>
      <c r="N483" s="1" t="s">
        <v>17</v>
      </c>
    </row>
    <row r="484" spans="1:14" x14ac:dyDescent="0.25">
      <c r="A484" s="1">
        <v>369.30419999999998</v>
      </c>
      <c r="B484" s="1">
        <v>11.60012</v>
      </c>
      <c r="C484" s="1">
        <v>65.768690000000007</v>
      </c>
      <c r="D484" s="1">
        <v>1.5204799999999999E-2</v>
      </c>
      <c r="E484" s="1">
        <v>61.036430000000003</v>
      </c>
      <c r="F484" s="1">
        <v>63.400730000000003</v>
      </c>
      <c r="G484" s="1">
        <v>240.15430000000001</v>
      </c>
      <c r="H484" s="1">
        <v>134.9495</v>
      </c>
      <c r="I484" s="1">
        <v>166.27969999999999</v>
      </c>
      <c r="J484" s="1">
        <v>124.11969999999999</v>
      </c>
      <c r="K484" s="1">
        <v>1.9948619999999999</v>
      </c>
      <c r="L484" s="1">
        <v>1.315849E-5</v>
      </c>
      <c r="M484" s="1">
        <v>1.9536850000000001E-2</v>
      </c>
      <c r="N484" s="1" t="s">
        <v>17</v>
      </c>
    </row>
    <row r="485" spans="1:14" x14ac:dyDescent="0.25">
      <c r="A485" s="1">
        <v>369.68189999999998</v>
      </c>
      <c r="B485" s="1">
        <v>11.70012</v>
      </c>
      <c r="C485" s="1">
        <v>66.391990000000007</v>
      </c>
      <c r="D485" s="1">
        <v>1.506206E-2</v>
      </c>
      <c r="E485" s="1">
        <v>61.06812</v>
      </c>
      <c r="F485" s="1">
        <v>63.430410000000002</v>
      </c>
      <c r="G485" s="1">
        <v>240.1797</v>
      </c>
      <c r="H485" s="1">
        <v>135.10140000000001</v>
      </c>
      <c r="I485" s="1">
        <v>166.7122</v>
      </c>
      <c r="J485" s="1">
        <v>123.9662</v>
      </c>
      <c r="K485" s="1">
        <v>1.9931810000000001</v>
      </c>
      <c r="L485" s="1">
        <v>1.3176199999999999E-5</v>
      </c>
      <c r="M485" s="1">
        <v>1.95841E-2</v>
      </c>
      <c r="N485" s="1" t="s">
        <v>17</v>
      </c>
    </row>
    <row r="486" spans="1:14" x14ac:dyDescent="0.25">
      <c r="A486" s="1">
        <v>370.05720000000002</v>
      </c>
      <c r="B486" s="1">
        <v>11.80012</v>
      </c>
      <c r="C486" s="1">
        <v>67.01688</v>
      </c>
      <c r="D486" s="1">
        <v>1.492161E-2</v>
      </c>
      <c r="E486" s="1">
        <v>61.099519999999998</v>
      </c>
      <c r="F486" s="1">
        <v>63.459800000000001</v>
      </c>
      <c r="G486" s="1">
        <v>240.20480000000001</v>
      </c>
      <c r="H486" s="1">
        <v>135.2525</v>
      </c>
      <c r="I486" s="1">
        <v>167.14660000000001</v>
      </c>
      <c r="J486" s="1">
        <v>123.81229999999999</v>
      </c>
      <c r="K486" s="1">
        <v>1.9915499999999999</v>
      </c>
      <c r="L486" s="1">
        <v>1.319387E-5</v>
      </c>
      <c r="M486" s="1">
        <v>1.9631329999999999E-2</v>
      </c>
      <c r="N486" s="1" t="s">
        <v>17</v>
      </c>
    </row>
    <row r="487" spans="1:14" x14ac:dyDescent="0.25">
      <c r="A487" s="1">
        <v>370.43009999999998</v>
      </c>
      <c r="B487" s="1">
        <v>11.900119999999999</v>
      </c>
      <c r="C487" s="1">
        <v>67.643360000000001</v>
      </c>
      <c r="D487" s="1">
        <v>1.478342E-2</v>
      </c>
      <c r="E487" s="1">
        <v>61.130659999999999</v>
      </c>
      <c r="F487" s="1">
        <v>63.488889999999998</v>
      </c>
      <c r="G487" s="1">
        <v>240.2296</v>
      </c>
      <c r="H487" s="1">
        <v>135.40309999999999</v>
      </c>
      <c r="I487" s="1">
        <v>167.583</v>
      </c>
      <c r="J487" s="1">
        <v>123.6581</v>
      </c>
      <c r="K487" s="1">
        <v>1.9899690000000001</v>
      </c>
      <c r="L487" s="1">
        <v>1.32115E-5</v>
      </c>
      <c r="M487" s="1">
        <v>1.9678540000000001E-2</v>
      </c>
      <c r="N487" s="1" t="s">
        <v>17</v>
      </c>
    </row>
    <row r="488" spans="1:14" x14ac:dyDescent="0.25">
      <c r="A488" s="1">
        <v>370.80059999999997</v>
      </c>
      <c r="B488" s="1">
        <v>12.000120000000001</v>
      </c>
      <c r="C488" s="1">
        <v>68.271460000000005</v>
      </c>
      <c r="D488" s="1">
        <v>1.464741E-2</v>
      </c>
      <c r="E488" s="1">
        <v>61.16151</v>
      </c>
      <c r="F488" s="1">
        <v>63.517679999999999</v>
      </c>
      <c r="G488" s="1">
        <v>240.25409999999999</v>
      </c>
      <c r="H488" s="1">
        <v>135.553</v>
      </c>
      <c r="I488" s="1">
        <v>168.0215</v>
      </c>
      <c r="J488" s="1">
        <v>123.5034</v>
      </c>
      <c r="K488" s="1">
        <v>1.9884360000000001</v>
      </c>
      <c r="L488" s="1">
        <v>1.3229089999999999E-5</v>
      </c>
      <c r="M488" s="1">
        <v>1.972575E-2</v>
      </c>
      <c r="N488" s="1" t="s">
        <v>17</v>
      </c>
    </row>
    <row r="489" spans="1:14" x14ac:dyDescent="0.25">
      <c r="A489" s="1">
        <v>371.16879999999998</v>
      </c>
      <c r="B489" s="1">
        <v>12.10012</v>
      </c>
      <c r="C489" s="1">
        <v>68.901179999999997</v>
      </c>
      <c r="D489" s="1">
        <v>1.451354E-2</v>
      </c>
      <c r="E489" s="1">
        <v>61.192100000000003</v>
      </c>
      <c r="F489" s="1">
        <v>63.546190000000003</v>
      </c>
      <c r="G489" s="1">
        <v>240.2782</v>
      </c>
      <c r="H489" s="1">
        <v>135.70230000000001</v>
      </c>
      <c r="I489" s="1">
        <v>168.46199999999999</v>
      </c>
      <c r="J489" s="1">
        <v>123.3485</v>
      </c>
      <c r="K489" s="1">
        <v>1.9869509999999999</v>
      </c>
      <c r="L489" s="1">
        <v>1.324665E-5</v>
      </c>
      <c r="M489" s="1">
        <v>1.9772950000000001E-2</v>
      </c>
      <c r="N489" s="1" t="s">
        <v>17</v>
      </c>
    </row>
    <row r="490" spans="1:14" x14ac:dyDescent="0.25">
      <c r="A490" s="1">
        <v>371.53480000000002</v>
      </c>
      <c r="B490" s="1">
        <v>12.20012</v>
      </c>
      <c r="C490" s="1">
        <v>69.532550000000001</v>
      </c>
      <c r="D490" s="1">
        <v>1.438175E-2</v>
      </c>
      <c r="E490" s="1">
        <v>61.22242</v>
      </c>
      <c r="F490" s="1">
        <v>63.574420000000003</v>
      </c>
      <c r="G490" s="1">
        <v>240.3021</v>
      </c>
      <c r="H490" s="1">
        <v>135.851</v>
      </c>
      <c r="I490" s="1">
        <v>168.90459999999999</v>
      </c>
      <c r="J490" s="1">
        <v>123.1931</v>
      </c>
      <c r="K490" s="1">
        <v>1.9855119999999999</v>
      </c>
      <c r="L490" s="1">
        <v>1.326417E-5</v>
      </c>
      <c r="M490" s="1">
        <v>1.982016E-2</v>
      </c>
      <c r="N490" s="1" t="s">
        <v>17</v>
      </c>
    </row>
    <row r="491" spans="1:14" x14ac:dyDescent="0.25">
      <c r="A491" s="1">
        <v>371.89839999999998</v>
      </c>
      <c r="B491" s="1">
        <v>12.30012</v>
      </c>
      <c r="C491" s="1">
        <v>70.165570000000002</v>
      </c>
      <c r="D491" s="1">
        <v>1.4252000000000001E-2</v>
      </c>
      <c r="E491" s="1">
        <v>61.252479999999998</v>
      </c>
      <c r="F491" s="1">
        <v>63.602359999999997</v>
      </c>
      <c r="G491" s="1">
        <v>240.32560000000001</v>
      </c>
      <c r="H491" s="1">
        <v>135.999</v>
      </c>
      <c r="I491" s="1">
        <v>169.34950000000001</v>
      </c>
      <c r="J491" s="1">
        <v>123.03740000000001</v>
      </c>
      <c r="K491" s="1">
        <v>1.984119</v>
      </c>
      <c r="L491" s="1">
        <v>1.3281660000000001E-5</v>
      </c>
      <c r="M491" s="1">
        <v>1.9867369999999999E-2</v>
      </c>
      <c r="N491" s="1" t="s">
        <v>17</v>
      </c>
    </row>
    <row r="492" spans="1:14" x14ac:dyDescent="0.25">
      <c r="A492" s="1">
        <v>372.25990000000002</v>
      </c>
      <c r="B492" s="1">
        <v>12.400119999999999</v>
      </c>
      <c r="C492" s="1">
        <v>70.800259999999994</v>
      </c>
      <c r="D492" s="1">
        <v>1.412424E-2</v>
      </c>
      <c r="E492" s="1">
        <v>61.282269999999997</v>
      </c>
      <c r="F492" s="1">
        <v>63.630020000000002</v>
      </c>
      <c r="G492" s="1">
        <v>240.34880000000001</v>
      </c>
      <c r="H492" s="1">
        <v>136.1465</v>
      </c>
      <c r="I492" s="1">
        <v>169.79650000000001</v>
      </c>
      <c r="J492" s="1">
        <v>122.8814</v>
      </c>
      <c r="K492" s="1">
        <v>1.9827710000000001</v>
      </c>
      <c r="L492" s="1">
        <v>1.3299120000000001E-5</v>
      </c>
      <c r="M492" s="1">
        <v>1.9914589999999999E-2</v>
      </c>
      <c r="N492" s="1" t="s">
        <v>17</v>
      </c>
    </row>
    <row r="493" spans="1:14" x14ac:dyDescent="0.25">
      <c r="A493" s="1">
        <v>372.61919999999998</v>
      </c>
      <c r="B493" s="1">
        <v>12.500120000000001</v>
      </c>
      <c r="C493" s="1">
        <v>71.436629999999994</v>
      </c>
      <c r="D493" s="1">
        <v>1.3998419999999999E-2</v>
      </c>
      <c r="E493" s="1">
        <v>61.311810000000001</v>
      </c>
      <c r="F493" s="1">
        <v>63.657400000000003</v>
      </c>
      <c r="G493" s="1">
        <v>240.37180000000001</v>
      </c>
      <c r="H493" s="1">
        <v>136.29339999999999</v>
      </c>
      <c r="I493" s="1">
        <v>170.2458</v>
      </c>
      <c r="J493" s="1">
        <v>122.72499999999999</v>
      </c>
      <c r="K493" s="1">
        <v>1.981468</v>
      </c>
      <c r="L493" s="1">
        <v>1.331655E-5</v>
      </c>
      <c r="M493" s="1">
        <v>1.996183E-2</v>
      </c>
      <c r="N493" s="1" t="s">
        <v>17</v>
      </c>
    </row>
    <row r="494" spans="1:14" x14ac:dyDescent="0.25">
      <c r="A494" s="1">
        <v>372.97629999999998</v>
      </c>
      <c r="B494" s="1">
        <v>12.60012</v>
      </c>
      <c r="C494" s="1">
        <v>72.074700000000007</v>
      </c>
      <c r="D494" s="1">
        <v>1.387449E-2</v>
      </c>
      <c r="E494" s="1">
        <v>61.341090000000001</v>
      </c>
      <c r="F494" s="1">
        <v>63.684519999999999</v>
      </c>
      <c r="G494" s="1">
        <v>240.39439999999999</v>
      </c>
      <c r="H494" s="1">
        <v>136.43979999999999</v>
      </c>
      <c r="I494" s="1">
        <v>170.69749999999999</v>
      </c>
      <c r="J494" s="1">
        <v>122.56829999999999</v>
      </c>
      <c r="K494" s="1">
        <v>1.9802070000000001</v>
      </c>
      <c r="L494" s="1">
        <v>1.333395E-5</v>
      </c>
      <c r="M494" s="1">
        <v>2.0009079999999999E-2</v>
      </c>
      <c r="N494" s="1" t="s">
        <v>17</v>
      </c>
    </row>
    <row r="495" spans="1:14" x14ac:dyDescent="0.25">
      <c r="A495" s="1">
        <v>373.3313</v>
      </c>
      <c r="B495" s="1">
        <v>12.70012</v>
      </c>
      <c r="C495" s="1">
        <v>72.714479999999995</v>
      </c>
      <c r="D495" s="1">
        <v>1.375242E-2</v>
      </c>
      <c r="E495" s="1">
        <v>61.370109999999997</v>
      </c>
      <c r="F495" s="1">
        <v>63.711359999999999</v>
      </c>
      <c r="G495" s="1">
        <v>240.41669999999999</v>
      </c>
      <c r="H495" s="1">
        <v>136.5855</v>
      </c>
      <c r="I495" s="1">
        <v>171.1515</v>
      </c>
      <c r="J495" s="1">
        <v>122.41119999999999</v>
      </c>
      <c r="K495" s="1">
        <v>1.97899</v>
      </c>
      <c r="L495" s="1">
        <v>1.335132E-5</v>
      </c>
      <c r="M495" s="1">
        <v>2.005637E-2</v>
      </c>
      <c r="N495" s="1" t="s">
        <v>17</v>
      </c>
    </row>
    <row r="496" spans="1:14" x14ac:dyDescent="0.25">
      <c r="A496" s="1">
        <v>373.68419999999998</v>
      </c>
      <c r="B496" s="1">
        <v>12.80012</v>
      </c>
      <c r="C496" s="1">
        <v>73.355990000000006</v>
      </c>
      <c r="D496" s="1">
        <v>1.3632150000000001E-2</v>
      </c>
      <c r="E496" s="1">
        <v>61.398890000000002</v>
      </c>
      <c r="F496" s="1">
        <v>63.737929999999999</v>
      </c>
      <c r="G496" s="1">
        <v>240.43870000000001</v>
      </c>
      <c r="H496" s="1">
        <v>136.73079999999999</v>
      </c>
      <c r="I496" s="1">
        <v>171.608</v>
      </c>
      <c r="J496" s="1">
        <v>122.2538</v>
      </c>
      <c r="K496" s="1">
        <v>1.977814</v>
      </c>
      <c r="L496" s="1">
        <v>1.3368669999999999E-5</v>
      </c>
      <c r="M496" s="1">
        <v>2.0103679999999999E-2</v>
      </c>
      <c r="N496" s="1" t="s">
        <v>17</v>
      </c>
    </row>
    <row r="497" spans="1:14" x14ac:dyDescent="0.25">
      <c r="A497" s="1">
        <v>374.0351</v>
      </c>
      <c r="B497" s="1">
        <v>12.900119999999999</v>
      </c>
      <c r="C497" s="1">
        <v>73.999229999999997</v>
      </c>
      <c r="D497" s="1">
        <v>1.351365E-2</v>
      </c>
      <c r="E497" s="1">
        <v>61.427419999999998</v>
      </c>
      <c r="F497" s="1">
        <v>63.764240000000001</v>
      </c>
      <c r="G497" s="1">
        <v>240.46039999999999</v>
      </c>
      <c r="H497" s="1">
        <v>136.87549999999999</v>
      </c>
      <c r="I497" s="1">
        <v>172.0669</v>
      </c>
      <c r="J497" s="1">
        <v>122.09610000000001</v>
      </c>
      <c r="K497" s="1">
        <v>1.9766790000000001</v>
      </c>
      <c r="L497" s="1">
        <v>1.338599E-5</v>
      </c>
      <c r="M497" s="1">
        <v>2.0151019999999999E-2</v>
      </c>
      <c r="N497" s="1" t="s">
        <v>17</v>
      </c>
    </row>
    <row r="498" spans="1:14" x14ac:dyDescent="0.25">
      <c r="A498" s="1">
        <v>374.38389999999998</v>
      </c>
      <c r="B498" s="1">
        <v>13.000120000000001</v>
      </c>
      <c r="C498" s="1">
        <v>74.644239999999996</v>
      </c>
      <c r="D498" s="1">
        <v>1.339688E-2</v>
      </c>
      <c r="E498" s="1">
        <v>61.4557</v>
      </c>
      <c r="F498" s="1">
        <v>63.790289999999999</v>
      </c>
      <c r="G498" s="1">
        <v>240.48179999999999</v>
      </c>
      <c r="H498" s="1">
        <v>137.0196</v>
      </c>
      <c r="I498" s="1">
        <v>172.5284</v>
      </c>
      <c r="J498" s="1">
        <v>121.93810000000001</v>
      </c>
      <c r="K498" s="1">
        <v>1.9755860000000001</v>
      </c>
      <c r="L498" s="1">
        <v>1.3403299999999999E-5</v>
      </c>
      <c r="M498" s="1">
        <v>2.019841E-2</v>
      </c>
      <c r="N498" s="1" t="s">
        <v>17</v>
      </c>
    </row>
    <row r="499" spans="1:14" x14ac:dyDescent="0.25">
      <c r="A499" s="1">
        <v>374.73070000000001</v>
      </c>
      <c r="B499" s="1">
        <v>13.10012</v>
      </c>
      <c r="C499" s="1">
        <v>75.29101</v>
      </c>
      <c r="D499" s="1">
        <v>1.32818E-2</v>
      </c>
      <c r="E499" s="1">
        <v>61.483739999999997</v>
      </c>
      <c r="F499" s="1">
        <v>63.816079999999999</v>
      </c>
      <c r="G499" s="1">
        <v>240.50290000000001</v>
      </c>
      <c r="H499" s="1">
        <v>137.16329999999999</v>
      </c>
      <c r="I499" s="1">
        <v>172.99250000000001</v>
      </c>
      <c r="J499" s="1">
        <v>121.77970000000001</v>
      </c>
      <c r="K499" s="1">
        <v>1.974532</v>
      </c>
      <c r="L499" s="1">
        <v>1.342058E-5</v>
      </c>
      <c r="M499" s="1">
        <v>2.0245829999999999E-2</v>
      </c>
      <c r="N499" s="1" t="s">
        <v>17</v>
      </c>
    </row>
    <row r="500" spans="1:14" x14ac:dyDescent="0.25">
      <c r="A500" s="1">
        <v>375.07549999999998</v>
      </c>
      <c r="B500" s="1">
        <v>13.20012</v>
      </c>
      <c r="C500" s="1">
        <v>75.939570000000003</v>
      </c>
      <c r="D500" s="1">
        <v>1.316836E-2</v>
      </c>
      <c r="E500" s="1">
        <v>61.511539999999997</v>
      </c>
      <c r="F500" s="1">
        <v>63.841610000000003</v>
      </c>
      <c r="G500" s="1">
        <v>240.52379999999999</v>
      </c>
      <c r="H500" s="1">
        <v>137.3064</v>
      </c>
      <c r="I500" s="1">
        <v>173.45920000000001</v>
      </c>
      <c r="J500" s="1">
        <v>121.621</v>
      </c>
      <c r="K500" s="1">
        <v>1.973517</v>
      </c>
      <c r="L500" s="1">
        <v>1.343784E-5</v>
      </c>
      <c r="M500" s="1">
        <v>2.0293309999999998E-2</v>
      </c>
      <c r="N500" s="1" t="s">
        <v>17</v>
      </c>
    </row>
    <row r="501" spans="1:14" x14ac:dyDescent="0.25">
      <c r="A501" s="1">
        <v>375.41829999999999</v>
      </c>
      <c r="B501" s="1">
        <v>13.30012</v>
      </c>
      <c r="C501" s="1">
        <v>76.589939999999999</v>
      </c>
      <c r="D501" s="1">
        <v>1.305655E-2</v>
      </c>
      <c r="E501" s="1">
        <v>61.539099999999998</v>
      </c>
      <c r="F501" s="1">
        <v>63.866889999999998</v>
      </c>
      <c r="G501" s="1">
        <v>240.54429999999999</v>
      </c>
      <c r="H501" s="1">
        <v>137.44900000000001</v>
      </c>
      <c r="I501" s="1">
        <v>173.92850000000001</v>
      </c>
      <c r="J501" s="1">
        <v>121.462</v>
      </c>
      <c r="K501" s="1">
        <v>1.9725410000000001</v>
      </c>
      <c r="L501" s="1">
        <v>1.345508E-5</v>
      </c>
      <c r="M501" s="1">
        <v>2.0340839999999999E-2</v>
      </c>
      <c r="N501" s="1" t="s">
        <v>17</v>
      </c>
    </row>
    <row r="502" spans="1:14" x14ac:dyDescent="0.25">
      <c r="A502" s="1">
        <v>375.75920000000002</v>
      </c>
      <c r="B502" s="1">
        <v>13.400119999999999</v>
      </c>
      <c r="C502" s="1">
        <v>77.242109999999997</v>
      </c>
      <c r="D502" s="1">
        <v>1.2946310000000001E-2</v>
      </c>
      <c r="E502" s="1">
        <v>61.566429999999997</v>
      </c>
      <c r="F502" s="1">
        <v>63.891919999999999</v>
      </c>
      <c r="G502" s="1">
        <v>240.56450000000001</v>
      </c>
      <c r="H502" s="1">
        <v>137.59119999999999</v>
      </c>
      <c r="I502" s="1">
        <v>174.4007</v>
      </c>
      <c r="J502" s="1">
        <v>121.3026</v>
      </c>
      <c r="K502" s="1">
        <v>1.9716020000000001</v>
      </c>
      <c r="L502" s="1">
        <v>1.34723E-5</v>
      </c>
      <c r="M502" s="1">
        <v>2.0388420000000001E-2</v>
      </c>
      <c r="N502" s="1" t="s">
        <v>17</v>
      </c>
    </row>
    <row r="503" spans="1:14" x14ac:dyDescent="0.25">
      <c r="A503" s="1">
        <v>376.09820000000002</v>
      </c>
      <c r="B503" s="1">
        <v>13.500120000000001</v>
      </c>
      <c r="C503" s="1">
        <v>77.896119999999996</v>
      </c>
      <c r="D503" s="1">
        <v>1.2837609999999999E-2</v>
      </c>
      <c r="E503" s="1">
        <v>61.593519999999998</v>
      </c>
      <c r="F503" s="1">
        <v>63.916690000000003</v>
      </c>
      <c r="G503" s="1">
        <v>240.58439999999999</v>
      </c>
      <c r="H503" s="1">
        <v>137.7328</v>
      </c>
      <c r="I503" s="1">
        <v>174.87559999999999</v>
      </c>
      <c r="J503" s="1">
        <v>121.143</v>
      </c>
      <c r="K503" s="1">
        <v>1.970701</v>
      </c>
      <c r="L503" s="1">
        <v>1.34895E-5</v>
      </c>
      <c r="M503" s="1">
        <v>2.0436070000000001E-2</v>
      </c>
      <c r="N503" s="1" t="s">
        <v>17</v>
      </c>
    </row>
    <row r="504" spans="1:14" x14ac:dyDescent="0.25">
      <c r="A504" s="1">
        <v>376.43529999999998</v>
      </c>
      <c r="B504" s="1">
        <v>13.60012</v>
      </c>
      <c r="C504" s="1">
        <v>78.55198</v>
      </c>
      <c r="D504" s="1">
        <v>1.2730419999999999E-2</v>
      </c>
      <c r="E504" s="1">
        <v>61.620379999999997</v>
      </c>
      <c r="F504" s="1">
        <v>63.941220000000001</v>
      </c>
      <c r="G504" s="1">
        <v>240.60409999999999</v>
      </c>
      <c r="H504" s="1">
        <v>137.874</v>
      </c>
      <c r="I504" s="1">
        <v>175.35339999999999</v>
      </c>
      <c r="J504" s="1">
        <v>120.983</v>
      </c>
      <c r="K504" s="1">
        <v>1.9698370000000001</v>
      </c>
      <c r="L504" s="1">
        <v>1.3506700000000001E-5</v>
      </c>
      <c r="M504" s="1">
        <v>2.048378E-2</v>
      </c>
      <c r="N504" s="1" t="s">
        <v>17</v>
      </c>
    </row>
    <row r="505" spans="1:14" x14ac:dyDescent="0.25">
      <c r="A505" s="1">
        <v>376.77050000000003</v>
      </c>
      <c r="B505" s="1">
        <v>13.70012</v>
      </c>
      <c r="C505" s="1">
        <v>79.209699999999998</v>
      </c>
      <c r="D505" s="1">
        <v>1.2624720000000001E-2</v>
      </c>
      <c r="E505" s="1">
        <v>61.647010000000002</v>
      </c>
      <c r="F505" s="1">
        <v>63.965510000000002</v>
      </c>
      <c r="G505" s="1">
        <v>240.62350000000001</v>
      </c>
      <c r="H505" s="1">
        <v>138.0147</v>
      </c>
      <c r="I505" s="1">
        <v>175.83410000000001</v>
      </c>
      <c r="J505" s="1">
        <v>120.8228</v>
      </c>
      <c r="K505" s="1">
        <v>1.969009</v>
      </c>
      <c r="L505" s="1">
        <v>1.3523870000000001E-5</v>
      </c>
      <c r="M505" s="1">
        <v>2.0531569999999999E-2</v>
      </c>
      <c r="N505" s="1" t="s">
        <v>17</v>
      </c>
    </row>
    <row r="506" spans="1:14" x14ac:dyDescent="0.25">
      <c r="A506" s="1">
        <v>377.10390000000001</v>
      </c>
      <c r="B506" s="1">
        <v>13.80012</v>
      </c>
      <c r="C506" s="1">
        <v>79.869299999999996</v>
      </c>
      <c r="D506" s="1">
        <v>1.2520460000000001E-2</v>
      </c>
      <c r="E506" s="1">
        <v>61.67342</v>
      </c>
      <c r="F506" s="1">
        <v>63.989550000000001</v>
      </c>
      <c r="G506" s="1">
        <v>240.64250000000001</v>
      </c>
      <c r="H506" s="1">
        <v>138.155</v>
      </c>
      <c r="I506" s="1">
        <v>176.3177</v>
      </c>
      <c r="J506" s="1">
        <v>120.6622</v>
      </c>
      <c r="K506" s="1">
        <v>1.968216</v>
      </c>
      <c r="L506" s="1">
        <v>1.3541040000000001E-5</v>
      </c>
      <c r="M506" s="1">
        <v>2.0579420000000001E-2</v>
      </c>
      <c r="N506" s="1" t="s">
        <v>17</v>
      </c>
    </row>
    <row r="507" spans="1:14" x14ac:dyDescent="0.25">
      <c r="A507" s="1">
        <v>377.43549999999999</v>
      </c>
      <c r="B507" s="1">
        <v>13.900119999999999</v>
      </c>
      <c r="C507" s="1">
        <v>80.530789999999996</v>
      </c>
      <c r="D507" s="1">
        <v>1.2417610000000001E-2</v>
      </c>
      <c r="E507" s="1">
        <v>61.699599999999997</v>
      </c>
      <c r="F507" s="1">
        <v>64.013350000000003</v>
      </c>
      <c r="G507" s="1">
        <v>240.66130000000001</v>
      </c>
      <c r="H507" s="1">
        <v>138.29480000000001</v>
      </c>
      <c r="I507" s="1">
        <v>176.80439999999999</v>
      </c>
      <c r="J507" s="1">
        <v>120.5013</v>
      </c>
      <c r="K507" s="1">
        <v>1.9674579999999999</v>
      </c>
      <c r="L507" s="1">
        <v>1.3558189999999999E-5</v>
      </c>
      <c r="M507" s="1">
        <v>2.0627360000000001E-2</v>
      </c>
      <c r="N507" s="1" t="s">
        <v>17</v>
      </c>
    </row>
    <row r="508" spans="1:14" x14ac:dyDescent="0.25">
      <c r="A508" s="1">
        <v>377.76530000000002</v>
      </c>
      <c r="B508" s="1">
        <v>14.000120000000001</v>
      </c>
      <c r="C508" s="1">
        <v>81.194190000000006</v>
      </c>
      <c r="D508" s="1">
        <v>1.231615E-2</v>
      </c>
      <c r="E508" s="1">
        <v>61.725549999999998</v>
      </c>
      <c r="F508" s="1">
        <v>64.036910000000006</v>
      </c>
      <c r="G508" s="1">
        <v>240.6798</v>
      </c>
      <c r="H508" s="1">
        <v>138.4342</v>
      </c>
      <c r="I508" s="1">
        <v>177.29419999999999</v>
      </c>
      <c r="J508" s="1">
        <v>120.3402</v>
      </c>
      <c r="K508" s="1">
        <v>1.9667349999999999</v>
      </c>
      <c r="L508" s="1">
        <v>1.3575330000000001E-5</v>
      </c>
      <c r="M508" s="1">
        <v>2.067538E-2</v>
      </c>
      <c r="N508" s="1" t="s">
        <v>17</v>
      </c>
    </row>
    <row r="509" spans="1:14" x14ac:dyDescent="0.25">
      <c r="A509" s="1">
        <v>378.0933</v>
      </c>
      <c r="B509" s="1">
        <v>14.10012</v>
      </c>
      <c r="C509" s="1">
        <v>81.859520000000003</v>
      </c>
      <c r="D509" s="1">
        <v>1.2216050000000001E-2</v>
      </c>
      <c r="E509" s="1">
        <v>61.751289999999997</v>
      </c>
      <c r="F509" s="1">
        <v>64.060239999999993</v>
      </c>
      <c r="G509" s="1">
        <v>240.69800000000001</v>
      </c>
      <c r="H509" s="1">
        <v>138.57310000000001</v>
      </c>
      <c r="I509" s="1">
        <v>177.78710000000001</v>
      </c>
      <c r="J509" s="1">
        <v>120.17870000000001</v>
      </c>
      <c r="K509" s="1">
        <v>1.966046</v>
      </c>
      <c r="L509" s="1">
        <v>1.359246E-5</v>
      </c>
      <c r="M509" s="1">
        <v>2.0723499999999999E-2</v>
      </c>
      <c r="N509" s="1" t="s">
        <v>17</v>
      </c>
    </row>
    <row r="510" spans="1:14" x14ac:dyDescent="0.25">
      <c r="A510" s="1">
        <v>378.4196</v>
      </c>
      <c r="B510" s="1">
        <v>14.20012</v>
      </c>
      <c r="C510" s="1">
        <v>82.526799999999994</v>
      </c>
      <c r="D510" s="1">
        <v>1.2117279999999999E-2</v>
      </c>
      <c r="E510" s="1">
        <v>61.776809999999998</v>
      </c>
      <c r="F510" s="1">
        <v>64.083330000000004</v>
      </c>
      <c r="G510" s="1">
        <v>240.7159</v>
      </c>
      <c r="H510" s="1">
        <v>138.7116</v>
      </c>
      <c r="I510" s="1">
        <v>178.28319999999999</v>
      </c>
      <c r="J510" s="1">
        <v>120.01690000000001</v>
      </c>
      <c r="K510" s="1">
        <v>1.96539</v>
      </c>
      <c r="L510" s="1">
        <v>1.360959E-5</v>
      </c>
      <c r="M510" s="1">
        <v>2.0771700000000001E-2</v>
      </c>
      <c r="N510" s="1" t="s">
        <v>17</v>
      </c>
    </row>
    <row r="511" spans="1:14" x14ac:dyDescent="0.25">
      <c r="A511" s="1">
        <v>378.7441</v>
      </c>
      <c r="B511" s="1">
        <v>14.30012</v>
      </c>
      <c r="C511" s="1">
        <v>83.196029999999993</v>
      </c>
      <c r="D511" s="1">
        <v>1.2019800000000001E-2</v>
      </c>
      <c r="E511" s="1">
        <v>61.802109999999999</v>
      </c>
      <c r="F511" s="1">
        <v>64.106179999999995</v>
      </c>
      <c r="G511" s="1">
        <v>240.7336</v>
      </c>
      <c r="H511" s="1">
        <v>138.84970000000001</v>
      </c>
      <c r="I511" s="1">
        <v>178.7825</v>
      </c>
      <c r="J511" s="1">
        <v>119.8549</v>
      </c>
      <c r="K511" s="1">
        <v>1.964766</v>
      </c>
      <c r="L511" s="1">
        <v>1.362671E-5</v>
      </c>
      <c r="M511" s="1">
        <v>2.0820000000000002E-2</v>
      </c>
      <c r="N511" s="1" t="s">
        <v>17</v>
      </c>
    </row>
    <row r="512" spans="1:14" x14ac:dyDescent="0.25">
      <c r="A512" s="1">
        <v>379.06700000000001</v>
      </c>
      <c r="B512" s="1">
        <v>14.400119999999999</v>
      </c>
      <c r="C512" s="1">
        <v>83.867249999999999</v>
      </c>
      <c r="D512" s="1">
        <v>1.1923609999999999E-2</v>
      </c>
      <c r="E512" s="1">
        <v>61.827190000000002</v>
      </c>
      <c r="F512" s="1">
        <v>64.128810000000001</v>
      </c>
      <c r="G512" s="1">
        <v>240.751</v>
      </c>
      <c r="H512" s="1">
        <v>138.98740000000001</v>
      </c>
      <c r="I512" s="1">
        <v>179.2852</v>
      </c>
      <c r="J512" s="1">
        <v>119.6925</v>
      </c>
      <c r="K512" s="1">
        <v>1.964175</v>
      </c>
      <c r="L512" s="1">
        <v>1.3643819999999999E-5</v>
      </c>
      <c r="M512" s="1">
        <v>2.0868399999999999E-2</v>
      </c>
      <c r="N512" s="1" t="s">
        <v>17</v>
      </c>
    </row>
    <row r="513" spans="1:14" x14ac:dyDescent="0.25">
      <c r="A513" s="1">
        <v>379.38810000000001</v>
      </c>
      <c r="B513" s="1">
        <v>14.500120000000001</v>
      </c>
      <c r="C513" s="1">
        <v>84.540450000000007</v>
      </c>
      <c r="D513" s="1">
        <v>1.182866E-2</v>
      </c>
      <c r="E513" s="1">
        <v>61.852060000000002</v>
      </c>
      <c r="F513" s="1">
        <v>64.151210000000006</v>
      </c>
      <c r="G513" s="1">
        <v>240.768</v>
      </c>
      <c r="H513" s="1">
        <v>139.12469999999999</v>
      </c>
      <c r="I513" s="1">
        <v>179.79130000000001</v>
      </c>
      <c r="J513" s="1">
        <v>119.5299</v>
      </c>
      <c r="K513" s="1">
        <v>1.963616</v>
      </c>
      <c r="L513" s="1">
        <v>1.366093E-5</v>
      </c>
      <c r="M513" s="1">
        <v>2.091691E-2</v>
      </c>
      <c r="N513" s="1" t="s">
        <v>17</v>
      </c>
    </row>
    <row r="514" spans="1:14" x14ac:dyDescent="0.25">
      <c r="A514" s="1">
        <v>379.70760000000001</v>
      </c>
      <c r="B514" s="1">
        <v>14.60012</v>
      </c>
      <c r="C514" s="1">
        <v>85.215670000000003</v>
      </c>
      <c r="D514" s="1">
        <v>1.1734929999999999E-2</v>
      </c>
      <c r="E514" s="1">
        <v>61.876719999999999</v>
      </c>
      <c r="F514" s="1">
        <v>64.173379999999995</v>
      </c>
      <c r="G514" s="1">
        <v>240.78479999999999</v>
      </c>
      <c r="H514" s="1">
        <v>139.26159999999999</v>
      </c>
      <c r="I514" s="1">
        <v>180.30080000000001</v>
      </c>
      <c r="J514" s="1">
        <v>119.367</v>
      </c>
      <c r="K514" s="1">
        <v>1.9630890000000001</v>
      </c>
      <c r="L514" s="1">
        <v>1.3678030000000001E-5</v>
      </c>
      <c r="M514" s="1">
        <v>2.0965540000000001E-2</v>
      </c>
      <c r="N514" s="1" t="s">
        <v>17</v>
      </c>
    </row>
    <row r="515" spans="1:14" x14ac:dyDescent="0.25">
      <c r="A515" s="1">
        <v>380.02539999999999</v>
      </c>
      <c r="B515" s="1">
        <v>14.70012</v>
      </c>
      <c r="C515" s="1">
        <v>85.892910000000001</v>
      </c>
      <c r="D515" s="1">
        <v>1.1642400000000001E-2</v>
      </c>
      <c r="E515" s="1">
        <v>61.90117</v>
      </c>
      <c r="F515" s="1">
        <v>64.195329999999998</v>
      </c>
      <c r="G515" s="1">
        <v>240.8014</v>
      </c>
      <c r="H515" s="1">
        <v>139.398</v>
      </c>
      <c r="I515" s="1">
        <v>180.81379999999999</v>
      </c>
      <c r="J515" s="1">
        <v>119.2038</v>
      </c>
      <c r="K515" s="1">
        <v>1.9625919999999999</v>
      </c>
      <c r="L515" s="1">
        <v>1.369514E-5</v>
      </c>
      <c r="M515" s="1">
        <v>2.1014270000000002E-2</v>
      </c>
      <c r="N515" s="1" t="s">
        <v>17</v>
      </c>
    </row>
    <row r="516" spans="1:14" x14ac:dyDescent="0.25">
      <c r="A516" s="1">
        <v>380.34160000000003</v>
      </c>
      <c r="B516" s="1">
        <v>14.80012</v>
      </c>
      <c r="C516" s="1">
        <v>86.572209999999998</v>
      </c>
      <c r="D516" s="1">
        <v>1.155105E-2</v>
      </c>
      <c r="E516" s="1">
        <v>61.925409999999999</v>
      </c>
      <c r="F516" s="1">
        <v>64.21705</v>
      </c>
      <c r="G516" s="1">
        <v>240.8176</v>
      </c>
      <c r="H516" s="1">
        <v>139.5342</v>
      </c>
      <c r="I516" s="1">
        <v>181.3304</v>
      </c>
      <c r="J516" s="1">
        <v>119.0403</v>
      </c>
      <c r="K516" s="1">
        <v>1.9621249999999999</v>
      </c>
      <c r="L516" s="1">
        <v>1.371224E-5</v>
      </c>
      <c r="M516" s="1">
        <v>2.1063129999999999E-2</v>
      </c>
      <c r="N516" s="1" t="s">
        <v>17</v>
      </c>
    </row>
    <row r="517" spans="1:14" x14ac:dyDescent="0.25">
      <c r="A517" s="1">
        <v>380.65620000000001</v>
      </c>
      <c r="B517" s="1">
        <v>14.900119999999999</v>
      </c>
      <c r="C517" s="1">
        <v>87.253559999999993</v>
      </c>
      <c r="D517" s="1">
        <v>1.146085E-2</v>
      </c>
      <c r="E517" s="1">
        <v>61.949440000000003</v>
      </c>
      <c r="F517" s="1">
        <v>64.238550000000004</v>
      </c>
      <c r="G517" s="1">
        <v>240.83359999999999</v>
      </c>
      <c r="H517" s="1">
        <v>139.66990000000001</v>
      </c>
      <c r="I517" s="1">
        <v>181.85069999999999</v>
      </c>
      <c r="J517" s="1">
        <v>118.87649999999999</v>
      </c>
      <c r="K517" s="1">
        <v>1.9616880000000001</v>
      </c>
      <c r="L517" s="1">
        <v>1.372934E-5</v>
      </c>
      <c r="M517" s="1">
        <v>2.111211E-2</v>
      </c>
      <c r="N517" s="1" t="s">
        <v>17</v>
      </c>
    </row>
    <row r="518" spans="1:14" x14ac:dyDescent="0.25">
      <c r="A518" s="1">
        <v>380.9692</v>
      </c>
      <c r="B518" s="1">
        <v>15.000120000000001</v>
      </c>
      <c r="C518" s="1">
        <v>87.936999999999998</v>
      </c>
      <c r="D518" s="1">
        <v>1.137178E-2</v>
      </c>
      <c r="E518" s="1">
        <v>61.973269999999999</v>
      </c>
      <c r="F518" s="1">
        <v>64.259829999999994</v>
      </c>
      <c r="G518" s="1">
        <v>240.8493</v>
      </c>
      <c r="H518" s="1">
        <v>139.80529999999999</v>
      </c>
      <c r="I518" s="1">
        <v>182.37459999999999</v>
      </c>
      <c r="J518" s="1">
        <v>118.71250000000001</v>
      </c>
      <c r="K518" s="1">
        <v>1.9612810000000001</v>
      </c>
      <c r="L518" s="1">
        <v>1.374644E-5</v>
      </c>
      <c r="M518" s="1">
        <v>2.1161220000000001E-2</v>
      </c>
      <c r="N518" s="1" t="s">
        <v>17</v>
      </c>
    </row>
    <row r="519" spans="1:14" x14ac:dyDescent="0.25">
      <c r="A519" s="1">
        <v>381.28070000000002</v>
      </c>
      <c r="B519" s="1">
        <v>15.10012</v>
      </c>
      <c r="C519" s="1">
        <v>88.622529999999998</v>
      </c>
      <c r="D519" s="1">
        <v>1.128381E-2</v>
      </c>
      <c r="E519" s="1">
        <v>61.996899999999997</v>
      </c>
      <c r="F519" s="1">
        <v>64.280900000000003</v>
      </c>
      <c r="G519" s="1">
        <v>240.8647</v>
      </c>
      <c r="H519" s="1">
        <v>139.94030000000001</v>
      </c>
      <c r="I519" s="1">
        <v>182.9023</v>
      </c>
      <c r="J519" s="1">
        <v>118.54819999999999</v>
      </c>
      <c r="K519" s="1">
        <v>1.9609030000000001</v>
      </c>
      <c r="L519" s="1">
        <v>1.376355E-5</v>
      </c>
      <c r="M519" s="1">
        <v>2.1210469999999999E-2</v>
      </c>
      <c r="N519" s="1" t="s">
        <v>17</v>
      </c>
    </row>
    <row r="520" spans="1:14" x14ac:dyDescent="0.25">
      <c r="A520" s="1">
        <v>381.59050000000002</v>
      </c>
      <c r="B520" s="1">
        <v>15.20012</v>
      </c>
      <c r="C520" s="1">
        <v>89.310180000000003</v>
      </c>
      <c r="D520" s="1">
        <v>1.1196930000000001E-2</v>
      </c>
      <c r="E520" s="1">
        <v>62.020319999999998</v>
      </c>
      <c r="F520" s="1">
        <v>64.301739999999995</v>
      </c>
      <c r="G520" s="1">
        <v>240.87989999999999</v>
      </c>
      <c r="H520" s="1">
        <v>140.07490000000001</v>
      </c>
      <c r="I520" s="1">
        <v>183.43389999999999</v>
      </c>
      <c r="J520" s="1">
        <v>118.3836</v>
      </c>
      <c r="K520" s="1">
        <v>1.960553</v>
      </c>
      <c r="L520" s="1">
        <v>1.3780660000000001E-5</v>
      </c>
      <c r="M520" s="1">
        <v>2.125985E-2</v>
      </c>
      <c r="N520" s="1" t="s">
        <v>17</v>
      </c>
    </row>
    <row r="521" spans="1:14" x14ac:dyDescent="0.25">
      <c r="A521" s="1">
        <v>381.89890000000003</v>
      </c>
      <c r="B521" s="1">
        <v>15.30012</v>
      </c>
      <c r="C521" s="1">
        <v>89.999970000000005</v>
      </c>
      <c r="D521" s="1">
        <v>1.111111E-2</v>
      </c>
      <c r="E521" s="1">
        <v>62.04354</v>
      </c>
      <c r="F521" s="1">
        <v>64.322370000000006</v>
      </c>
      <c r="G521" s="1">
        <v>240.8947</v>
      </c>
      <c r="H521" s="1">
        <v>140.20920000000001</v>
      </c>
      <c r="I521" s="1">
        <v>183.96940000000001</v>
      </c>
      <c r="J521" s="1">
        <v>118.2187</v>
      </c>
      <c r="K521" s="1">
        <v>1.960232</v>
      </c>
      <c r="L521" s="1">
        <v>1.379777E-5</v>
      </c>
      <c r="M521" s="1">
        <v>2.1309379999999999E-2</v>
      </c>
      <c r="N521" s="1" t="s">
        <v>17</v>
      </c>
    </row>
    <row r="522" spans="1:14" x14ac:dyDescent="0.25">
      <c r="A522" s="1">
        <v>382.20569999999998</v>
      </c>
      <c r="B522" s="1">
        <v>15.400119999999999</v>
      </c>
      <c r="C522" s="1">
        <v>90.691909999999993</v>
      </c>
      <c r="D522" s="1">
        <v>1.1026340000000001E-2</v>
      </c>
      <c r="E522" s="1">
        <v>62.066560000000003</v>
      </c>
      <c r="F522" s="1">
        <v>64.342789999999994</v>
      </c>
      <c r="G522" s="1">
        <v>240.9093</v>
      </c>
      <c r="H522" s="1">
        <v>140.3432</v>
      </c>
      <c r="I522" s="1">
        <v>184.50880000000001</v>
      </c>
      <c r="J522" s="1">
        <v>118.0536</v>
      </c>
      <c r="K522" s="1">
        <v>1.959938</v>
      </c>
      <c r="L522" s="1">
        <v>1.381489E-5</v>
      </c>
      <c r="M522" s="1">
        <v>2.1359050000000001E-2</v>
      </c>
      <c r="N522" s="1" t="s">
        <v>17</v>
      </c>
    </row>
    <row r="523" spans="1:14" x14ac:dyDescent="0.25">
      <c r="A523" s="1">
        <v>382.51100000000002</v>
      </c>
      <c r="B523" s="1">
        <v>15.500120000000001</v>
      </c>
      <c r="C523" s="1">
        <v>91.386030000000005</v>
      </c>
      <c r="D523" s="1">
        <v>1.094259E-2</v>
      </c>
      <c r="E523" s="1">
        <v>62.089379999999998</v>
      </c>
      <c r="F523" s="1">
        <v>64.362989999999996</v>
      </c>
      <c r="G523" s="1">
        <v>240.9237</v>
      </c>
      <c r="H523" s="1">
        <v>140.4768</v>
      </c>
      <c r="I523" s="1">
        <v>185.0523</v>
      </c>
      <c r="J523" s="1">
        <v>117.8882</v>
      </c>
      <c r="K523" s="1">
        <v>1.9596720000000001</v>
      </c>
      <c r="L523" s="1">
        <v>1.383202E-5</v>
      </c>
      <c r="M523" s="1">
        <v>2.1408880000000002E-2</v>
      </c>
      <c r="N523" s="1" t="s">
        <v>17</v>
      </c>
    </row>
    <row r="524" spans="1:14" x14ac:dyDescent="0.25">
      <c r="A524" s="1">
        <v>382.81479999999999</v>
      </c>
      <c r="B524" s="1">
        <v>15.60012</v>
      </c>
      <c r="C524" s="1">
        <v>92.082340000000002</v>
      </c>
      <c r="D524" s="1">
        <v>1.0859850000000001E-2</v>
      </c>
      <c r="E524" s="1">
        <v>62.112009999999998</v>
      </c>
      <c r="F524" s="1">
        <v>64.382980000000003</v>
      </c>
      <c r="G524" s="1">
        <v>240.93770000000001</v>
      </c>
      <c r="H524" s="1">
        <v>140.61009999999999</v>
      </c>
      <c r="I524" s="1">
        <v>185.59989999999999</v>
      </c>
      <c r="J524" s="1">
        <v>117.7225</v>
      </c>
      <c r="K524" s="1">
        <v>1.9594320000000001</v>
      </c>
      <c r="L524" s="1">
        <v>1.3849149999999999E-5</v>
      </c>
      <c r="M524" s="1">
        <v>2.145886E-2</v>
      </c>
      <c r="N524" s="1" t="s">
        <v>17</v>
      </c>
    </row>
    <row r="525" spans="1:14" x14ac:dyDescent="0.25">
      <c r="A525" s="1">
        <v>383.11720000000003</v>
      </c>
      <c r="B525" s="1">
        <v>15.70012</v>
      </c>
      <c r="C525" s="1">
        <v>92.780860000000004</v>
      </c>
      <c r="D525" s="1">
        <v>1.0778090000000001E-2</v>
      </c>
      <c r="E525" s="1">
        <v>62.134439999999998</v>
      </c>
      <c r="F525" s="1">
        <v>64.402770000000004</v>
      </c>
      <c r="G525" s="1">
        <v>240.95150000000001</v>
      </c>
      <c r="H525" s="1">
        <v>140.7431</v>
      </c>
      <c r="I525" s="1">
        <v>186.15170000000001</v>
      </c>
      <c r="J525" s="1">
        <v>117.5566</v>
      </c>
      <c r="K525" s="1">
        <v>1.959219</v>
      </c>
      <c r="L525" s="1">
        <v>1.3866290000000001E-5</v>
      </c>
      <c r="M525" s="1">
        <v>2.1509E-2</v>
      </c>
      <c r="N525" s="1" t="s">
        <v>17</v>
      </c>
    </row>
    <row r="526" spans="1:14" x14ac:dyDescent="0.25">
      <c r="A526" s="1">
        <v>383.41809999999998</v>
      </c>
      <c r="B526" s="1">
        <v>15.80012</v>
      </c>
      <c r="C526" s="1">
        <v>93.481610000000003</v>
      </c>
      <c r="D526" s="1">
        <v>1.069729E-2</v>
      </c>
      <c r="E526" s="1">
        <v>62.156680000000001</v>
      </c>
      <c r="F526" s="1">
        <v>64.422340000000005</v>
      </c>
      <c r="G526" s="1">
        <v>240.965</v>
      </c>
      <c r="H526" s="1">
        <v>140.87569999999999</v>
      </c>
      <c r="I526" s="1">
        <v>186.70779999999999</v>
      </c>
      <c r="J526" s="1">
        <v>117.3904</v>
      </c>
      <c r="K526" s="1">
        <v>1.9590320000000001</v>
      </c>
      <c r="L526" s="1">
        <v>1.388345E-5</v>
      </c>
      <c r="M526" s="1">
        <v>2.1559310000000002E-2</v>
      </c>
      <c r="N526" s="1" t="s">
        <v>17</v>
      </c>
    </row>
    <row r="527" spans="1:14" x14ac:dyDescent="0.25">
      <c r="A527" s="1">
        <v>383.7176</v>
      </c>
      <c r="B527" s="1">
        <v>15.900119999999999</v>
      </c>
      <c r="C527" s="1">
        <v>94.184610000000006</v>
      </c>
      <c r="D527" s="1">
        <v>1.061745E-2</v>
      </c>
      <c r="E527" s="1">
        <v>62.178730000000002</v>
      </c>
      <c r="F527" s="1">
        <v>64.44171</v>
      </c>
      <c r="G527" s="1">
        <v>240.97829999999999</v>
      </c>
      <c r="H527" s="1">
        <v>141.00810000000001</v>
      </c>
      <c r="I527" s="1">
        <v>187.26830000000001</v>
      </c>
      <c r="J527" s="1">
        <v>117.224</v>
      </c>
      <c r="K527" s="1">
        <v>1.958871</v>
      </c>
      <c r="L527" s="1">
        <v>1.3900609999999999E-5</v>
      </c>
      <c r="M527" s="1">
        <v>2.160979E-2</v>
      </c>
      <c r="N527" s="1" t="s">
        <v>17</v>
      </c>
    </row>
    <row r="528" spans="1:14" x14ac:dyDescent="0.25">
      <c r="A528" s="1">
        <v>384.01560000000001</v>
      </c>
      <c r="B528" s="1">
        <v>16.000119999999999</v>
      </c>
      <c r="C528" s="1">
        <v>94.889880000000005</v>
      </c>
      <c r="D528" s="1">
        <v>1.0538530000000001E-2</v>
      </c>
      <c r="E528" s="1">
        <v>62.200580000000002</v>
      </c>
      <c r="F528" s="1">
        <v>64.46087</v>
      </c>
      <c r="G528" s="1">
        <v>240.9913</v>
      </c>
      <c r="H528" s="1">
        <v>141.14009999999999</v>
      </c>
      <c r="I528" s="1">
        <v>187.8331</v>
      </c>
      <c r="J528" s="1">
        <v>117.05719999999999</v>
      </c>
      <c r="K528" s="1">
        <v>1.9587349999999999</v>
      </c>
      <c r="L528" s="1">
        <v>1.391779E-5</v>
      </c>
      <c r="M528" s="1">
        <v>2.1660450000000001E-2</v>
      </c>
      <c r="N528" s="1" t="s">
        <v>17</v>
      </c>
    </row>
    <row r="529" spans="1:14" x14ac:dyDescent="0.25">
      <c r="A529" s="1">
        <v>384.31229999999999</v>
      </c>
      <c r="B529" s="1">
        <v>16.10012</v>
      </c>
      <c r="C529" s="1">
        <v>95.597440000000006</v>
      </c>
      <c r="D529" s="1">
        <v>1.0460529999999999E-2</v>
      </c>
      <c r="E529" s="1">
        <v>62.222250000000003</v>
      </c>
      <c r="F529" s="1">
        <v>64.479830000000007</v>
      </c>
      <c r="G529" s="1">
        <v>241.00399999999999</v>
      </c>
      <c r="H529" s="1">
        <v>141.27180000000001</v>
      </c>
      <c r="I529" s="1">
        <v>188.4025</v>
      </c>
      <c r="J529" s="1">
        <v>116.8903</v>
      </c>
      <c r="K529" s="1">
        <v>1.9586239999999999</v>
      </c>
      <c r="L529" s="1">
        <v>1.393498E-5</v>
      </c>
      <c r="M529" s="1">
        <v>2.1711290000000001E-2</v>
      </c>
      <c r="N529" s="1" t="s">
        <v>17</v>
      </c>
    </row>
    <row r="530" spans="1:14" x14ac:dyDescent="0.25">
      <c r="A530" s="1">
        <v>384.60750000000002</v>
      </c>
      <c r="B530" s="1">
        <v>16.200119999999998</v>
      </c>
      <c r="C530" s="1">
        <v>96.307310000000001</v>
      </c>
      <c r="D530" s="1">
        <v>1.0383430000000001E-2</v>
      </c>
      <c r="E530" s="1">
        <v>62.243720000000003</v>
      </c>
      <c r="F530" s="1">
        <v>64.498580000000004</v>
      </c>
      <c r="G530" s="1">
        <v>241.0164</v>
      </c>
      <c r="H530" s="1">
        <v>141.4033</v>
      </c>
      <c r="I530" s="1">
        <v>188.97640000000001</v>
      </c>
      <c r="J530" s="1">
        <v>116.7231</v>
      </c>
      <c r="K530" s="1">
        <v>1.9585379999999999</v>
      </c>
      <c r="L530" s="1">
        <v>1.3952189999999999E-5</v>
      </c>
      <c r="M530" s="1">
        <v>2.176231E-2</v>
      </c>
      <c r="N530" s="1" t="s">
        <v>17</v>
      </c>
    </row>
    <row r="531" spans="1:14" x14ac:dyDescent="0.25">
      <c r="A531" s="1">
        <v>384.90140000000002</v>
      </c>
      <c r="B531" s="1">
        <v>16.30012</v>
      </c>
      <c r="C531" s="1">
        <v>97.019509999999997</v>
      </c>
      <c r="D531" s="1">
        <v>1.0307210000000001E-2</v>
      </c>
      <c r="E531" s="1">
        <v>62.265009999999997</v>
      </c>
      <c r="F531" s="1">
        <v>64.517129999999995</v>
      </c>
      <c r="G531" s="1">
        <v>241.02860000000001</v>
      </c>
      <c r="H531" s="1">
        <v>141.53440000000001</v>
      </c>
      <c r="I531" s="1">
        <v>189.55510000000001</v>
      </c>
      <c r="J531" s="1">
        <v>116.5556</v>
      </c>
      <c r="K531" s="1">
        <v>1.958475</v>
      </c>
      <c r="L531" s="1">
        <v>1.3969409999999999E-5</v>
      </c>
      <c r="M531" s="1">
        <v>2.1813530000000001E-2</v>
      </c>
      <c r="N531" s="1" t="s">
        <v>17</v>
      </c>
    </row>
    <row r="532" spans="1:14" x14ac:dyDescent="0.25">
      <c r="A532" s="1">
        <v>385.19389999999999</v>
      </c>
      <c r="B532" s="1">
        <v>16.400120000000001</v>
      </c>
      <c r="C532" s="1">
        <v>97.734059999999999</v>
      </c>
      <c r="D532" s="1">
        <v>1.0231850000000001E-2</v>
      </c>
      <c r="E532" s="1">
        <v>62.286110000000001</v>
      </c>
      <c r="F532" s="1">
        <v>64.535480000000007</v>
      </c>
      <c r="G532" s="1">
        <v>241.04050000000001</v>
      </c>
      <c r="H532" s="1">
        <v>141.6653</v>
      </c>
      <c r="I532" s="1">
        <v>190.13839999999999</v>
      </c>
      <c r="J532" s="1">
        <v>116.3879</v>
      </c>
      <c r="K532" s="1">
        <v>1.958437</v>
      </c>
      <c r="L532" s="1">
        <v>1.3986649999999999E-5</v>
      </c>
      <c r="M532" s="1">
        <v>2.1864930000000001E-2</v>
      </c>
      <c r="N532" s="1" t="s">
        <v>17</v>
      </c>
    </row>
    <row r="533" spans="1:14" x14ac:dyDescent="0.25">
      <c r="A533" s="1">
        <v>385.48500000000001</v>
      </c>
      <c r="B533" s="1">
        <v>16.500119999999999</v>
      </c>
      <c r="C533" s="1">
        <v>98.450990000000004</v>
      </c>
      <c r="D533" s="1">
        <v>1.0157340000000001E-2</v>
      </c>
      <c r="E533" s="1">
        <v>62.307029999999997</v>
      </c>
      <c r="F533" s="1">
        <v>64.553629999999998</v>
      </c>
      <c r="G533" s="1">
        <v>241.0521</v>
      </c>
      <c r="H533" s="1">
        <v>141.79589999999999</v>
      </c>
      <c r="I533" s="1">
        <v>190.72659999999999</v>
      </c>
      <c r="J533" s="1">
        <v>116.2199</v>
      </c>
      <c r="K533" s="1">
        <v>1.9584220000000001</v>
      </c>
      <c r="L533" s="1">
        <v>1.40039E-5</v>
      </c>
      <c r="M533" s="1">
        <v>2.1916540000000002E-2</v>
      </c>
      <c r="N533" s="1" t="s">
        <v>17</v>
      </c>
    </row>
    <row r="534" spans="1:14" x14ac:dyDescent="0.25">
      <c r="A534" s="1">
        <v>385.7749</v>
      </c>
      <c r="B534" s="1">
        <v>16.60012</v>
      </c>
      <c r="C534" s="1">
        <v>99.170310000000001</v>
      </c>
      <c r="D534" s="1">
        <v>1.0083659999999999E-2</v>
      </c>
      <c r="E534" s="1">
        <v>62.327759999999998</v>
      </c>
      <c r="F534" s="1">
        <v>64.571579999999997</v>
      </c>
      <c r="G534" s="1">
        <v>241.0635</v>
      </c>
      <c r="H534" s="1">
        <v>141.92619999999999</v>
      </c>
      <c r="I534" s="1">
        <v>191.31970000000001</v>
      </c>
      <c r="J534" s="1">
        <v>116.0517</v>
      </c>
      <c r="K534" s="1">
        <v>1.958431</v>
      </c>
      <c r="L534" s="1">
        <v>1.4021180000000001E-5</v>
      </c>
      <c r="M534" s="1">
        <v>2.1968350000000001E-2</v>
      </c>
      <c r="N534" s="1" t="s">
        <v>17</v>
      </c>
    </row>
    <row r="535" spans="1:14" x14ac:dyDescent="0.25">
      <c r="A535" s="1">
        <v>386.0634</v>
      </c>
      <c r="B535" s="1">
        <v>16.700119999999998</v>
      </c>
      <c r="C535" s="1">
        <v>99.892039999999994</v>
      </c>
      <c r="D535" s="1">
        <v>1.001081E-2</v>
      </c>
      <c r="E535" s="1">
        <v>62.348300000000002</v>
      </c>
      <c r="F535" s="1">
        <v>64.589340000000007</v>
      </c>
      <c r="G535" s="1">
        <v>241.0746</v>
      </c>
      <c r="H535" s="1">
        <v>142.05629999999999</v>
      </c>
      <c r="I535" s="1">
        <v>191.9178</v>
      </c>
      <c r="J535" s="1">
        <v>115.8832</v>
      </c>
      <c r="K535" s="1">
        <v>1.9584619999999999</v>
      </c>
      <c r="L535" s="1">
        <v>1.403848E-5</v>
      </c>
      <c r="M535" s="1">
        <v>2.2020379999999999E-2</v>
      </c>
      <c r="N535" s="1" t="s">
        <v>17</v>
      </c>
    </row>
    <row r="536" spans="1:14" x14ac:dyDescent="0.25">
      <c r="A536" s="1">
        <v>386.35059999999999</v>
      </c>
      <c r="B536" s="1">
        <v>16.80012</v>
      </c>
      <c r="C536" s="1">
        <v>100.61620000000001</v>
      </c>
      <c r="D536" s="1">
        <v>9.938756E-3</v>
      </c>
      <c r="E536" s="1">
        <v>62.368670000000002</v>
      </c>
      <c r="F536" s="1">
        <v>64.606899999999996</v>
      </c>
      <c r="G536" s="1">
        <v>241.0855</v>
      </c>
      <c r="H536" s="1">
        <v>142.18610000000001</v>
      </c>
      <c r="I536" s="1">
        <v>192.52099999999999</v>
      </c>
      <c r="J536" s="1">
        <v>115.7145</v>
      </c>
      <c r="K536" s="1">
        <v>1.958515</v>
      </c>
      <c r="L536" s="1">
        <v>1.4055789999999999E-5</v>
      </c>
      <c r="M536" s="1">
        <v>2.2072620000000001E-2</v>
      </c>
      <c r="N536" s="1" t="s">
        <v>17</v>
      </c>
    </row>
    <row r="537" spans="1:14" x14ac:dyDescent="0.25">
      <c r="A537" s="1">
        <v>386.63650000000001</v>
      </c>
      <c r="B537" s="1">
        <v>16.900120000000001</v>
      </c>
      <c r="C537" s="1">
        <v>101.3428</v>
      </c>
      <c r="D537" s="1">
        <v>9.8674939999999992E-3</v>
      </c>
      <c r="E537" s="1">
        <v>62.388849999999998</v>
      </c>
      <c r="F537" s="1">
        <v>64.624260000000007</v>
      </c>
      <c r="G537" s="1">
        <v>241.096</v>
      </c>
      <c r="H537" s="1">
        <v>142.31559999999999</v>
      </c>
      <c r="I537" s="1">
        <v>193.1294</v>
      </c>
      <c r="J537" s="1">
        <v>115.5455</v>
      </c>
      <c r="K537" s="1">
        <v>1.958591</v>
      </c>
      <c r="L537" s="1">
        <v>1.407313E-5</v>
      </c>
      <c r="M537" s="1">
        <v>2.212507E-2</v>
      </c>
      <c r="N537" s="1" t="s">
        <v>17</v>
      </c>
    </row>
    <row r="538" spans="1:14" x14ac:dyDescent="0.25">
      <c r="A538" s="1">
        <v>386.92110000000002</v>
      </c>
      <c r="B538" s="1">
        <v>17.000119999999999</v>
      </c>
      <c r="C538" s="1">
        <v>102.072</v>
      </c>
      <c r="D538" s="1">
        <v>9.7970100000000001E-3</v>
      </c>
      <c r="E538" s="1">
        <v>62.408850000000001</v>
      </c>
      <c r="F538" s="1">
        <v>64.64143</v>
      </c>
      <c r="G538" s="1">
        <v>241.1063</v>
      </c>
      <c r="H538" s="1">
        <v>142.44489999999999</v>
      </c>
      <c r="I538" s="1">
        <v>193.7431</v>
      </c>
      <c r="J538" s="1">
        <v>115.3763</v>
      </c>
      <c r="K538" s="1">
        <v>1.958688</v>
      </c>
      <c r="L538" s="1">
        <v>1.40905E-5</v>
      </c>
      <c r="M538" s="1">
        <v>2.2177760000000001E-2</v>
      </c>
      <c r="N538" s="1" t="s">
        <v>17</v>
      </c>
    </row>
    <row r="539" spans="1:14" x14ac:dyDescent="0.25">
      <c r="A539" s="1">
        <v>387.20440000000002</v>
      </c>
      <c r="B539" s="1">
        <v>17.10012</v>
      </c>
      <c r="C539" s="1">
        <v>102.8036</v>
      </c>
      <c r="D539" s="1">
        <v>9.7272880000000006E-3</v>
      </c>
      <c r="E539" s="1">
        <v>62.42868</v>
      </c>
      <c r="F539" s="1">
        <v>64.6584</v>
      </c>
      <c r="G539" s="1">
        <v>241.1164</v>
      </c>
      <c r="H539" s="1">
        <v>142.57400000000001</v>
      </c>
      <c r="I539" s="1">
        <v>194.3621</v>
      </c>
      <c r="J539" s="1">
        <v>115.2069</v>
      </c>
      <c r="K539" s="1">
        <v>1.958807</v>
      </c>
      <c r="L539" s="1">
        <v>1.410789E-5</v>
      </c>
      <c r="M539" s="1">
        <v>2.2230670000000001E-2</v>
      </c>
      <c r="N539" s="1" t="s">
        <v>17</v>
      </c>
    </row>
    <row r="540" spans="1:14" x14ac:dyDescent="0.25">
      <c r="A540" s="1">
        <v>387.48649999999998</v>
      </c>
      <c r="B540" s="1">
        <v>17.200119999999998</v>
      </c>
      <c r="C540" s="1">
        <v>103.5377</v>
      </c>
      <c r="D540" s="1">
        <v>9.6583150000000006E-3</v>
      </c>
      <c r="E540" s="1">
        <v>62.448320000000002</v>
      </c>
      <c r="F540" s="1">
        <v>64.675179999999997</v>
      </c>
      <c r="G540" s="1">
        <v>241.12620000000001</v>
      </c>
      <c r="H540" s="1">
        <v>142.7028</v>
      </c>
      <c r="I540" s="1">
        <v>194.98660000000001</v>
      </c>
      <c r="J540" s="1">
        <v>115.0372</v>
      </c>
      <c r="K540" s="1">
        <v>1.958947</v>
      </c>
      <c r="L540" s="1">
        <v>1.41253E-5</v>
      </c>
      <c r="M540" s="1">
        <v>2.2283819999999999E-2</v>
      </c>
      <c r="N540" s="1" t="s">
        <v>17</v>
      </c>
    </row>
    <row r="541" spans="1:14" x14ac:dyDescent="0.25">
      <c r="A541" s="1">
        <v>387.76740000000001</v>
      </c>
      <c r="B541" s="1">
        <v>17.30012</v>
      </c>
      <c r="C541" s="1">
        <v>104.2744</v>
      </c>
      <c r="D541" s="1">
        <v>9.5900800000000008E-3</v>
      </c>
      <c r="E541" s="1">
        <v>62.467790000000001</v>
      </c>
      <c r="F541" s="1">
        <v>64.691770000000005</v>
      </c>
      <c r="G541" s="1">
        <v>241.13570000000001</v>
      </c>
      <c r="H541" s="1">
        <v>142.8313</v>
      </c>
      <c r="I541" s="1">
        <v>195.61660000000001</v>
      </c>
      <c r="J541" s="1">
        <v>114.8673</v>
      </c>
      <c r="K541" s="1">
        <v>1.9591069999999999</v>
      </c>
      <c r="L541" s="1">
        <v>1.414274E-5</v>
      </c>
      <c r="M541" s="1">
        <v>2.233721E-2</v>
      </c>
      <c r="N541" s="1" t="s">
        <v>17</v>
      </c>
    </row>
    <row r="542" spans="1:14" x14ac:dyDescent="0.25">
      <c r="A542" s="1">
        <v>388.04700000000003</v>
      </c>
      <c r="B542" s="1">
        <v>17.400120000000001</v>
      </c>
      <c r="C542" s="1">
        <v>105.0137</v>
      </c>
      <c r="D542" s="1">
        <v>9.5225680000000004E-3</v>
      </c>
      <c r="E542" s="1">
        <v>62.487079999999999</v>
      </c>
      <c r="F542" s="1">
        <v>64.708169999999996</v>
      </c>
      <c r="G542" s="1">
        <v>241.14490000000001</v>
      </c>
      <c r="H542" s="1">
        <v>142.9597</v>
      </c>
      <c r="I542" s="1">
        <v>196.25229999999999</v>
      </c>
      <c r="J542" s="1">
        <v>114.69710000000001</v>
      </c>
      <c r="K542" s="1">
        <v>1.9592890000000001</v>
      </c>
      <c r="L542" s="1">
        <v>1.4160209999999999E-5</v>
      </c>
      <c r="M542" s="1">
        <v>2.239085E-2</v>
      </c>
      <c r="N542" s="1" t="s">
        <v>17</v>
      </c>
    </row>
    <row r="543" spans="1:14" x14ac:dyDescent="0.25">
      <c r="A543" s="1">
        <v>388.3254</v>
      </c>
      <c r="B543" s="1">
        <v>17.500119999999999</v>
      </c>
      <c r="C543" s="1">
        <v>105.7556</v>
      </c>
      <c r="D543" s="1">
        <v>9.4557679999999998E-3</v>
      </c>
      <c r="E543" s="1">
        <v>62.506189999999997</v>
      </c>
      <c r="F543" s="1">
        <v>64.724379999999996</v>
      </c>
      <c r="G543" s="1">
        <v>241.15389999999999</v>
      </c>
      <c r="H543" s="1">
        <v>143.08779999999999</v>
      </c>
      <c r="I543" s="1">
        <v>196.8938</v>
      </c>
      <c r="J543" s="1">
        <v>114.52670000000001</v>
      </c>
      <c r="K543" s="1">
        <v>1.95949</v>
      </c>
      <c r="L543" s="1">
        <v>1.417771E-5</v>
      </c>
      <c r="M543" s="1">
        <v>2.244473E-2</v>
      </c>
      <c r="N543" s="1" t="s">
        <v>17</v>
      </c>
    </row>
    <row r="544" spans="1:14" x14ac:dyDescent="0.25">
      <c r="A544" s="1">
        <v>388.6026</v>
      </c>
      <c r="B544" s="1">
        <v>17.60012</v>
      </c>
      <c r="C544" s="1">
        <v>106.5</v>
      </c>
      <c r="D544" s="1">
        <v>9.3896680000000003E-3</v>
      </c>
      <c r="E544" s="1">
        <v>62.525129999999997</v>
      </c>
      <c r="F544" s="1">
        <v>64.740399999999994</v>
      </c>
      <c r="G544" s="1">
        <v>241.1626</v>
      </c>
      <c r="H544" s="1">
        <v>143.2157</v>
      </c>
      <c r="I544" s="1">
        <v>197.5411</v>
      </c>
      <c r="J544" s="1">
        <v>114.3561</v>
      </c>
      <c r="K544" s="1">
        <v>1.959711</v>
      </c>
      <c r="L544" s="1">
        <v>1.419524E-5</v>
      </c>
      <c r="M544" s="1">
        <v>2.2498879999999999E-2</v>
      </c>
      <c r="N544" s="1" t="s">
        <v>17</v>
      </c>
    </row>
    <row r="545" spans="1:14" x14ac:dyDescent="0.25">
      <c r="A545" s="1">
        <v>388.87860000000001</v>
      </c>
      <c r="B545" s="1">
        <v>17.700119999999998</v>
      </c>
      <c r="C545" s="1">
        <v>107.24720000000001</v>
      </c>
      <c r="D545" s="1">
        <v>9.324255E-3</v>
      </c>
      <c r="E545" s="1">
        <v>62.543900000000001</v>
      </c>
      <c r="F545" s="1">
        <v>64.756230000000002</v>
      </c>
      <c r="G545" s="1">
        <v>241.1711</v>
      </c>
      <c r="H545" s="1">
        <v>143.3434</v>
      </c>
      <c r="I545" s="1">
        <v>198.1944</v>
      </c>
      <c r="J545" s="1">
        <v>114.18519999999999</v>
      </c>
      <c r="K545" s="1">
        <v>1.9599519999999999</v>
      </c>
      <c r="L545" s="1">
        <v>1.4212800000000001E-5</v>
      </c>
      <c r="M545" s="1">
        <v>2.255329E-2</v>
      </c>
      <c r="N545" s="1" t="s">
        <v>17</v>
      </c>
    </row>
    <row r="546" spans="1:14" x14ac:dyDescent="0.25">
      <c r="A546" s="1">
        <v>389.15339999999998</v>
      </c>
      <c r="B546" s="1">
        <v>17.80012</v>
      </c>
      <c r="C546" s="1">
        <v>107.997</v>
      </c>
      <c r="D546" s="1">
        <v>9.2595190000000008E-3</v>
      </c>
      <c r="E546" s="1">
        <v>62.562489999999997</v>
      </c>
      <c r="F546" s="1">
        <v>64.771879999999996</v>
      </c>
      <c r="G546" s="1">
        <v>241.17930000000001</v>
      </c>
      <c r="H546" s="1">
        <v>143.4708</v>
      </c>
      <c r="I546" s="1">
        <v>198.8537</v>
      </c>
      <c r="J546" s="1">
        <v>114.0141</v>
      </c>
      <c r="K546" s="1">
        <v>1.9602109999999999</v>
      </c>
      <c r="L546" s="1">
        <v>1.42304E-5</v>
      </c>
      <c r="M546" s="1">
        <v>2.260796E-2</v>
      </c>
      <c r="N546" s="1" t="s">
        <v>17</v>
      </c>
    </row>
    <row r="547" spans="1:14" x14ac:dyDescent="0.25">
      <c r="A547" s="1">
        <v>389.42700000000002</v>
      </c>
      <c r="B547" s="1">
        <v>17.900120000000001</v>
      </c>
      <c r="C547" s="1">
        <v>108.7495</v>
      </c>
      <c r="D547" s="1">
        <v>9.1954470000000007E-3</v>
      </c>
      <c r="E547" s="1">
        <v>62.580910000000003</v>
      </c>
      <c r="F547" s="1">
        <v>64.787329999999997</v>
      </c>
      <c r="G547" s="1">
        <v>241.18719999999999</v>
      </c>
      <c r="H547" s="1">
        <v>143.59809999999999</v>
      </c>
      <c r="I547" s="1">
        <v>199.51929999999999</v>
      </c>
      <c r="J547" s="1">
        <v>113.8428</v>
      </c>
      <c r="K547" s="1">
        <v>1.9604900000000001</v>
      </c>
      <c r="L547" s="1">
        <v>1.424803E-5</v>
      </c>
      <c r="M547" s="1">
        <v>2.2662910000000001E-2</v>
      </c>
      <c r="N547" s="1" t="s">
        <v>17</v>
      </c>
    </row>
    <row r="548" spans="1:14" x14ac:dyDescent="0.25">
      <c r="A548" s="1">
        <v>389.6995</v>
      </c>
      <c r="B548" s="1">
        <v>18.000119999999999</v>
      </c>
      <c r="C548" s="1">
        <v>109.5047</v>
      </c>
      <c r="D548" s="1">
        <v>9.1320289999999998E-3</v>
      </c>
      <c r="E548" s="1">
        <v>62.599150000000002</v>
      </c>
      <c r="F548" s="1">
        <v>64.802599999999998</v>
      </c>
      <c r="G548" s="1">
        <v>241.19489999999999</v>
      </c>
      <c r="H548" s="1">
        <v>143.7251</v>
      </c>
      <c r="I548" s="1">
        <v>200.19110000000001</v>
      </c>
      <c r="J548" s="1">
        <v>113.6713</v>
      </c>
      <c r="K548" s="1">
        <v>1.9607870000000001</v>
      </c>
      <c r="L548" s="1">
        <v>1.4265690000000001E-5</v>
      </c>
      <c r="M548" s="1">
        <v>2.2718140000000001E-2</v>
      </c>
      <c r="N548" s="1" t="s">
        <v>17</v>
      </c>
    </row>
    <row r="549" spans="1:14" x14ac:dyDescent="0.25">
      <c r="A549" s="1">
        <v>389.9708</v>
      </c>
      <c r="B549" s="1">
        <v>18.10012</v>
      </c>
      <c r="C549" s="1">
        <v>110.2627</v>
      </c>
      <c r="D549" s="1">
        <v>9.0692540000000006E-3</v>
      </c>
      <c r="E549" s="1">
        <v>62.617229999999999</v>
      </c>
      <c r="F549" s="1">
        <v>64.817689999999999</v>
      </c>
      <c r="G549" s="1">
        <v>241.20230000000001</v>
      </c>
      <c r="H549" s="1">
        <v>143.852</v>
      </c>
      <c r="I549" s="1">
        <v>200.86930000000001</v>
      </c>
      <c r="J549" s="1">
        <v>113.4995</v>
      </c>
      <c r="K549" s="1">
        <v>1.961103</v>
      </c>
      <c r="L549" s="1">
        <v>1.428339E-5</v>
      </c>
      <c r="M549" s="1">
        <v>2.2773649999999999E-2</v>
      </c>
      <c r="N549" s="1" t="s">
        <v>17</v>
      </c>
    </row>
    <row r="550" spans="1:14" x14ac:dyDescent="0.25">
      <c r="A550" s="1">
        <v>390.24099999999999</v>
      </c>
      <c r="B550" s="1">
        <v>18.200119999999998</v>
      </c>
      <c r="C550" s="1">
        <v>111.0234</v>
      </c>
      <c r="D550" s="1">
        <v>9.0071109999999999E-3</v>
      </c>
      <c r="E550" s="1">
        <v>62.635129999999997</v>
      </c>
      <c r="F550" s="1">
        <v>64.832589999999996</v>
      </c>
      <c r="G550" s="1">
        <v>241.20939999999999</v>
      </c>
      <c r="H550" s="1">
        <v>143.9786</v>
      </c>
      <c r="I550" s="1">
        <v>201.55410000000001</v>
      </c>
      <c r="J550" s="1">
        <v>113.3275</v>
      </c>
      <c r="K550" s="1">
        <v>1.961436</v>
      </c>
      <c r="L550" s="1">
        <v>1.430113E-5</v>
      </c>
      <c r="M550" s="1">
        <v>2.2829450000000001E-2</v>
      </c>
      <c r="N550" s="1" t="s">
        <v>17</v>
      </c>
    </row>
    <row r="551" spans="1:14" x14ac:dyDescent="0.25">
      <c r="A551" s="1">
        <v>390.51</v>
      </c>
      <c r="B551" s="1">
        <v>18.30012</v>
      </c>
      <c r="C551" s="1">
        <v>111.7869</v>
      </c>
      <c r="D551" s="1">
        <v>8.9455899999999998E-3</v>
      </c>
      <c r="E551" s="1">
        <v>62.65287</v>
      </c>
      <c r="F551" s="1">
        <v>64.847300000000004</v>
      </c>
      <c r="G551" s="1">
        <v>241.21629999999999</v>
      </c>
      <c r="H551" s="1">
        <v>144.10509999999999</v>
      </c>
      <c r="I551" s="1">
        <v>202.24539999999999</v>
      </c>
      <c r="J551" s="1">
        <v>113.1553</v>
      </c>
      <c r="K551" s="1">
        <v>1.9617869999999999</v>
      </c>
      <c r="L551" s="1">
        <v>1.431891E-5</v>
      </c>
      <c r="M551" s="1">
        <v>2.2885550000000001E-2</v>
      </c>
      <c r="N551" s="1" t="s">
        <v>17</v>
      </c>
    </row>
    <row r="552" spans="1:14" x14ac:dyDescent="0.25">
      <c r="A552" s="1">
        <v>390.77800000000002</v>
      </c>
      <c r="B552" s="1">
        <v>18.400120000000001</v>
      </c>
      <c r="C552" s="1">
        <v>112.55329999999999</v>
      </c>
      <c r="D552" s="1">
        <v>8.8846810000000002E-3</v>
      </c>
      <c r="E552" s="1">
        <v>62.670430000000003</v>
      </c>
      <c r="F552" s="1">
        <v>64.861840000000001</v>
      </c>
      <c r="G552" s="1">
        <v>241.22290000000001</v>
      </c>
      <c r="H552" s="1">
        <v>144.23140000000001</v>
      </c>
      <c r="I552" s="1">
        <v>202.9435</v>
      </c>
      <c r="J552" s="1">
        <v>112.9829</v>
      </c>
      <c r="K552" s="1">
        <v>1.962156</v>
      </c>
      <c r="L552" s="1">
        <v>1.433673E-5</v>
      </c>
      <c r="M552" s="1">
        <v>2.2941949999999999E-2</v>
      </c>
      <c r="N552" s="1" t="s">
        <v>17</v>
      </c>
    </row>
    <row r="553" spans="1:14" x14ac:dyDescent="0.25">
      <c r="A553" s="1">
        <v>391.04480000000001</v>
      </c>
      <c r="B553" s="1">
        <v>18.500119999999999</v>
      </c>
      <c r="C553" s="1">
        <v>113.32250000000001</v>
      </c>
      <c r="D553" s="1">
        <v>8.8243739999999994E-3</v>
      </c>
      <c r="E553" s="1">
        <v>62.687829999999998</v>
      </c>
      <c r="F553" s="1">
        <v>64.876189999999994</v>
      </c>
      <c r="G553" s="1">
        <v>241.22929999999999</v>
      </c>
      <c r="H553" s="1">
        <v>144.35749999999999</v>
      </c>
      <c r="I553" s="1">
        <v>203.64850000000001</v>
      </c>
      <c r="J553" s="1">
        <v>112.81019999999999</v>
      </c>
      <c r="K553" s="1">
        <v>1.962542</v>
      </c>
      <c r="L553" s="1">
        <v>1.435458E-5</v>
      </c>
      <c r="M553" s="1">
        <v>2.2998660000000001E-2</v>
      </c>
      <c r="N553" s="1" t="s">
        <v>17</v>
      </c>
    </row>
    <row r="554" spans="1:14" x14ac:dyDescent="0.25">
      <c r="A554" s="1">
        <v>391.31049999999999</v>
      </c>
      <c r="B554" s="1">
        <v>18.60012</v>
      </c>
      <c r="C554" s="1">
        <v>114.0946</v>
      </c>
      <c r="D554" s="1">
        <v>8.7646589999999993E-3</v>
      </c>
      <c r="E554" s="1">
        <v>62.705060000000003</v>
      </c>
      <c r="F554" s="1">
        <v>64.890349999999998</v>
      </c>
      <c r="G554" s="1">
        <v>241.2354</v>
      </c>
      <c r="H554" s="1">
        <v>144.48339999999999</v>
      </c>
      <c r="I554" s="1">
        <v>204.3605</v>
      </c>
      <c r="J554" s="1">
        <v>112.6373</v>
      </c>
      <c r="K554" s="1">
        <v>1.962944</v>
      </c>
      <c r="L554" s="1">
        <v>1.437248E-5</v>
      </c>
      <c r="M554" s="1">
        <v>2.3055679999999999E-2</v>
      </c>
      <c r="N554" s="1" t="s">
        <v>17</v>
      </c>
    </row>
    <row r="555" spans="1:14" x14ac:dyDescent="0.25">
      <c r="A555" s="1">
        <v>391.57510000000002</v>
      </c>
      <c r="B555" s="1">
        <v>18.700119999999998</v>
      </c>
      <c r="C555" s="1">
        <v>114.86960000000001</v>
      </c>
      <c r="D555" s="1">
        <v>8.7055259999999999E-3</v>
      </c>
      <c r="E555" s="1">
        <v>62.722119999999997</v>
      </c>
      <c r="F555" s="1">
        <v>64.904340000000005</v>
      </c>
      <c r="G555" s="1">
        <v>241.24119999999999</v>
      </c>
      <c r="H555" s="1">
        <v>144.60919999999999</v>
      </c>
      <c r="I555" s="1">
        <v>205.0797</v>
      </c>
      <c r="J555" s="1">
        <v>112.46420000000001</v>
      </c>
      <c r="K555" s="1">
        <v>1.963363</v>
      </c>
      <c r="L555" s="1">
        <v>1.4390430000000001E-5</v>
      </c>
      <c r="M555" s="1">
        <v>2.311303E-2</v>
      </c>
      <c r="N555" s="1" t="s">
        <v>17</v>
      </c>
    </row>
    <row r="556" spans="1:14" x14ac:dyDescent="0.25">
      <c r="A556" s="1">
        <v>391.83870000000002</v>
      </c>
      <c r="B556" s="1">
        <v>18.80012</v>
      </c>
      <c r="C556" s="1">
        <v>115.64749999999999</v>
      </c>
      <c r="D556" s="1">
        <v>8.6469670000000002E-3</v>
      </c>
      <c r="E556" s="1">
        <v>62.73901</v>
      </c>
      <c r="F556" s="1">
        <v>64.918149999999997</v>
      </c>
      <c r="G556" s="1">
        <v>241.2467</v>
      </c>
      <c r="H556" s="1">
        <v>144.73480000000001</v>
      </c>
      <c r="I556" s="1">
        <v>205.80600000000001</v>
      </c>
      <c r="J556" s="1">
        <v>112.29089999999999</v>
      </c>
      <c r="K556" s="1">
        <v>1.9637979999999999</v>
      </c>
      <c r="L556" s="1">
        <v>1.4408420000000001E-5</v>
      </c>
      <c r="M556" s="1">
        <v>2.3170699999999999E-2</v>
      </c>
      <c r="N556" s="1" t="s">
        <v>17</v>
      </c>
    </row>
    <row r="557" spans="1:14" x14ac:dyDescent="0.25">
      <c r="A557" s="1">
        <v>392.10120000000001</v>
      </c>
      <c r="B557" s="1">
        <v>18.900120000000001</v>
      </c>
      <c r="C557" s="1">
        <v>116.4284</v>
      </c>
      <c r="D557" s="1">
        <v>8.5889710000000008E-3</v>
      </c>
      <c r="E557" s="1">
        <v>62.755740000000003</v>
      </c>
      <c r="F557" s="1">
        <v>64.93177</v>
      </c>
      <c r="G557" s="1">
        <v>241.25200000000001</v>
      </c>
      <c r="H557" s="1">
        <v>144.86019999999999</v>
      </c>
      <c r="I557" s="1">
        <v>206.53980000000001</v>
      </c>
      <c r="J557" s="1">
        <v>112.1174</v>
      </c>
      <c r="K557" s="1">
        <v>1.9642489999999999</v>
      </c>
      <c r="L557" s="1">
        <v>1.442645E-5</v>
      </c>
      <c r="M557" s="1">
        <v>2.3228700000000001E-2</v>
      </c>
      <c r="N557" s="1" t="s">
        <v>17</v>
      </c>
    </row>
    <row r="558" spans="1:14" x14ac:dyDescent="0.25">
      <c r="A558" s="1">
        <v>392.36259999999999</v>
      </c>
      <c r="B558" s="1">
        <v>19.000119999999999</v>
      </c>
      <c r="C558" s="1">
        <v>117.2123</v>
      </c>
      <c r="D558" s="1">
        <v>8.5315300000000007E-3</v>
      </c>
      <c r="E558" s="1">
        <v>62.772300000000001</v>
      </c>
      <c r="F558" s="1">
        <v>64.945210000000003</v>
      </c>
      <c r="G558" s="1">
        <v>241.25700000000001</v>
      </c>
      <c r="H558" s="1">
        <v>144.9855</v>
      </c>
      <c r="I558" s="1">
        <v>207.28110000000001</v>
      </c>
      <c r="J558" s="1">
        <v>111.94370000000001</v>
      </c>
      <c r="K558" s="1">
        <v>1.9647159999999999</v>
      </c>
      <c r="L558" s="1">
        <v>1.444454E-5</v>
      </c>
      <c r="M558" s="1">
        <v>2.3287039999999998E-2</v>
      </c>
      <c r="N558" s="1" t="s">
        <v>17</v>
      </c>
    </row>
    <row r="559" spans="1:14" x14ac:dyDescent="0.25">
      <c r="A559" s="1">
        <v>392.62299999999999</v>
      </c>
      <c r="B559" s="1">
        <v>19.10012</v>
      </c>
      <c r="C559" s="1">
        <v>117.9992</v>
      </c>
      <c r="D559" s="1">
        <v>8.4746360000000007E-3</v>
      </c>
      <c r="E559" s="1">
        <v>62.788690000000003</v>
      </c>
      <c r="F559" s="1">
        <v>64.958479999999994</v>
      </c>
      <c r="G559" s="1">
        <v>241.26179999999999</v>
      </c>
      <c r="H559" s="1">
        <v>145.11060000000001</v>
      </c>
      <c r="I559" s="1">
        <v>208.03</v>
      </c>
      <c r="J559" s="1">
        <v>111.7697</v>
      </c>
      <c r="K559" s="1">
        <v>1.965198</v>
      </c>
      <c r="L559" s="1">
        <v>1.4462669999999999E-5</v>
      </c>
      <c r="M559" s="1">
        <v>2.3345729999999999E-2</v>
      </c>
      <c r="N559" s="1" t="s">
        <v>17</v>
      </c>
    </row>
    <row r="560" spans="1:14" x14ac:dyDescent="0.25">
      <c r="A560" s="1">
        <v>392.88229999999999</v>
      </c>
      <c r="B560" s="1">
        <v>19.200119999999998</v>
      </c>
      <c r="C560" s="1">
        <v>118.7891</v>
      </c>
      <c r="D560" s="1">
        <v>8.4182790000000007E-3</v>
      </c>
      <c r="E560" s="1">
        <v>62.804920000000003</v>
      </c>
      <c r="F560" s="1">
        <v>64.97157</v>
      </c>
      <c r="G560" s="1">
        <v>241.2663</v>
      </c>
      <c r="H560" s="1">
        <v>145.23560000000001</v>
      </c>
      <c r="I560" s="1">
        <v>208.7868</v>
      </c>
      <c r="J560" s="1">
        <v>111.5955</v>
      </c>
      <c r="K560" s="1">
        <v>1.965695</v>
      </c>
      <c r="L560" s="1">
        <v>1.448085E-5</v>
      </c>
      <c r="M560" s="1">
        <v>2.3404769999999998E-2</v>
      </c>
      <c r="N560" s="1" t="s">
        <v>17</v>
      </c>
    </row>
    <row r="561" spans="1:14" x14ac:dyDescent="0.25">
      <c r="A561" s="1">
        <v>393.14060000000001</v>
      </c>
      <c r="B561" s="1">
        <v>19.30012</v>
      </c>
      <c r="C561" s="1">
        <v>119.5822</v>
      </c>
      <c r="D561" s="1">
        <v>8.3624519999999994E-3</v>
      </c>
      <c r="E561" s="1">
        <v>62.820990000000002</v>
      </c>
      <c r="F561" s="1">
        <v>64.984470000000002</v>
      </c>
      <c r="G561" s="1">
        <v>241.2705</v>
      </c>
      <c r="H561" s="1">
        <v>145.3604</v>
      </c>
      <c r="I561" s="1">
        <v>209.5515</v>
      </c>
      <c r="J561" s="1">
        <v>111.4212</v>
      </c>
      <c r="K561" s="1">
        <v>1.966207</v>
      </c>
      <c r="L561" s="1">
        <v>1.4499090000000001E-5</v>
      </c>
      <c r="M561" s="1">
        <v>2.3464169999999999E-2</v>
      </c>
      <c r="N561" s="1" t="s">
        <v>17</v>
      </c>
    </row>
    <row r="562" spans="1:14" x14ac:dyDescent="0.25">
      <c r="A562" s="1">
        <v>393.39789999999999</v>
      </c>
      <c r="B562" s="1">
        <v>19.400120000000001</v>
      </c>
      <c r="C562" s="1">
        <v>120.3783</v>
      </c>
      <c r="D562" s="1">
        <v>8.3071450000000002E-3</v>
      </c>
      <c r="E562" s="1">
        <v>62.836889999999997</v>
      </c>
      <c r="F562" s="1">
        <v>64.997200000000007</v>
      </c>
      <c r="G562" s="1">
        <v>241.27449999999999</v>
      </c>
      <c r="H562" s="1">
        <v>145.48509999999999</v>
      </c>
      <c r="I562" s="1">
        <v>210.32429999999999</v>
      </c>
      <c r="J562" s="1">
        <v>111.2466</v>
      </c>
      <c r="K562" s="1">
        <v>1.9667330000000001</v>
      </c>
      <c r="L562" s="1">
        <v>1.4517370000000001E-5</v>
      </c>
      <c r="M562" s="1">
        <v>2.352394E-2</v>
      </c>
      <c r="N562" s="1" t="s">
        <v>17</v>
      </c>
    </row>
    <row r="563" spans="1:14" x14ac:dyDescent="0.25">
      <c r="A563" s="1">
        <v>393.6542</v>
      </c>
      <c r="B563" s="1">
        <v>19.500119999999999</v>
      </c>
      <c r="C563" s="1">
        <v>121.1776</v>
      </c>
      <c r="D563" s="1">
        <v>8.2523509999999998E-3</v>
      </c>
      <c r="E563" s="1">
        <v>62.852629999999998</v>
      </c>
      <c r="F563" s="1">
        <v>65.009749999999997</v>
      </c>
      <c r="G563" s="1">
        <v>241.27809999999999</v>
      </c>
      <c r="H563" s="1">
        <v>145.6097</v>
      </c>
      <c r="I563" s="1">
        <v>211.1053</v>
      </c>
      <c r="J563" s="1">
        <v>111.0718</v>
      </c>
      <c r="K563" s="1">
        <v>1.967273</v>
      </c>
      <c r="L563" s="1">
        <v>1.453572E-5</v>
      </c>
      <c r="M563" s="1">
        <v>2.358408E-2</v>
      </c>
      <c r="N563" s="1" t="s">
        <v>17</v>
      </c>
    </row>
    <row r="564" spans="1:14" x14ac:dyDescent="0.25">
      <c r="A564" s="1">
        <v>393.90940000000001</v>
      </c>
      <c r="B564" s="1">
        <v>19.60012</v>
      </c>
      <c r="C564" s="1">
        <v>121.98009999999999</v>
      </c>
      <c r="D564" s="1">
        <v>8.1980620000000008E-3</v>
      </c>
      <c r="E564" s="1">
        <v>62.868200000000002</v>
      </c>
      <c r="F564" s="1">
        <v>65.022120000000001</v>
      </c>
      <c r="G564" s="1">
        <v>241.2816</v>
      </c>
      <c r="H564" s="1">
        <v>145.73410000000001</v>
      </c>
      <c r="I564" s="1">
        <v>211.8947</v>
      </c>
      <c r="J564" s="1">
        <v>110.8968</v>
      </c>
      <c r="K564" s="1">
        <v>1.967827</v>
      </c>
      <c r="L564" s="1">
        <v>1.4554110000000001E-5</v>
      </c>
      <c r="M564" s="1">
        <v>2.364459E-2</v>
      </c>
      <c r="N564" s="1" t="s">
        <v>17</v>
      </c>
    </row>
    <row r="565" spans="1:14" x14ac:dyDescent="0.25">
      <c r="A565" s="1">
        <v>394.16370000000001</v>
      </c>
      <c r="B565" s="1">
        <v>19.700119999999998</v>
      </c>
      <c r="C565" s="1">
        <v>122.78570000000001</v>
      </c>
      <c r="D565" s="1">
        <v>8.1442700000000003E-3</v>
      </c>
      <c r="E565" s="1">
        <v>62.883609999999997</v>
      </c>
      <c r="F565" s="1">
        <v>65.034319999999994</v>
      </c>
      <c r="G565" s="1">
        <v>241.28469999999999</v>
      </c>
      <c r="H565" s="1">
        <v>145.85830000000001</v>
      </c>
      <c r="I565" s="1">
        <v>212.6927</v>
      </c>
      <c r="J565" s="1">
        <v>110.7216</v>
      </c>
      <c r="K565" s="1">
        <v>1.9683949999999999</v>
      </c>
      <c r="L565" s="1">
        <v>1.457257E-5</v>
      </c>
      <c r="M565" s="1">
        <v>2.3705489999999999E-2</v>
      </c>
      <c r="N565" s="1" t="s">
        <v>17</v>
      </c>
    </row>
    <row r="566" spans="1:14" x14ac:dyDescent="0.25">
      <c r="A566" s="1">
        <v>394.4169</v>
      </c>
      <c r="B566" s="1">
        <v>19.80012</v>
      </c>
      <c r="C566" s="1">
        <v>123.5946</v>
      </c>
      <c r="D566" s="1">
        <v>8.0909669999999993E-3</v>
      </c>
      <c r="E566" s="1">
        <v>62.898859999999999</v>
      </c>
      <c r="F566" s="1">
        <v>65.046340000000001</v>
      </c>
      <c r="G566" s="1">
        <v>241.2876</v>
      </c>
      <c r="H566" s="1">
        <v>145.98249999999999</v>
      </c>
      <c r="I566" s="1">
        <v>213.49940000000001</v>
      </c>
      <c r="J566" s="1">
        <v>110.5462</v>
      </c>
      <c r="K566" s="1">
        <v>1.968977</v>
      </c>
      <c r="L566" s="1">
        <v>1.459108E-5</v>
      </c>
      <c r="M566" s="1">
        <v>2.3766789999999999E-2</v>
      </c>
      <c r="N566" s="1" t="s">
        <v>17</v>
      </c>
    </row>
    <row r="567" spans="1:14" x14ac:dyDescent="0.25">
      <c r="A567" s="1">
        <v>394.66919999999999</v>
      </c>
      <c r="B567" s="1">
        <v>19.900120000000001</v>
      </c>
      <c r="C567" s="1">
        <v>124.4068</v>
      </c>
      <c r="D567" s="1">
        <v>8.0381459999999995E-3</v>
      </c>
      <c r="E567" s="1">
        <v>62.91395</v>
      </c>
      <c r="F567" s="1">
        <v>65.058179999999993</v>
      </c>
      <c r="G567" s="1">
        <v>241.2902</v>
      </c>
      <c r="H567" s="1">
        <v>146.10650000000001</v>
      </c>
      <c r="I567" s="1">
        <v>214.315</v>
      </c>
      <c r="J567" s="1">
        <v>110.3706</v>
      </c>
      <c r="K567" s="1">
        <v>1.969571</v>
      </c>
      <c r="L567" s="1">
        <v>1.460965E-5</v>
      </c>
      <c r="M567" s="1">
        <v>2.3828479999999999E-2</v>
      </c>
      <c r="N567" s="1" t="s">
        <v>17</v>
      </c>
    </row>
    <row r="568" spans="1:14" x14ac:dyDescent="0.25">
      <c r="A568" s="1">
        <v>394.92059999999998</v>
      </c>
      <c r="B568" s="1">
        <v>20.000119999999999</v>
      </c>
      <c r="C568" s="1">
        <v>125.2223</v>
      </c>
      <c r="D568" s="1">
        <v>7.9857999999999995E-3</v>
      </c>
      <c r="E568" s="1">
        <v>62.928879999999999</v>
      </c>
      <c r="F568" s="1">
        <v>65.069850000000002</v>
      </c>
      <c r="G568" s="1">
        <v>241.29259999999999</v>
      </c>
      <c r="H568" s="1">
        <v>146.2304</v>
      </c>
      <c r="I568" s="1">
        <v>215.1396</v>
      </c>
      <c r="J568" s="1">
        <v>110.1948</v>
      </c>
      <c r="K568" s="1">
        <v>1.970178</v>
      </c>
      <c r="L568" s="1">
        <v>1.462828E-5</v>
      </c>
      <c r="M568" s="1">
        <v>2.389059E-2</v>
      </c>
      <c r="N568" s="1" t="s">
        <v>17</v>
      </c>
    </row>
    <row r="569" spans="1:14" x14ac:dyDescent="0.25">
      <c r="A569" s="1">
        <v>395.17090000000002</v>
      </c>
      <c r="B569" s="1">
        <v>20.10012</v>
      </c>
      <c r="C569" s="1">
        <v>126.0411</v>
      </c>
      <c r="D569" s="1">
        <v>7.933921E-3</v>
      </c>
      <c r="E569" s="1">
        <v>62.943640000000002</v>
      </c>
      <c r="F569" s="1">
        <v>65.081339999999997</v>
      </c>
      <c r="G569" s="1">
        <v>241.29470000000001</v>
      </c>
      <c r="H569" s="1">
        <v>146.35419999999999</v>
      </c>
      <c r="I569" s="1">
        <v>215.9734</v>
      </c>
      <c r="J569" s="1">
        <v>110.0188</v>
      </c>
      <c r="K569" s="1">
        <v>1.9707969999999999</v>
      </c>
      <c r="L569" s="1">
        <v>1.4646980000000001E-5</v>
      </c>
      <c r="M569" s="1">
        <v>2.3953100000000001E-2</v>
      </c>
      <c r="N569" s="1" t="s">
        <v>17</v>
      </c>
    </row>
    <row r="570" spans="1:14" x14ac:dyDescent="0.25">
      <c r="A570" s="1">
        <v>395.4203</v>
      </c>
      <c r="B570" s="1">
        <v>20.200119999999998</v>
      </c>
      <c r="C570" s="1">
        <v>126.8633</v>
      </c>
      <c r="D570" s="1">
        <v>7.8825019999999996E-3</v>
      </c>
      <c r="E570" s="1">
        <v>62.958240000000004</v>
      </c>
      <c r="F570" s="1">
        <v>65.092659999999995</v>
      </c>
      <c r="G570" s="1">
        <v>241.29650000000001</v>
      </c>
      <c r="H570" s="1">
        <v>146.47790000000001</v>
      </c>
      <c r="I570" s="1">
        <v>216.81659999999999</v>
      </c>
      <c r="J570" s="1">
        <v>109.8426</v>
      </c>
      <c r="K570" s="1">
        <v>1.9714290000000001</v>
      </c>
      <c r="L570" s="1">
        <v>1.466573E-5</v>
      </c>
      <c r="M570" s="1">
        <v>2.4016050000000001E-2</v>
      </c>
      <c r="N570" s="1" t="s">
        <v>17</v>
      </c>
    </row>
    <row r="571" spans="1:14" x14ac:dyDescent="0.25">
      <c r="A571" s="1">
        <v>395.66879999999998</v>
      </c>
      <c r="B571" s="1">
        <v>20.30012</v>
      </c>
      <c r="C571" s="1">
        <v>127.6889</v>
      </c>
      <c r="D571" s="1">
        <v>7.8315369999999995E-3</v>
      </c>
      <c r="E571" s="1">
        <v>62.97269</v>
      </c>
      <c r="F571" s="1">
        <v>65.103800000000007</v>
      </c>
      <c r="G571" s="1">
        <v>241.298</v>
      </c>
      <c r="H571" s="1">
        <v>146.60149999999999</v>
      </c>
      <c r="I571" s="1">
        <v>217.6694</v>
      </c>
      <c r="J571" s="1">
        <v>109.6662</v>
      </c>
      <c r="K571" s="1">
        <v>1.972073</v>
      </c>
      <c r="L571" s="1">
        <v>1.4684560000000001E-5</v>
      </c>
      <c r="M571" s="1">
        <v>2.4079420000000001E-2</v>
      </c>
      <c r="N571" s="1" t="s">
        <v>17</v>
      </c>
    </row>
    <row r="572" spans="1:14" x14ac:dyDescent="0.25">
      <c r="A572" s="1">
        <v>395.91629999999998</v>
      </c>
      <c r="B572" s="1">
        <v>20.400120000000001</v>
      </c>
      <c r="C572" s="1">
        <v>128.5179</v>
      </c>
      <c r="D572" s="1">
        <v>7.7810179999999998E-3</v>
      </c>
      <c r="E572" s="1">
        <v>62.986969999999999</v>
      </c>
      <c r="F572" s="1">
        <v>65.114760000000004</v>
      </c>
      <c r="G572" s="1">
        <v>241.29929999999999</v>
      </c>
      <c r="H572" s="1">
        <v>146.72499999999999</v>
      </c>
      <c r="I572" s="1">
        <v>218.53190000000001</v>
      </c>
      <c r="J572" s="1">
        <v>109.4896</v>
      </c>
      <c r="K572" s="1">
        <v>1.972728</v>
      </c>
      <c r="L572" s="1">
        <v>1.4703450000000001E-5</v>
      </c>
      <c r="M572" s="1">
        <v>2.414322E-2</v>
      </c>
      <c r="N572" s="1" t="s">
        <v>17</v>
      </c>
    </row>
    <row r="573" spans="1:14" x14ac:dyDescent="0.25">
      <c r="A573" s="1">
        <v>396.16289999999998</v>
      </c>
      <c r="B573" s="1">
        <v>20.500119999999999</v>
      </c>
      <c r="C573" s="1">
        <v>129.35040000000001</v>
      </c>
      <c r="D573" s="1">
        <v>7.7309379999999997E-3</v>
      </c>
      <c r="E573" s="1">
        <v>63.001089999999998</v>
      </c>
      <c r="F573" s="1">
        <v>65.125550000000004</v>
      </c>
      <c r="G573" s="1">
        <v>241.30019999999999</v>
      </c>
      <c r="H573" s="1">
        <v>146.8484</v>
      </c>
      <c r="I573" s="1">
        <v>219.40440000000001</v>
      </c>
      <c r="J573" s="1">
        <v>109.3128</v>
      </c>
      <c r="K573" s="1">
        <v>1.9733940000000001</v>
      </c>
      <c r="L573" s="1">
        <v>1.4722410000000001E-5</v>
      </c>
      <c r="M573" s="1">
        <v>2.420748E-2</v>
      </c>
      <c r="N573" s="1" t="s">
        <v>17</v>
      </c>
    </row>
    <row r="574" spans="1:14" x14ac:dyDescent="0.25">
      <c r="A574" s="1">
        <v>396.4085</v>
      </c>
      <c r="B574" s="1">
        <v>20.60012</v>
      </c>
      <c r="C574" s="1">
        <v>130.18639999999999</v>
      </c>
      <c r="D574" s="1">
        <v>7.6812920000000002E-3</v>
      </c>
      <c r="E574" s="1">
        <v>63.015050000000002</v>
      </c>
      <c r="F574" s="1">
        <v>65.136160000000004</v>
      </c>
      <c r="G574" s="1">
        <v>241.30099999999999</v>
      </c>
      <c r="H574" s="1">
        <v>146.9717</v>
      </c>
      <c r="I574" s="1">
        <v>220.28700000000001</v>
      </c>
      <c r="J574" s="1">
        <v>109.1358</v>
      </c>
      <c r="K574" s="1">
        <v>1.974072</v>
      </c>
      <c r="L574" s="1">
        <v>1.474144E-5</v>
      </c>
      <c r="M574" s="1">
        <v>2.4272180000000001E-2</v>
      </c>
      <c r="N574" s="1" t="s">
        <v>17</v>
      </c>
    </row>
    <row r="575" spans="1:14" x14ac:dyDescent="0.25">
      <c r="A575" s="1">
        <v>396.65320000000003</v>
      </c>
      <c r="B575" s="1">
        <v>20.700119999999998</v>
      </c>
      <c r="C575" s="1">
        <v>131.02600000000001</v>
      </c>
      <c r="D575" s="1">
        <v>7.6320729999999996E-3</v>
      </c>
      <c r="E575" s="1">
        <v>63.028849999999998</v>
      </c>
      <c r="F575" s="1">
        <v>65.146600000000007</v>
      </c>
      <c r="G575" s="1">
        <v>241.3014</v>
      </c>
      <c r="H575" s="1">
        <v>147.0949</v>
      </c>
      <c r="I575" s="1">
        <v>221.18</v>
      </c>
      <c r="J575" s="1">
        <v>108.9586</v>
      </c>
      <c r="K575" s="1">
        <v>1.9747600000000001</v>
      </c>
      <c r="L575" s="1">
        <v>1.476054E-5</v>
      </c>
      <c r="M575" s="1">
        <v>2.4337350000000001E-2</v>
      </c>
      <c r="N575" s="1" t="s">
        <v>17</v>
      </c>
    </row>
    <row r="576" spans="1:14" x14ac:dyDescent="0.25">
      <c r="A576" s="1">
        <v>396.89710000000002</v>
      </c>
      <c r="B576" s="1">
        <v>20.80012</v>
      </c>
      <c r="C576" s="1">
        <v>131.86920000000001</v>
      </c>
      <c r="D576" s="1">
        <v>7.5832740000000001E-3</v>
      </c>
      <c r="E576" s="1">
        <v>63.042490000000001</v>
      </c>
      <c r="F576" s="1">
        <v>65.156869999999998</v>
      </c>
      <c r="G576" s="1">
        <v>241.30160000000001</v>
      </c>
      <c r="H576" s="1">
        <v>147.21799999999999</v>
      </c>
      <c r="I576" s="1">
        <v>222.08349999999999</v>
      </c>
      <c r="J576" s="1">
        <v>108.7813</v>
      </c>
      <c r="K576" s="1">
        <v>1.9754590000000001</v>
      </c>
      <c r="L576" s="1">
        <v>1.4779710000000001E-5</v>
      </c>
      <c r="M576" s="1">
        <v>2.4402989999999999E-2</v>
      </c>
      <c r="N576" s="1" t="s">
        <v>17</v>
      </c>
    </row>
    <row r="577" spans="1:14" x14ac:dyDescent="0.25">
      <c r="A577" s="1">
        <v>397.14</v>
      </c>
      <c r="B577" s="1">
        <v>20.900120000000001</v>
      </c>
      <c r="C577" s="1">
        <v>132.7159</v>
      </c>
      <c r="D577" s="1">
        <v>7.5348899999999998E-3</v>
      </c>
      <c r="E577" s="1">
        <v>63.055970000000002</v>
      </c>
      <c r="F577" s="1">
        <v>65.166960000000003</v>
      </c>
      <c r="G577" s="1">
        <v>241.3015</v>
      </c>
      <c r="H577" s="1">
        <v>147.34100000000001</v>
      </c>
      <c r="I577" s="1">
        <v>222.99770000000001</v>
      </c>
      <c r="J577" s="1">
        <v>108.6037</v>
      </c>
      <c r="K577" s="1">
        <v>1.976167</v>
      </c>
      <c r="L577" s="1">
        <v>1.4798960000000001E-5</v>
      </c>
      <c r="M577" s="1">
        <v>2.4469100000000001E-2</v>
      </c>
      <c r="N577" s="1" t="s">
        <v>17</v>
      </c>
    </row>
    <row r="578" spans="1:14" x14ac:dyDescent="0.25">
      <c r="A578" s="1">
        <v>397.38200000000001</v>
      </c>
      <c r="B578" s="1">
        <v>21.000119999999999</v>
      </c>
      <c r="C578" s="1">
        <v>133.56639999999999</v>
      </c>
      <c r="D578" s="1">
        <v>7.4869130000000004E-3</v>
      </c>
      <c r="E578" s="1">
        <v>63.069290000000002</v>
      </c>
      <c r="F578" s="1">
        <v>65.176879999999997</v>
      </c>
      <c r="G578" s="1">
        <v>241.30109999999999</v>
      </c>
      <c r="H578" s="1">
        <v>147.4639</v>
      </c>
      <c r="I578" s="1">
        <v>223.9229</v>
      </c>
      <c r="J578" s="1">
        <v>108.4259</v>
      </c>
      <c r="K578" s="1">
        <v>1.9768859999999999</v>
      </c>
      <c r="L578" s="1">
        <v>1.481828E-5</v>
      </c>
      <c r="M578" s="1">
        <v>2.4535709999999999E-2</v>
      </c>
      <c r="N578" s="1" t="s">
        <v>17</v>
      </c>
    </row>
    <row r="579" spans="1:14" x14ac:dyDescent="0.25">
      <c r="A579" s="1">
        <v>397.6232</v>
      </c>
      <c r="B579" s="1">
        <v>21.10012</v>
      </c>
      <c r="C579" s="1">
        <v>134.42060000000001</v>
      </c>
      <c r="D579" s="1">
        <v>7.4393389999999997E-3</v>
      </c>
      <c r="E579" s="1">
        <v>63.082450000000001</v>
      </c>
      <c r="F579" s="1">
        <v>65.186620000000005</v>
      </c>
      <c r="G579" s="1">
        <v>241.3004</v>
      </c>
      <c r="H579" s="1">
        <v>147.58680000000001</v>
      </c>
      <c r="I579" s="1">
        <v>224.85919999999999</v>
      </c>
      <c r="J579" s="1">
        <v>108.248</v>
      </c>
      <c r="K579" s="1">
        <v>1.977614</v>
      </c>
      <c r="L579" s="1">
        <v>1.483769E-5</v>
      </c>
      <c r="M579" s="1">
        <v>2.4602800000000001E-2</v>
      </c>
      <c r="N579" s="1" t="s">
        <v>17</v>
      </c>
    </row>
    <row r="580" spans="1:14" x14ac:dyDescent="0.25">
      <c r="A580" s="1">
        <v>397.86340000000001</v>
      </c>
      <c r="B580" s="1">
        <v>21.200119999999998</v>
      </c>
      <c r="C580" s="1">
        <v>135.2784</v>
      </c>
      <c r="D580" s="1">
        <v>7.3921600000000001E-3</v>
      </c>
      <c r="E580" s="1">
        <v>63.095460000000003</v>
      </c>
      <c r="F580" s="1">
        <v>65.196190000000001</v>
      </c>
      <c r="G580" s="1">
        <v>241.29949999999999</v>
      </c>
      <c r="H580" s="1">
        <v>147.70959999999999</v>
      </c>
      <c r="I580" s="1">
        <v>225.80690000000001</v>
      </c>
      <c r="J580" s="1">
        <v>108.0699</v>
      </c>
      <c r="K580" s="1">
        <v>1.9783520000000001</v>
      </c>
      <c r="L580" s="1">
        <v>1.485717E-5</v>
      </c>
      <c r="M580" s="1">
        <v>2.4670399999999999E-2</v>
      </c>
      <c r="N580" s="1" t="s">
        <v>17</v>
      </c>
    </row>
    <row r="581" spans="1:14" x14ac:dyDescent="0.25">
      <c r="A581" s="1">
        <v>398.1028</v>
      </c>
      <c r="B581" s="1">
        <v>21.30012</v>
      </c>
      <c r="C581" s="1">
        <v>136.14009999999999</v>
      </c>
      <c r="D581" s="1">
        <v>7.3453729999999997E-3</v>
      </c>
      <c r="E581" s="1">
        <v>63.1083</v>
      </c>
      <c r="F581" s="1">
        <v>65.205579999999998</v>
      </c>
      <c r="G581" s="1">
        <v>241.29830000000001</v>
      </c>
      <c r="H581" s="1">
        <v>147.8323</v>
      </c>
      <c r="I581" s="1">
        <v>226.7662</v>
      </c>
      <c r="J581" s="1">
        <v>107.8916</v>
      </c>
      <c r="K581" s="1">
        <v>1.979098</v>
      </c>
      <c r="L581" s="1">
        <v>1.487673E-5</v>
      </c>
      <c r="M581" s="1">
        <v>2.473852E-2</v>
      </c>
      <c r="N581" s="1" t="s">
        <v>17</v>
      </c>
    </row>
    <row r="582" spans="1:14" x14ac:dyDescent="0.25">
      <c r="A582" s="1">
        <v>398.34129999999999</v>
      </c>
      <c r="B582" s="1">
        <v>21.400120000000001</v>
      </c>
      <c r="C582" s="1">
        <v>137.00559999999999</v>
      </c>
      <c r="D582" s="1">
        <v>7.2989700000000001E-3</v>
      </c>
      <c r="E582" s="1">
        <v>63.120989999999999</v>
      </c>
      <c r="F582" s="1">
        <v>65.214799999999997</v>
      </c>
      <c r="G582" s="1">
        <v>241.29679999999999</v>
      </c>
      <c r="H582" s="1">
        <v>147.95490000000001</v>
      </c>
      <c r="I582" s="1">
        <v>227.73740000000001</v>
      </c>
      <c r="J582" s="1">
        <v>107.7131</v>
      </c>
      <c r="K582" s="1">
        <v>1.9798530000000001</v>
      </c>
      <c r="L582" s="1">
        <v>1.4896380000000001E-5</v>
      </c>
      <c r="M582" s="1">
        <v>2.480715E-2</v>
      </c>
      <c r="N582" s="1" t="s">
        <v>17</v>
      </c>
    </row>
    <row r="583" spans="1:14" x14ac:dyDescent="0.25">
      <c r="A583" s="1">
        <v>398.57900000000001</v>
      </c>
      <c r="B583" s="1">
        <v>21.500119999999999</v>
      </c>
      <c r="C583" s="1">
        <v>137.875</v>
      </c>
      <c r="D583" s="1">
        <v>7.2529459999999997E-3</v>
      </c>
      <c r="E583" s="1">
        <v>63.133510000000001</v>
      </c>
      <c r="F583" s="1">
        <v>65.223839999999996</v>
      </c>
      <c r="G583" s="1">
        <v>241.29499999999999</v>
      </c>
      <c r="H583" s="1">
        <v>148.07749999999999</v>
      </c>
      <c r="I583" s="1">
        <v>228.72069999999999</v>
      </c>
      <c r="J583" s="1">
        <v>107.53440000000001</v>
      </c>
      <c r="K583" s="1">
        <v>1.9806170000000001</v>
      </c>
      <c r="L583" s="1">
        <v>1.491611E-5</v>
      </c>
      <c r="M583" s="1">
        <v>2.487632E-2</v>
      </c>
      <c r="N583" s="1" t="s">
        <v>17</v>
      </c>
    </row>
    <row r="584" spans="1:14" x14ac:dyDescent="0.25">
      <c r="A584" s="1">
        <v>398.81580000000002</v>
      </c>
      <c r="B584" s="1">
        <v>21.60012</v>
      </c>
      <c r="C584" s="1">
        <v>138.7483</v>
      </c>
      <c r="D584" s="1">
        <v>7.2072960000000002E-3</v>
      </c>
      <c r="E584" s="1">
        <v>63.145879999999998</v>
      </c>
      <c r="F584" s="1">
        <v>65.232709999999997</v>
      </c>
      <c r="G584" s="1">
        <v>241.29300000000001</v>
      </c>
      <c r="H584" s="1">
        <v>148.19999999999999</v>
      </c>
      <c r="I584" s="1">
        <v>229.71619999999999</v>
      </c>
      <c r="J584" s="1">
        <v>107.3556</v>
      </c>
      <c r="K584" s="1">
        <v>1.9813890000000001</v>
      </c>
      <c r="L584" s="1">
        <v>1.493592E-5</v>
      </c>
      <c r="M584" s="1">
        <v>2.4946019999999999E-2</v>
      </c>
      <c r="N584" s="1" t="s">
        <v>17</v>
      </c>
    </row>
    <row r="585" spans="1:14" x14ac:dyDescent="0.25">
      <c r="A585" s="1">
        <v>399.05169999999998</v>
      </c>
      <c r="B585" s="1">
        <v>21.700119999999998</v>
      </c>
      <c r="C585" s="1">
        <v>139.62549999999999</v>
      </c>
      <c r="D585" s="1">
        <v>7.1620140000000004E-3</v>
      </c>
      <c r="E585" s="1">
        <v>63.158079999999998</v>
      </c>
      <c r="F585" s="1">
        <v>65.241410000000002</v>
      </c>
      <c r="G585" s="1">
        <v>241.29060000000001</v>
      </c>
      <c r="H585" s="1">
        <v>148.32249999999999</v>
      </c>
      <c r="I585" s="1">
        <v>230.7244</v>
      </c>
      <c r="J585" s="1">
        <v>107.1765</v>
      </c>
      <c r="K585" s="1">
        <v>1.9821679999999999</v>
      </c>
      <c r="L585" s="1">
        <v>1.495583E-5</v>
      </c>
      <c r="M585" s="1">
        <v>2.5016279999999998E-2</v>
      </c>
      <c r="N585" s="1" t="s">
        <v>17</v>
      </c>
    </row>
    <row r="586" spans="1:14" x14ac:dyDescent="0.25">
      <c r="A586" s="1">
        <v>399.2869</v>
      </c>
      <c r="B586" s="1">
        <v>21.80012</v>
      </c>
      <c r="C586" s="1">
        <v>140.5068</v>
      </c>
      <c r="D586" s="1">
        <v>7.1170959999999998E-3</v>
      </c>
      <c r="E586" s="1">
        <v>63.17013</v>
      </c>
      <c r="F586" s="1">
        <v>65.249930000000006</v>
      </c>
      <c r="G586" s="1">
        <v>241.28800000000001</v>
      </c>
      <c r="H586" s="1">
        <v>148.44489999999999</v>
      </c>
      <c r="I586" s="1">
        <v>231.74539999999999</v>
      </c>
      <c r="J586" s="1">
        <v>106.9973</v>
      </c>
      <c r="K586" s="1">
        <v>1.982955</v>
      </c>
      <c r="L586" s="1">
        <v>1.497582E-5</v>
      </c>
      <c r="M586" s="1">
        <v>2.5087089999999999E-2</v>
      </c>
      <c r="N586" s="1" t="s">
        <v>17</v>
      </c>
    </row>
    <row r="587" spans="1:14" x14ac:dyDescent="0.25">
      <c r="A587" s="1">
        <v>399.52109999999999</v>
      </c>
      <c r="B587" s="1">
        <v>21.900120000000001</v>
      </c>
      <c r="C587" s="1">
        <v>141.392</v>
      </c>
      <c r="D587" s="1">
        <v>7.0725349999999996E-3</v>
      </c>
      <c r="E587" s="1">
        <v>63.182020000000001</v>
      </c>
      <c r="F587" s="1">
        <v>65.258279999999999</v>
      </c>
      <c r="G587" s="1">
        <v>241.2851</v>
      </c>
      <c r="H587" s="1">
        <v>148.56729999999999</v>
      </c>
      <c r="I587" s="1">
        <v>232.77950000000001</v>
      </c>
      <c r="J587" s="1">
        <v>106.81789999999999</v>
      </c>
      <c r="K587" s="1">
        <v>1.983749</v>
      </c>
      <c r="L587" s="1">
        <v>1.4995910000000001E-5</v>
      </c>
      <c r="M587" s="1">
        <v>2.515848E-2</v>
      </c>
      <c r="N587" s="1" t="s">
        <v>17</v>
      </c>
    </row>
    <row r="588" spans="1:14" x14ac:dyDescent="0.25">
      <c r="A588" s="1">
        <v>399.75459999999998</v>
      </c>
      <c r="B588" s="1">
        <v>22.000119999999999</v>
      </c>
      <c r="C588" s="1">
        <v>142.28139999999999</v>
      </c>
      <c r="D588" s="1">
        <v>7.0283259999999997E-3</v>
      </c>
      <c r="E588" s="1">
        <v>63.193750000000001</v>
      </c>
      <c r="F588" s="1">
        <v>65.266459999999995</v>
      </c>
      <c r="G588" s="1">
        <v>241.28190000000001</v>
      </c>
      <c r="H588" s="1">
        <v>148.68960000000001</v>
      </c>
      <c r="I588" s="1">
        <v>233.827</v>
      </c>
      <c r="J588" s="1">
        <v>106.6384</v>
      </c>
      <c r="K588" s="1">
        <v>1.98455</v>
      </c>
      <c r="L588" s="1">
        <v>1.5016089999999999E-5</v>
      </c>
      <c r="M588" s="1">
        <v>2.523044E-2</v>
      </c>
      <c r="N588" s="1" t="s">
        <v>17</v>
      </c>
    </row>
    <row r="589" spans="1:14" x14ac:dyDescent="0.25">
      <c r="A589" s="1">
        <v>399.98719999999997</v>
      </c>
      <c r="B589" s="1">
        <v>22.10012</v>
      </c>
      <c r="C589" s="1">
        <v>143.17490000000001</v>
      </c>
      <c r="D589" s="1">
        <v>6.9844659999999999E-3</v>
      </c>
      <c r="E589" s="1">
        <v>63.20532</v>
      </c>
      <c r="F589" s="1">
        <v>65.274450000000002</v>
      </c>
      <c r="G589" s="1">
        <v>241.2784</v>
      </c>
      <c r="H589" s="1">
        <v>148.81190000000001</v>
      </c>
      <c r="I589" s="1">
        <v>234.88810000000001</v>
      </c>
      <c r="J589" s="1">
        <v>106.4586</v>
      </c>
      <c r="K589" s="1">
        <v>1.985357</v>
      </c>
      <c r="L589" s="1">
        <v>1.5036359999999999E-5</v>
      </c>
      <c r="M589" s="1">
        <v>2.5302990000000001E-2</v>
      </c>
      <c r="N589" s="1" t="s">
        <v>17</v>
      </c>
    </row>
    <row r="590" spans="1:14" x14ac:dyDescent="0.25">
      <c r="A590" s="1">
        <v>400.21899999999999</v>
      </c>
      <c r="B590" s="1">
        <v>22.200119999999998</v>
      </c>
      <c r="C590" s="1">
        <v>144.07249999999999</v>
      </c>
      <c r="D590" s="1">
        <v>6.9409479999999997E-3</v>
      </c>
      <c r="E590" s="1">
        <v>63.216740000000001</v>
      </c>
      <c r="F590" s="1">
        <v>65.28228</v>
      </c>
      <c r="G590" s="1">
        <v>241.27459999999999</v>
      </c>
      <c r="H590" s="1">
        <v>148.9342</v>
      </c>
      <c r="I590" s="1">
        <v>235.9632</v>
      </c>
      <c r="J590" s="1">
        <v>106.2787</v>
      </c>
      <c r="K590" s="1">
        <v>1.9861709999999999</v>
      </c>
      <c r="L590" s="1">
        <v>1.505674E-5</v>
      </c>
      <c r="M590" s="1">
        <v>2.5376139999999998E-2</v>
      </c>
      <c r="N590" s="1" t="s">
        <v>17</v>
      </c>
    </row>
    <row r="591" spans="1:14" x14ac:dyDescent="0.25">
      <c r="A591" s="1">
        <v>400.45</v>
      </c>
      <c r="B591" s="1">
        <v>22.30012</v>
      </c>
      <c r="C591" s="1">
        <v>144.9744</v>
      </c>
      <c r="D591" s="1">
        <v>6.8977680000000003E-3</v>
      </c>
      <c r="E591" s="1">
        <v>63.227989999999998</v>
      </c>
      <c r="F591" s="1">
        <v>65.289929999999998</v>
      </c>
      <c r="G591" s="1">
        <v>241.2706</v>
      </c>
      <c r="H591" s="1">
        <v>149.0564</v>
      </c>
      <c r="I591" s="1">
        <v>237.05240000000001</v>
      </c>
      <c r="J591" s="1">
        <v>106.0986</v>
      </c>
      <c r="K591" s="1">
        <v>1.98699</v>
      </c>
      <c r="L591" s="1">
        <v>1.5077209999999999E-5</v>
      </c>
      <c r="M591" s="1">
        <v>2.5449900000000001E-2</v>
      </c>
      <c r="N591" s="1" t="s">
        <v>17</v>
      </c>
    </row>
    <row r="592" spans="1:14" x14ac:dyDescent="0.25">
      <c r="A592" s="1">
        <v>400.68020000000001</v>
      </c>
      <c r="B592" s="1">
        <v>22.400120000000001</v>
      </c>
      <c r="C592" s="1">
        <v>145.88059999999999</v>
      </c>
      <c r="D592" s="1">
        <v>6.8549209999999999E-3</v>
      </c>
      <c r="E592" s="1">
        <v>63.239080000000001</v>
      </c>
      <c r="F592" s="1">
        <v>65.297399999999996</v>
      </c>
      <c r="G592" s="1">
        <v>241.2662</v>
      </c>
      <c r="H592" s="1">
        <v>149.17859999999999</v>
      </c>
      <c r="I592" s="1">
        <v>238.15620000000001</v>
      </c>
      <c r="J592" s="1">
        <v>105.91840000000001</v>
      </c>
      <c r="K592" s="1">
        <v>1.9878150000000001</v>
      </c>
      <c r="L592" s="1">
        <v>1.509778E-5</v>
      </c>
      <c r="M592" s="1">
        <v>2.552428E-2</v>
      </c>
      <c r="N592" s="1" t="s">
        <v>17</v>
      </c>
    </row>
    <row r="593" spans="1:14" x14ac:dyDescent="0.25">
      <c r="A593" s="1">
        <v>400.90960000000001</v>
      </c>
      <c r="B593" s="1">
        <v>22.500119999999999</v>
      </c>
      <c r="C593" s="1">
        <v>146.7911</v>
      </c>
      <c r="D593" s="1">
        <v>6.8124020000000004E-3</v>
      </c>
      <c r="E593" s="1">
        <v>63.250010000000003</v>
      </c>
      <c r="F593" s="1">
        <v>65.304699999999997</v>
      </c>
      <c r="G593" s="1">
        <v>241.26159999999999</v>
      </c>
      <c r="H593" s="1">
        <v>149.30070000000001</v>
      </c>
      <c r="I593" s="1">
        <v>239.2748</v>
      </c>
      <c r="J593" s="1">
        <v>105.7379</v>
      </c>
      <c r="K593" s="1">
        <v>1.988645</v>
      </c>
      <c r="L593" s="1">
        <v>1.511846E-5</v>
      </c>
      <c r="M593" s="1">
        <v>2.5599299999999998E-2</v>
      </c>
      <c r="N593" s="1" t="s">
        <v>17</v>
      </c>
    </row>
    <row r="594" spans="1:14" x14ac:dyDescent="0.25">
      <c r="A594" s="1">
        <v>401.13819999999998</v>
      </c>
      <c r="B594" s="1">
        <v>22.60012</v>
      </c>
      <c r="C594" s="1">
        <v>147.70599999999999</v>
      </c>
      <c r="D594" s="1">
        <v>6.7702070000000003E-3</v>
      </c>
      <c r="E594" s="1">
        <v>63.26079</v>
      </c>
      <c r="F594" s="1">
        <v>65.311819999999997</v>
      </c>
      <c r="G594" s="1">
        <v>241.25659999999999</v>
      </c>
      <c r="H594" s="1">
        <v>149.4228</v>
      </c>
      <c r="I594" s="1">
        <v>240.40860000000001</v>
      </c>
      <c r="J594" s="1">
        <v>105.5573</v>
      </c>
      <c r="K594" s="1">
        <v>1.9894810000000001</v>
      </c>
      <c r="L594" s="1">
        <v>1.513924E-5</v>
      </c>
      <c r="M594" s="1">
        <v>2.5674949999999998E-2</v>
      </c>
      <c r="N594" s="1" t="s">
        <v>17</v>
      </c>
    </row>
    <row r="595" spans="1:14" x14ac:dyDescent="0.25">
      <c r="A595" s="1">
        <v>401.36599999999999</v>
      </c>
      <c r="B595" s="1">
        <v>22.700119999999998</v>
      </c>
      <c r="C595" s="1">
        <v>148.62530000000001</v>
      </c>
      <c r="D595" s="1">
        <v>6.7283309999999997E-3</v>
      </c>
      <c r="E595" s="1">
        <v>63.2714</v>
      </c>
      <c r="F595" s="1">
        <v>65.318770000000001</v>
      </c>
      <c r="G595" s="1">
        <v>241.25139999999999</v>
      </c>
      <c r="H595" s="1">
        <v>149.54490000000001</v>
      </c>
      <c r="I595" s="1">
        <v>241.55789999999999</v>
      </c>
      <c r="J595" s="1">
        <v>105.3766</v>
      </c>
      <c r="K595" s="1">
        <v>1.9903200000000001</v>
      </c>
      <c r="L595" s="1">
        <v>1.5160129999999999E-5</v>
      </c>
      <c r="M595" s="1">
        <v>2.5751260000000002E-2</v>
      </c>
      <c r="N595" s="1" t="s">
        <v>17</v>
      </c>
    </row>
    <row r="596" spans="1:14" x14ac:dyDescent="0.25">
      <c r="A596" s="1">
        <v>401.59309999999999</v>
      </c>
      <c r="B596" s="1">
        <v>22.80012</v>
      </c>
      <c r="C596" s="1">
        <v>149.54900000000001</v>
      </c>
      <c r="D596" s="1">
        <v>6.6867699999999999E-3</v>
      </c>
      <c r="E596" s="1">
        <v>63.281860000000002</v>
      </c>
      <c r="F596" s="1">
        <v>65.325540000000004</v>
      </c>
      <c r="G596" s="1">
        <v>241.24590000000001</v>
      </c>
      <c r="H596" s="1">
        <v>149.667</v>
      </c>
      <c r="I596" s="1">
        <v>242.72290000000001</v>
      </c>
      <c r="J596" s="1">
        <v>105.1956</v>
      </c>
      <c r="K596" s="1">
        <v>1.9911650000000001</v>
      </c>
      <c r="L596" s="1">
        <v>1.518113E-5</v>
      </c>
      <c r="M596" s="1">
        <v>2.5828230000000001E-2</v>
      </c>
      <c r="N596" s="1" t="s">
        <v>17</v>
      </c>
    </row>
    <row r="597" spans="1:14" x14ac:dyDescent="0.25">
      <c r="A597" s="1">
        <v>401.8193</v>
      </c>
      <c r="B597" s="1">
        <v>22.900120000000001</v>
      </c>
      <c r="C597" s="1">
        <v>150.47730000000001</v>
      </c>
      <c r="D597" s="1">
        <v>6.6455189999999999E-3</v>
      </c>
      <c r="E597" s="1">
        <v>63.292149999999999</v>
      </c>
      <c r="F597" s="1">
        <v>65.332130000000006</v>
      </c>
      <c r="G597" s="1">
        <v>241.24</v>
      </c>
      <c r="H597" s="1">
        <v>149.78909999999999</v>
      </c>
      <c r="I597" s="1">
        <v>243.9041</v>
      </c>
      <c r="J597" s="1">
        <v>105.0145</v>
      </c>
      <c r="K597" s="1">
        <v>1.992013</v>
      </c>
      <c r="L597" s="1">
        <v>1.5202239999999999E-5</v>
      </c>
      <c r="M597" s="1">
        <v>2.5905890000000001E-2</v>
      </c>
      <c r="N597" s="1" t="s">
        <v>17</v>
      </c>
    </row>
    <row r="598" spans="1:14" x14ac:dyDescent="0.25">
      <c r="A598" s="1">
        <v>402.04480000000001</v>
      </c>
      <c r="B598" s="1">
        <v>23.000119999999999</v>
      </c>
      <c r="C598" s="1">
        <v>151.4102</v>
      </c>
      <c r="D598" s="1">
        <v>6.6045740000000002E-3</v>
      </c>
      <c r="E598" s="1">
        <v>63.302280000000003</v>
      </c>
      <c r="F598" s="1">
        <v>65.338549999999998</v>
      </c>
      <c r="G598" s="1">
        <v>241.23390000000001</v>
      </c>
      <c r="H598" s="1">
        <v>149.91120000000001</v>
      </c>
      <c r="I598" s="1">
        <v>245.1018</v>
      </c>
      <c r="J598" s="1">
        <v>104.83320000000001</v>
      </c>
      <c r="K598" s="1">
        <v>1.992864</v>
      </c>
      <c r="L598" s="1">
        <v>1.522346E-5</v>
      </c>
      <c r="M598" s="1">
        <v>2.5984230000000001E-2</v>
      </c>
      <c r="N598" s="1" t="s">
        <v>17</v>
      </c>
    </row>
    <row r="599" spans="1:14" x14ac:dyDescent="0.25">
      <c r="A599" s="1">
        <v>402.26949999999999</v>
      </c>
      <c r="B599" s="1">
        <v>23.10012</v>
      </c>
      <c r="C599" s="1">
        <v>152.34780000000001</v>
      </c>
      <c r="D599" s="1">
        <v>6.5639299999999999E-3</v>
      </c>
      <c r="E599" s="1">
        <v>63.312249999999999</v>
      </c>
      <c r="F599" s="1">
        <v>65.344790000000003</v>
      </c>
      <c r="G599" s="1">
        <v>241.22749999999999</v>
      </c>
      <c r="H599" s="1">
        <v>150.03319999999999</v>
      </c>
      <c r="I599" s="1">
        <v>246.31639999999999</v>
      </c>
      <c r="J599" s="1">
        <v>104.65179999999999</v>
      </c>
      <c r="K599" s="1">
        <v>1.993719</v>
      </c>
      <c r="L599" s="1">
        <v>1.52448E-5</v>
      </c>
      <c r="M599" s="1">
        <v>2.6063269999999999E-2</v>
      </c>
      <c r="N599" s="1" t="s">
        <v>17</v>
      </c>
    </row>
    <row r="600" spans="1:14" x14ac:dyDescent="0.25">
      <c r="A600" s="1">
        <v>402.49349999999998</v>
      </c>
      <c r="B600" s="1">
        <v>23.200119999999998</v>
      </c>
      <c r="C600" s="1">
        <v>153.29</v>
      </c>
      <c r="D600" s="1">
        <v>6.5235830000000003E-3</v>
      </c>
      <c r="E600" s="1">
        <v>63.32206</v>
      </c>
      <c r="F600" s="1">
        <v>65.350849999999994</v>
      </c>
      <c r="G600" s="1">
        <v>241.22069999999999</v>
      </c>
      <c r="H600" s="1">
        <v>150.15530000000001</v>
      </c>
      <c r="I600" s="1">
        <v>247.54820000000001</v>
      </c>
      <c r="J600" s="1">
        <v>104.47020000000001</v>
      </c>
      <c r="K600" s="1">
        <v>1.994577</v>
      </c>
      <c r="L600" s="1">
        <v>1.526626E-5</v>
      </c>
      <c r="M600" s="1">
        <v>2.6143019999999999E-2</v>
      </c>
      <c r="N600" s="1" t="s">
        <v>17</v>
      </c>
    </row>
    <row r="601" spans="1:14" x14ac:dyDescent="0.25">
      <c r="A601" s="1">
        <v>402.7167</v>
      </c>
      <c r="B601" s="1">
        <v>23.30012</v>
      </c>
      <c r="C601" s="1">
        <v>154.23699999999999</v>
      </c>
      <c r="D601" s="1">
        <v>6.4835300000000004E-3</v>
      </c>
      <c r="E601" s="1">
        <v>63.331710000000001</v>
      </c>
      <c r="F601" s="1">
        <v>65.356740000000002</v>
      </c>
      <c r="G601" s="1">
        <v>241.21369999999999</v>
      </c>
      <c r="H601" s="1">
        <v>150.2773</v>
      </c>
      <c r="I601" s="1">
        <v>248.79759999999999</v>
      </c>
      <c r="J601" s="1">
        <v>104.2885</v>
      </c>
      <c r="K601" s="1">
        <v>1.9954369999999999</v>
      </c>
      <c r="L601" s="1">
        <v>1.5287839999999999E-5</v>
      </c>
      <c r="M601" s="1">
        <v>2.62235E-2</v>
      </c>
      <c r="N601" s="1" t="s">
        <v>17</v>
      </c>
    </row>
    <row r="602" spans="1:14" x14ac:dyDescent="0.25">
      <c r="A602" s="1">
        <v>402.93920000000003</v>
      </c>
      <c r="B602" s="1">
        <v>23.400120000000001</v>
      </c>
      <c r="C602" s="1">
        <v>155.18870000000001</v>
      </c>
      <c r="D602" s="1">
        <v>6.4437660000000001E-3</v>
      </c>
      <c r="E602" s="1">
        <v>63.341200000000001</v>
      </c>
      <c r="F602" s="1">
        <v>65.362440000000007</v>
      </c>
      <c r="G602" s="1">
        <v>241.2063</v>
      </c>
      <c r="H602" s="1">
        <v>150.39940000000001</v>
      </c>
      <c r="I602" s="1">
        <v>250.065</v>
      </c>
      <c r="J602" s="1">
        <v>104.1065</v>
      </c>
      <c r="K602" s="1">
        <v>1.9963</v>
      </c>
      <c r="L602" s="1">
        <v>1.5309539999999999E-5</v>
      </c>
      <c r="M602" s="1">
        <v>2.630472E-2</v>
      </c>
      <c r="N602" s="1" t="s">
        <v>17</v>
      </c>
    </row>
    <row r="603" spans="1:14" x14ac:dyDescent="0.25">
      <c r="A603" s="1">
        <v>403.16090000000003</v>
      </c>
      <c r="B603" s="1">
        <v>23.500119999999999</v>
      </c>
      <c r="C603" s="1">
        <v>156.1454</v>
      </c>
      <c r="D603" s="1">
        <v>6.4042869999999998E-3</v>
      </c>
      <c r="E603" s="1">
        <v>63.350529999999999</v>
      </c>
      <c r="F603" s="1">
        <v>65.36797</v>
      </c>
      <c r="G603" s="1">
        <v>241.1987</v>
      </c>
      <c r="H603" s="1">
        <v>150.5214</v>
      </c>
      <c r="I603" s="1">
        <v>251.3509</v>
      </c>
      <c r="J603" s="1">
        <v>103.92440000000001</v>
      </c>
      <c r="K603" s="1">
        <v>1.9971650000000001</v>
      </c>
      <c r="L603" s="1">
        <v>1.5331370000000002E-5</v>
      </c>
      <c r="M603" s="1">
        <v>2.6386699999999999E-2</v>
      </c>
      <c r="N603" s="1" t="s">
        <v>17</v>
      </c>
    </row>
    <row r="604" spans="1:14" x14ac:dyDescent="0.25">
      <c r="A604" s="1">
        <v>403.38189999999997</v>
      </c>
      <c r="B604" s="1">
        <v>23.60012</v>
      </c>
      <c r="C604" s="1">
        <v>157.107</v>
      </c>
      <c r="D604" s="1">
        <v>6.365089E-3</v>
      </c>
      <c r="E604" s="1">
        <v>63.359690000000001</v>
      </c>
      <c r="F604" s="1">
        <v>65.373320000000007</v>
      </c>
      <c r="G604" s="1">
        <v>241.19069999999999</v>
      </c>
      <c r="H604" s="1">
        <v>150.64349999999999</v>
      </c>
      <c r="I604" s="1">
        <v>252.65549999999999</v>
      </c>
      <c r="J604" s="1">
        <v>103.7422</v>
      </c>
      <c r="K604" s="1">
        <v>1.9980309999999999</v>
      </c>
      <c r="L604" s="1">
        <v>1.535333E-5</v>
      </c>
      <c r="M604" s="1">
        <v>2.6469429999999999E-2</v>
      </c>
      <c r="N604" s="1" t="s">
        <v>17</v>
      </c>
    </row>
    <row r="605" spans="1:14" x14ac:dyDescent="0.25">
      <c r="A605" s="1">
        <v>403.60210000000001</v>
      </c>
      <c r="B605" s="1">
        <v>23.700119999999998</v>
      </c>
      <c r="C605" s="1">
        <v>158.0736</v>
      </c>
      <c r="D605" s="1">
        <v>6.3261690000000004E-3</v>
      </c>
      <c r="E605" s="1">
        <v>63.368690000000001</v>
      </c>
      <c r="F605" s="1">
        <v>65.378489999999999</v>
      </c>
      <c r="G605" s="1">
        <v>241.1825</v>
      </c>
      <c r="H605" s="1">
        <v>150.76560000000001</v>
      </c>
      <c r="I605" s="1">
        <v>253.9795</v>
      </c>
      <c r="J605" s="1">
        <v>103.5598</v>
      </c>
      <c r="K605" s="1">
        <v>1.9988980000000001</v>
      </c>
      <c r="L605" s="1">
        <v>1.537542E-5</v>
      </c>
      <c r="M605" s="1">
        <v>2.6552949999999999E-2</v>
      </c>
      <c r="N605" s="1" t="s">
        <v>17</v>
      </c>
    </row>
    <row r="606" spans="1:14" x14ac:dyDescent="0.25">
      <c r="A606" s="1">
        <v>403.82170000000002</v>
      </c>
      <c r="B606" s="1">
        <v>23.80012</v>
      </c>
      <c r="C606" s="1">
        <v>159.04519999999999</v>
      </c>
      <c r="D606" s="1">
        <v>6.2875220000000002E-3</v>
      </c>
      <c r="E606" s="1">
        <v>63.37753</v>
      </c>
      <c r="F606" s="1">
        <v>65.383470000000003</v>
      </c>
      <c r="G606" s="1">
        <v>241.1739</v>
      </c>
      <c r="H606" s="1">
        <v>150.8877</v>
      </c>
      <c r="I606" s="1">
        <v>255.32310000000001</v>
      </c>
      <c r="J606" s="1">
        <v>103.3772</v>
      </c>
      <c r="K606" s="1">
        <v>1.9997659999999999</v>
      </c>
      <c r="L606" s="1">
        <v>1.5397639999999999E-5</v>
      </c>
      <c r="M606" s="1">
        <v>2.6637259999999999E-2</v>
      </c>
      <c r="N606" s="1" t="s">
        <v>17</v>
      </c>
    </row>
    <row r="607" spans="1:14" x14ac:dyDescent="0.25">
      <c r="A607" s="1">
        <v>404.04050000000001</v>
      </c>
      <c r="B607" s="1">
        <v>23.900120000000001</v>
      </c>
      <c r="C607" s="1">
        <v>160.02189999999999</v>
      </c>
      <c r="D607" s="1">
        <v>6.2491439999999999E-3</v>
      </c>
      <c r="E607" s="1">
        <v>63.386200000000002</v>
      </c>
      <c r="F607" s="1">
        <v>65.388279999999995</v>
      </c>
      <c r="G607" s="1">
        <v>241.16499999999999</v>
      </c>
      <c r="H607" s="1">
        <v>151.00980000000001</v>
      </c>
      <c r="I607" s="1">
        <v>256.68689999999998</v>
      </c>
      <c r="J607" s="1">
        <v>103.19450000000001</v>
      </c>
      <c r="K607" s="1">
        <v>2.0006339999999998</v>
      </c>
      <c r="L607" s="1">
        <v>1.5419990000000001E-5</v>
      </c>
      <c r="M607" s="1">
        <v>2.672238E-2</v>
      </c>
      <c r="N607" s="1" t="s">
        <v>17</v>
      </c>
    </row>
    <row r="608" spans="1:14" x14ac:dyDescent="0.25">
      <c r="A608" s="1">
        <v>404.25850000000003</v>
      </c>
      <c r="B608" s="1">
        <v>24.000119999999999</v>
      </c>
      <c r="C608" s="1">
        <v>161.00380000000001</v>
      </c>
      <c r="D608" s="1">
        <v>6.211032E-3</v>
      </c>
      <c r="E608" s="1">
        <v>63.394710000000003</v>
      </c>
      <c r="F608" s="1">
        <v>65.392899999999997</v>
      </c>
      <c r="G608" s="1">
        <v>241.1558</v>
      </c>
      <c r="H608" s="1">
        <v>151.1319</v>
      </c>
      <c r="I608" s="1">
        <v>258.07139999999998</v>
      </c>
      <c r="J608" s="1">
        <v>103.0116</v>
      </c>
      <c r="K608" s="1">
        <v>2.0015019999999999</v>
      </c>
      <c r="L608" s="1">
        <v>1.5442489999999999E-5</v>
      </c>
      <c r="M608" s="1">
        <v>2.680832E-2</v>
      </c>
      <c r="N608" s="1" t="s">
        <v>17</v>
      </c>
    </row>
    <row r="609" spans="1:14" x14ac:dyDescent="0.25">
      <c r="A609" s="1">
        <v>404.47590000000002</v>
      </c>
      <c r="B609" s="1">
        <v>24.10012</v>
      </c>
      <c r="C609" s="1">
        <v>161.99100000000001</v>
      </c>
      <c r="D609" s="1">
        <v>6.1731820000000001E-3</v>
      </c>
      <c r="E609" s="1">
        <v>63.403060000000004</v>
      </c>
      <c r="F609" s="1">
        <v>65.397350000000003</v>
      </c>
      <c r="G609" s="1">
        <v>241.14619999999999</v>
      </c>
      <c r="H609" s="1">
        <v>151.25409999999999</v>
      </c>
      <c r="I609" s="1">
        <v>259.4769</v>
      </c>
      <c r="J609" s="1">
        <v>102.82859999999999</v>
      </c>
      <c r="K609" s="1">
        <v>2.00237</v>
      </c>
      <c r="L609" s="1">
        <v>1.546512E-5</v>
      </c>
      <c r="M609" s="1">
        <v>2.6895100000000002E-2</v>
      </c>
      <c r="N609" s="1" t="s">
        <v>17</v>
      </c>
    </row>
    <row r="610" spans="1:14" x14ac:dyDescent="0.25">
      <c r="A610" s="1">
        <v>404.6925</v>
      </c>
      <c r="B610" s="1">
        <v>24.200119999999998</v>
      </c>
      <c r="C610" s="1">
        <v>162.98349999999999</v>
      </c>
      <c r="D610" s="1">
        <v>6.1355899999999998E-3</v>
      </c>
      <c r="E610" s="1">
        <v>63.411239999999999</v>
      </c>
      <c r="F610" s="1">
        <v>65.401610000000005</v>
      </c>
      <c r="G610" s="1">
        <v>241.13640000000001</v>
      </c>
      <c r="H610" s="1">
        <v>151.37629999999999</v>
      </c>
      <c r="I610" s="1">
        <v>260.904</v>
      </c>
      <c r="J610" s="1">
        <v>102.6454</v>
      </c>
      <c r="K610" s="1">
        <v>2.0032369999999999</v>
      </c>
      <c r="L610" s="1">
        <v>1.5487900000000001E-5</v>
      </c>
      <c r="M610" s="1">
        <v>2.698273E-2</v>
      </c>
      <c r="N610" s="1" t="s">
        <v>17</v>
      </c>
    </row>
    <row r="611" spans="1:14" x14ac:dyDescent="0.25">
      <c r="A611" s="1">
        <v>404.9085</v>
      </c>
      <c r="B611" s="1">
        <v>24.30012</v>
      </c>
      <c r="C611" s="1">
        <v>163.98140000000001</v>
      </c>
      <c r="D611" s="1">
        <v>6.098254E-3</v>
      </c>
      <c r="E611" s="1">
        <v>63.419249999999998</v>
      </c>
      <c r="F611" s="1">
        <v>65.405690000000007</v>
      </c>
      <c r="G611" s="1">
        <v>241.12620000000001</v>
      </c>
      <c r="H611" s="1">
        <v>151.49850000000001</v>
      </c>
      <c r="I611" s="1">
        <v>262.35329999999999</v>
      </c>
      <c r="J611" s="1">
        <v>102.46210000000001</v>
      </c>
      <c r="K611" s="1">
        <v>2.0041039999999999</v>
      </c>
      <c r="L611" s="1">
        <v>1.5510829999999999E-5</v>
      </c>
      <c r="M611" s="1">
        <v>2.707122E-2</v>
      </c>
      <c r="N611" s="1" t="s">
        <v>17</v>
      </c>
    </row>
    <row r="612" spans="1:14" x14ac:dyDescent="0.25">
      <c r="A612" s="1">
        <v>405.12380000000002</v>
      </c>
      <c r="B612" s="1">
        <v>24.400120000000001</v>
      </c>
      <c r="C612" s="1">
        <v>164.9847</v>
      </c>
      <c r="D612" s="1">
        <v>6.0611689999999999E-3</v>
      </c>
      <c r="E612" s="1">
        <v>63.427100000000003</v>
      </c>
      <c r="F612" s="1">
        <v>65.409580000000005</v>
      </c>
      <c r="G612" s="1">
        <v>241.1157</v>
      </c>
      <c r="H612" s="1">
        <v>151.6208</v>
      </c>
      <c r="I612" s="1">
        <v>263.8252</v>
      </c>
      <c r="J612" s="1">
        <v>102.2786</v>
      </c>
      <c r="K612" s="1">
        <v>2.0049679999999999</v>
      </c>
      <c r="L612" s="1">
        <v>1.55339E-5</v>
      </c>
      <c r="M612" s="1">
        <v>2.71606E-2</v>
      </c>
      <c r="N612" s="1" t="s">
        <v>17</v>
      </c>
    </row>
    <row r="613" spans="1:14" x14ac:dyDescent="0.25">
      <c r="A613" s="1">
        <v>405.3383</v>
      </c>
      <c r="B613" s="1">
        <v>24.500119999999999</v>
      </c>
      <c r="C613" s="1">
        <v>165.99350000000001</v>
      </c>
      <c r="D613" s="1">
        <v>6.024331E-3</v>
      </c>
      <c r="E613" s="1">
        <v>63.434780000000003</v>
      </c>
      <c r="F613" s="1">
        <v>65.413290000000003</v>
      </c>
      <c r="G613" s="1">
        <v>241.10480000000001</v>
      </c>
      <c r="H613" s="1">
        <v>151.7431</v>
      </c>
      <c r="I613" s="1">
        <v>265.32040000000001</v>
      </c>
      <c r="J613" s="1">
        <v>102.095</v>
      </c>
      <c r="K613" s="1">
        <v>2.0058310000000001</v>
      </c>
      <c r="L613" s="1">
        <v>1.5557129999999999E-5</v>
      </c>
      <c r="M613" s="1">
        <v>2.7250880000000002E-2</v>
      </c>
      <c r="N613" s="1" t="s">
        <v>17</v>
      </c>
    </row>
    <row r="614" spans="1:14" x14ac:dyDescent="0.25">
      <c r="A614" s="1">
        <v>405.55220000000003</v>
      </c>
      <c r="B614" s="1">
        <v>24.60012</v>
      </c>
      <c r="C614" s="1">
        <v>167.00800000000001</v>
      </c>
      <c r="D614" s="1">
        <v>5.9877380000000003E-3</v>
      </c>
      <c r="E614" s="1">
        <v>63.442300000000003</v>
      </c>
      <c r="F614" s="1">
        <v>65.416809999999998</v>
      </c>
      <c r="G614" s="1">
        <v>241.09370000000001</v>
      </c>
      <c r="H614" s="1">
        <v>151.8655</v>
      </c>
      <c r="I614" s="1">
        <v>266.83920000000001</v>
      </c>
      <c r="J614" s="1">
        <v>101.91119999999999</v>
      </c>
      <c r="K614" s="1">
        <v>2.006691</v>
      </c>
      <c r="L614" s="1">
        <v>1.5580509999999998E-5</v>
      </c>
      <c r="M614" s="1">
        <v>2.734207E-2</v>
      </c>
      <c r="N614" s="1" t="s">
        <v>17</v>
      </c>
    </row>
    <row r="615" spans="1:14" x14ac:dyDescent="0.25">
      <c r="A615" s="1">
        <v>405.7654</v>
      </c>
      <c r="B615" s="1">
        <v>24.700119999999998</v>
      </c>
      <c r="C615" s="1">
        <v>168.02809999999999</v>
      </c>
      <c r="D615" s="1">
        <v>5.9513860000000003E-3</v>
      </c>
      <c r="E615" s="1">
        <v>63.449640000000002</v>
      </c>
      <c r="F615" s="1">
        <v>65.420150000000007</v>
      </c>
      <c r="G615" s="1">
        <v>241.0822</v>
      </c>
      <c r="H615" s="1">
        <v>151.9879</v>
      </c>
      <c r="I615" s="1">
        <v>268.38240000000002</v>
      </c>
      <c r="J615" s="1">
        <v>101.7272</v>
      </c>
      <c r="K615" s="1">
        <v>2.007549</v>
      </c>
      <c r="L615" s="1">
        <v>1.5604049999999998E-5</v>
      </c>
      <c r="M615" s="1">
        <v>2.7434199999999999E-2</v>
      </c>
      <c r="N615" s="1" t="s">
        <v>17</v>
      </c>
    </row>
    <row r="616" spans="1:14" x14ac:dyDescent="0.25">
      <c r="A616" s="1">
        <v>405.97789999999998</v>
      </c>
      <c r="B616" s="1">
        <v>24.80012</v>
      </c>
      <c r="C616" s="1">
        <v>169.0539</v>
      </c>
      <c r="D616" s="1">
        <v>5.9152720000000001E-3</v>
      </c>
      <c r="E616" s="1">
        <v>63.45682</v>
      </c>
      <c r="F616" s="1">
        <v>65.423299999999998</v>
      </c>
      <c r="G616" s="1">
        <v>241.0703</v>
      </c>
      <c r="H616" s="1">
        <v>152.1103</v>
      </c>
      <c r="I616" s="1">
        <v>269.95060000000001</v>
      </c>
      <c r="J616" s="1">
        <v>101.5431</v>
      </c>
      <c r="K616" s="1">
        <v>2.0084040000000001</v>
      </c>
      <c r="L616" s="1">
        <v>1.562776E-5</v>
      </c>
      <c r="M616" s="1">
        <v>2.7527280000000001E-2</v>
      </c>
      <c r="N616" s="1" t="s">
        <v>17</v>
      </c>
    </row>
    <row r="617" spans="1:14" x14ac:dyDescent="0.25">
      <c r="A617" s="1">
        <v>406.18970000000002</v>
      </c>
      <c r="B617" s="1">
        <v>24.900120000000001</v>
      </c>
      <c r="C617" s="1">
        <v>170.0856</v>
      </c>
      <c r="D617" s="1">
        <v>5.8793910000000003E-3</v>
      </c>
      <c r="E617" s="1">
        <v>63.463830000000002</v>
      </c>
      <c r="F617" s="1">
        <v>65.426259999999999</v>
      </c>
      <c r="G617" s="1">
        <v>241.0581</v>
      </c>
      <c r="H617" s="1">
        <v>152.2328</v>
      </c>
      <c r="I617" s="1">
        <v>271.54430000000002</v>
      </c>
      <c r="J617" s="1">
        <v>101.35890000000001</v>
      </c>
      <c r="K617" s="1">
        <v>2.009255</v>
      </c>
      <c r="L617" s="1">
        <v>1.565163E-5</v>
      </c>
      <c r="M617" s="1">
        <v>2.7621320000000001E-2</v>
      </c>
      <c r="N617" s="1" t="s">
        <v>17</v>
      </c>
    </row>
    <row r="618" spans="1:14" x14ac:dyDescent="0.25">
      <c r="A618" s="1">
        <v>406.4008</v>
      </c>
      <c r="B618" s="1">
        <v>25.000119999999999</v>
      </c>
      <c r="C618" s="1">
        <v>171.1232</v>
      </c>
      <c r="D618" s="1">
        <v>5.8437419999999999E-3</v>
      </c>
      <c r="E618" s="1">
        <v>63.470669999999998</v>
      </c>
      <c r="F618" s="1">
        <v>65.429029999999997</v>
      </c>
      <c r="G618" s="1">
        <v>241.04560000000001</v>
      </c>
      <c r="H618" s="1">
        <v>152.3554</v>
      </c>
      <c r="I618" s="1">
        <v>273.16419999999999</v>
      </c>
      <c r="J618" s="1">
        <v>101.17449999999999</v>
      </c>
      <c r="K618" s="1">
        <v>2.0101019999999998</v>
      </c>
      <c r="L618" s="1">
        <v>1.567566E-5</v>
      </c>
      <c r="M618" s="1">
        <v>2.7716350000000001E-2</v>
      </c>
      <c r="N618" s="1" t="s">
        <v>17</v>
      </c>
    </row>
    <row r="619" spans="1:14" x14ac:dyDescent="0.25">
      <c r="A619" s="1">
        <v>406.61130000000003</v>
      </c>
      <c r="B619" s="1">
        <v>25.10012</v>
      </c>
      <c r="C619" s="1">
        <v>172.16679999999999</v>
      </c>
      <c r="D619" s="1">
        <v>5.808321E-3</v>
      </c>
      <c r="E619" s="1">
        <v>63.477330000000002</v>
      </c>
      <c r="F619" s="1">
        <v>65.431610000000006</v>
      </c>
      <c r="G619" s="1">
        <v>241.03280000000001</v>
      </c>
      <c r="H619" s="1">
        <v>152.47800000000001</v>
      </c>
      <c r="I619" s="1">
        <v>274.81099999999998</v>
      </c>
      <c r="J619" s="1">
        <v>100.98990000000001</v>
      </c>
      <c r="K619" s="1">
        <v>2.010945</v>
      </c>
      <c r="L619" s="1">
        <v>1.569987E-5</v>
      </c>
      <c r="M619" s="1">
        <v>2.7812389999999999E-2</v>
      </c>
      <c r="N619" s="1" t="s">
        <v>17</v>
      </c>
    </row>
    <row r="620" spans="1:14" x14ac:dyDescent="0.25">
      <c r="A620" s="1">
        <v>406.8211</v>
      </c>
      <c r="B620" s="1">
        <v>25.200119999999998</v>
      </c>
      <c r="C620" s="1">
        <v>173.21639999999999</v>
      </c>
      <c r="D620" s="1">
        <v>5.7731240000000001E-3</v>
      </c>
      <c r="E620" s="1">
        <v>63.483829999999998</v>
      </c>
      <c r="F620" s="1">
        <v>65.433999999999997</v>
      </c>
      <c r="G620" s="1">
        <v>241.0196</v>
      </c>
      <c r="H620" s="1">
        <v>152.60069999999999</v>
      </c>
      <c r="I620" s="1">
        <v>276.48520000000002</v>
      </c>
      <c r="J620" s="1">
        <v>100.8052</v>
      </c>
      <c r="K620" s="1">
        <v>2.0117829999999999</v>
      </c>
      <c r="L620" s="1">
        <v>1.5724250000000001E-5</v>
      </c>
      <c r="M620" s="1">
        <v>2.7909440000000001E-2</v>
      </c>
      <c r="N620" s="1" t="s">
        <v>17</v>
      </c>
    </row>
    <row r="621" spans="1:14" x14ac:dyDescent="0.25">
      <c r="A621" s="1">
        <v>407.03030000000001</v>
      </c>
      <c r="B621" s="1">
        <v>25.30012</v>
      </c>
      <c r="C621" s="1">
        <v>174.2722</v>
      </c>
      <c r="D621" s="1">
        <v>5.7381489999999997E-3</v>
      </c>
      <c r="E621" s="1">
        <v>63.49015</v>
      </c>
      <c r="F621" s="1">
        <v>65.436210000000003</v>
      </c>
      <c r="G621" s="1">
        <v>241.006</v>
      </c>
      <c r="H621" s="1">
        <v>152.7234</v>
      </c>
      <c r="I621" s="1">
        <v>278.18779999999998</v>
      </c>
      <c r="J621" s="1">
        <v>100.6204</v>
      </c>
      <c r="K621" s="1">
        <v>2.0126149999999998</v>
      </c>
      <c r="L621" s="1">
        <v>1.5748819999999999E-5</v>
      </c>
      <c r="M621" s="1">
        <v>2.8007540000000001E-2</v>
      </c>
      <c r="N621" s="1" t="s">
        <v>17</v>
      </c>
    </row>
    <row r="622" spans="1:14" x14ac:dyDescent="0.25">
      <c r="A622" s="1">
        <v>407.23880000000003</v>
      </c>
      <c r="B622" s="1">
        <v>25.400120000000001</v>
      </c>
      <c r="C622" s="1">
        <v>175.33430000000001</v>
      </c>
      <c r="D622" s="1">
        <v>5.7033919999999998E-3</v>
      </c>
      <c r="E622" s="1">
        <v>63.496299999999998</v>
      </c>
      <c r="F622" s="1">
        <v>65.438209999999998</v>
      </c>
      <c r="G622" s="1">
        <v>240.99209999999999</v>
      </c>
      <c r="H622" s="1">
        <v>152.84620000000001</v>
      </c>
      <c r="I622" s="1">
        <v>279.91930000000002</v>
      </c>
      <c r="J622" s="1">
        <v>100.4354</v>
      </c>
      <c r="K622" s="1">
        <v>2.013442</v>
      </c>
      <c r="L622" s="1">
        <v>1.5773560000000001E-5</v>
      </c>
      <c r="M622" s="1">
        <v>2.8106699999999998E-2</v>
      </c>
      <c r="N622" s="1" t="s">
        <v>17</v>
      </c>
    </row>
    <row r="623" spans="1:14" x14ac:dyDescent="0.25">
      <c r="A623" s="1">
        <v>407.44659999999999</v>
      </c>
      <c r="B623" s="1">
        <v>25.500119999999999</v>
      </c>
      <c r="C623" s="1">
        <v>176.40260000000001</v>
      </c>
      <c r="D623" s="1">
        <v>5.6688499999999996E-3</v>
      </c>
      <c r="E623" s="1">
        <v>63.502279999999999</v>
      </c>
      <c r="F623" s="1">
        <v>65.440029999999993</v>
      </c>
      <c r="G623" s="1">
        <v>240.97790000000001</v>
      </c>
      <c r="H623" s="1">
        <v>152.9691</v>
      </c>
      <c r="I623" s="1">
        <v>281.68049999999999</v>
      </c>
      <c r="J623" s="1">
        <v>100.2503</v>
      </c>
      <c r="K623" s="1">
        <v>2.0142630000000001</v>
      </c>
      <c r="L623" s="1">
        <v>1.5798490000000001E-5</v>
      </c>
      <c r="M623" s="1">
        <v>2.820694E-2</v>
      </c>
      <c r="N623" s="1" t="s">
        <v>17</v>
      </c>
    </row>
    <row r="624" spans="1:14" x14ac:dyDescent="0.25">
      <c r="A624" s="1">
        <v>407.65379999999999</v>
      </c>
      <c r="B624" s="1">
        <v>25.60012</v>
      </c>
      <c r="C624" s="1">
        <v>177.47739999999999</v>
      </c>
      <c r="D624" s="1">
        <v>5.634521E-3</v>
      </c>
      <c r="E624" s="1">
        <v>63.50808</v>
      </c>
      <c r="F624" s="1">
        <v>65.441649999999996</v>
      </c>
      <c r="G624" s="1">
        <v>240.9632</v>
      </c>
      <c r="H624" s="1">
        <v>153.09209999999999</v>
      </c>
      <c r="I624" s="1">
        <v>283.47219999999999</v>
      </c>
      <c r="J624" s="1">
        <v>100.065</v>
      </c>
      <c r="K624" s="1">
        <v>2.0150769999999998</v>
      </c>
      <c r="L624" s="1">
        <v>1.5823609999999999E-5</v>
      </c>
      <c r="M624" s="1">
        <v>2.830829E-2</v>
      </c>
      <c r="N624" s="1" t="s">
        <v>17</v>
      </c>
    </row>
    <row r="625" spans="1:14" x14ac:dyDescent="0.25">
      <c r="A625" s="1">
        <v>407.86040000000003</v>
      </c>
      <c r="B625" s="1">
        <v>25.700119999999998</v>
      </c>
      <c r="C625" s="1">
        <v>178.55869999999999</v>
      </c>
      <c r="D625" s="1">
        <v>5.6004000000000002E-3</v>
      </c>
      <c r="E625" s="1">
        <v>63.513710000000003</v>
      </c>
      <c r="F625" s="1">
        <v>65.443070000000006</v>
      </c>
      <c r="G625" s="1">
        <v>240.94829999999999</v>
      </c>
      <c r="H625" s="1">
        <v>153.21520000000001</v>
      </c>
      <c r="I625" s="1">
        <v>285.29520000000002</v>
      </c>
      <c r="J625" s="1">
        <v>99.879559999999998</v>
      </c>
      <c r="K625" s="1">
        <v>2.0158839999999998</v>
      </c>
      <c r="L625" s="1">
        <v>1.5848920000000001E-5</v>
      </c>
      <c r="M625" s="1">
        <v>2.8410749999999999E-2</v>
      </c>
      <c r="N625" s="1" t="s">
        <v>17</v>
      </c>
    </row>
    <row r="626" spans="1:14" x14ac:dyDescent="0.25">
      <c r="A626" s="1">
        <v>408.06630000000001</v>
      </c>
      <c r="B626" s="1">
        <v>25.80012</v>
      </c>
      <c r="C626" s="1">
        <v>179.6465</v>
      </c>
      <c r="D626" s="1">
        <v>5.5664859999999998E-3</v>
      </c>
      <c r="E626" s="1">
        <v>63.519159999999999</v>
      </c>
      <c r="F626" s="1">
        <v>65.444299999999998</v>
      </c>
      <c r="G626" s="1">
        <v>240.93289999999999</v>
      </c>
      <c r="H626" s="1">
        <v>153.3383</v>
      </c>
      <c r="I626" s="1">
        <v>287.15030000000002</v>
      </c>
      <c r="J626" s="1">
        <v>99.693979999999996</v>
      </c>
      <c r="K626" s="1">
        <v>2.0166840000000001</v>
      </c>
      <c r="L626" s="1">
        <v>1.587443E-5</v>
      </c>
      <c r="M626" s="1">
        <v>2.8514370000000001E-2</v>
      </c>
      <c r="N626" s="1" t="s">
        <v>17</v>
      </c>
    </row>
    <row r="627" spans="1:14" x14ac:dyDescent="0.25">
      <c r="A627" s="1">
        <v>408.27159999999998</v>
      </c>
      <c r="B627" s="1">
        <v>25.900120000000001</v>
      </c>
      <c r="C627" s="1">
        <v>180.74109999999999</v>
      </c>
      <c r="D627" s="1">
        <v>5.5327750000000002E-3</v>
      </c>
      <c r="E627" s="1">
        <v>63.524430000000002</v>
      </c>
      <c r="F627" s="1">
        <v>65.445329999999998</v>
      </c>
      <c r="G627" s="1">
        <v>240.91720000000001</v>
      </c>
      <c r="H627" s="1">
        <v>153.4615</v>
      </c>
      <c r="I627" s="1">
        <v>289.0385</v>
      </c>
      <c r="J627" s="1">
        <v>99.508260000000007</v>
      </c>
      <c r="K627" s="1">
        <v>2.0174750000000001</v>
      </c>
      <c r="L627" s="1">
        <v>1.590014E-5</v>
      </c>
      <c r="M627" s="1">
        <v>2.8619149999999999E-2</v>
      </c>
      <c r="N627" s="1" t="s">
        <v>17</v>
      </c>
    </row>
    <row r="628" spans="1:14" x14ac:dyDescent="0.25">
      <c r="A628" s="1">
        <v>408.47620000000001</v>
      </c>
      <c r="B628" s="1">
        <v>26.000119999999999</v>
      </c>
      <c r="C628" s="1">
        <v>181.8425</v>
      </c>
      <c r="D628" s="1">
        <v>5.4992640000000002E-3</v>
      </c>
      <c r="E628" s="1">
        <v>63.529519999999998</v>
      </c>
      <c r="F628" s="1">
        <v>65.446160000000006</v>
      </c>
      <c r="G628" s="1">
        <v>240.90119999999999</v>
      </c>
      <c r="H628" s="1">
        <v>153.5849</v>
      </c>
      <c r="I628" s="1">
        <v>290.96050000000002</v>
      </c>
      <c r="J628" s="1">
        <v>99.322379999999995</v>
      </c>
      <c r="K628" s="1">
        <v>2.018259</v>
      </c>
      <c r="L628" s="1">
        <v>1.592606E-5</v>
      </c>
      <c r="M628" s="1">
        <v>2.872512E-2</v>
      </c>
      <c r="N628" s="1" t="s">
        <v>17</v>
      </c>
    </row>
    <row r="629" spans="1:14" x14ac:dyDescent="0.25">
      <c r="A629" s="1">
        <v>408.68020000000001</v>
      </c>
      <c r="B629" s="1">
        <v>26.10012</v>
      </c>
      <c r="C629" s="1">
        <v>182.95079999999999</v>
      </c>
      <c r="D629" s="1">
        <v>5.4659510000000001E-3</v>
      </c>
      <c r="E629" s="1">
        <v>63.53443</v>
      </c>
      <c r="F629" s="1">
        <v>65.446789999999993</v>
      </c>
      <c r="G629" s="1">
        <v>240.88470000000001</v>
      </c>
      <c r="H629" s="1">
        <v>153.70830000000001</v>
      </c>
      <c r="I629" s="1">
        <v>292.91739999999999</v>
      </c>
      <c r="J629" s="1">
        <v>99.136359999999996</v>
      </c>
      <c r="K629" s="1">
        <v>2.0190329999999999</v>
      </c>
      <c r="L629" s="1">
        <v>1.5952189999999999E-5</v>
      </c>
      <c r="M629" s="1">
        <v>2.883231E-2</v>
      </c>
      <c r="N629" s="1" t="s">
        <v>17</v>
      </c>
    </row>
    <row r="630" spans="1:14" x14ac:dyDescent="0.25">
      <c r="A630" s="1">
        <v>408.8836</v>
      </c>
      <c r="B630" s="1">
        <v>26.200119999999998</v>
      </c>
      <c r="C630" s="1">
        <v>184.066</v>
      </c>
      <c r="D630" s="1">
        <v>5.4328329999999998E-3</v>
      </c>
      <c r="E630" s="1">
        <v>63.539169999999999</v>
      </c>
      <c r="F630" s="1">
        <v>65.447220000000002</v>
      </c>
      <c r="G630" s="1">
        <v>240.86789999999999</v>
      </c>
      <c r="H630" s="1">
        <v>153.83179999999999</v>
      </c>
      <c r="I630" s="1">
        <v>294.9101</v>
      </c>
      <c r="J630" s="1">
        <v>98.950190000000006</v>
      </c>
      <c r="K630" s="1">
        <v>2.0197970000000001</v>
      </c>
      <c r="L630" s="1">
        <v>1.5978530000000002E-5</v>
      </c>
      <c r="M630" s="1">
        <v>2.8940730000000001E-2</v>
      </c>
      <c r="N630" s="1" t="s">
        <v>17</v>
      </c>
    </row>
    <row r="631" spans="1:14" x14ac:dyDescent="0.25">
      <c r="A631" s="1">
        <v>409.08640000000003</v>
      </c>
      <c r="B631" s="1">
        <v>26.30012</v>
      </c>
      <c r="C631" s="1">
        <v>185.1884</v>
      </c>
      <c r="D631" s="1">
        <v>5.3999060000000003E-3</v>
      </c>
      <c r="E631" s="1">
        <v>63.54372</v>
      </c>
      <c r="F631" s="1">
        <v>65.44744</v>
      </c>
      <c r="G631" s="1">
        <v>240.85069999999999</v>
      </c>
      <c r="H631" s="1">
        <v>153.9554</v>
      </c>
      <c r="I631" s="1">
        <v>296.93950000000001</v>
      </c>
      <c r="J631" s="1">
        <v>98.763869999999997</v>
      </c>
      <c r="K631" s="1">
        <v>2.0205519999999999</v>
      </c>
      <c r="L631" s="1">
        <v>1.600509E-5</v>
      </c>
      <c r="M631" s="1">
        <v>2.905042E-2</v>
      </c>
      <c r="N631" s="1" t="s">
        <v>17</v>
      </c>
    </row>
    <row r="632" spans="1:14" x14ac:dyDescent="0.25">
      <c r="A632" s="1">
        <v>409.28859999999997</v>
      </c>
      <c r="B632" s="1">
        <v>26.400120000000001</v>
      </c>
      <c r="C632" s="1">
        <v>186.31800000000001</v>
      </c>
      <c r="D632" s="1">
        <v>5.3671680000000003E-3</v>
      </c>
      <c r="E632" s="1">
        <v>63.548079999999999</v>
      </c>
      <c r="F632" s="1">
        <v>65.447460000000007</v>
      </c>
      <c r="G632" s="1">
        <v>240.8331</v>
      </c>
      <c r="H632" s="1">
        <v>154.07919999999999</v>
      </c>
      <c r="I632" s="1">
        <v>299.00670000000002</v>
      </c>
      <c r="J632" s="1">
        <v>98.577399999999997</v>
      </c>
      <c r="K632" s="1">
        <v>2.0212970000000001</v>
      </c>
      <c r="L632" s="1">
        <v>1.6031869999999999E-5</v>
      </c>
      <c r="M632" s="1">
        <v>2.9161389999999999E-2</v>
      </c>
      <c r="N632" s="1" t="s">
        <v>17</v>
      </c>
    </row>
    <row r="633" spans="1:14" x14ac:dyDescent="0.25">
      <c r="A633" s="1">
        <v>409.49009999999998</v>
      </c>
      <c r="B633" s="1">
        <v>26.500119999999999</v>
      </c>
      <c r="C633" s="1">
        <v>187.45490000000001</v>
      </c>
      <c r="D633" s="1">
        <v>5.3346160000000004E-3</v>
      </c>
      <c r="E633" s="1">
        <v>63.552259999999997</v>
      </c>
      <c r="F633" s="1">
        <v>65.447270000000003</v>
      </c>
      <c r="G633" s="1">
        <v>240.8151</v>
      </c>
      <c r="H633" s="1">
        <v>154.203</v>
      </c>
      <c r="I633" s="1">
        <v>301.11290000000002</v>
      </c>
      <c r="J633" s="1">
        <v>98.390780000000007</v>
      </c>
      <c r="K633" s="1">
        <v>2.02203</v>
      </c>
      <c r="L633" s="1">
        <v>1.6058889999999999E-5</v>
      </c>
      <c r="M633" s="1">
        <v>2.927368E-2</v>
      </c>
      <c r="N633" s="1" t="s">
        <v>17</v>
      </c>
    </row>
    <row r="634" spans="1:14" x14ac:dyDescent="0.25">
      <c r="A634" s="1">
        <v>409.69110000000001</v>
      </c>
      <c r="B634" s="1">
        <v>26.60012</v>
      </c>
      <c r="C634" s="1">
        <v>188.5993</v>
      </c>
      <c r="D634" s="1">
        <v>5.3022470000000004E-3</v>
      </c>
      <c r="E634" s="1">
        <v>63.556260000000002</v>
      </c>
      <c r="F634" s="1">
        <v>65.446879999999993</v>
      </c>
      <c r="G634" s="1">
        <v>240.79669999999999</v>
      </c>
      <c r="H634" s="1">
        <v>154.327</v>
      </c>
      <c r="I634" s="1">
        <v>303.25900000000001</v>
      </c>
      <c r="J634" s="1">
        <v>98.204009999999997</v>
      </c>
      <c r="K634" s="1">
        <v>2.0227520000000001</v>
      </c>
      <c r="L634" s="1">
        <v>1.608613E-5</v>
      </c>
      <c r="M634" s="1">
        <v>2.9387300000000002E-2</v>
      </c>
      <c r="N634" s="1" t="s">
        <v>17</v>
      </c>
    </row>
    <row r="635" spans="1:14" x14ac:dyDescent="0.25">
      <c r="A635" s="1">
        <v>409.89139999999998</v>
      </c>
      <c r="B635" s="1">
        <v>26.700119999999998</v>
      </c>
      <c r="C635" s="1">
        <v>189.75120000000001</v>
      </c>
      <c r="D635" s="1">
        <v>5.27006E-3</v>
      </c>
      <c r="E635" s="1">
        <v>63.560070000000003</v>
      </c>
      <c r="F635" s="1">
        <v>65.446269999999998</v>
      </c>
      <c r="G635" s="1">
        <v>240.77799999999999</v>
      </c>
      <c r="H635" s="1">
        <v>154.45099999999999</v>
      </c>
      <c r="I635" s="1">
        <v>305.44630000000001</v>
      </c>
      <c r="J635" s="1">
        <v>98.017080000000007</v>
      </c>
      <c r="K635" s="1">
        <v>2.0234619999999999</v>
      </c>
      <c r="L635" s="1">
        <v>1.6113609999999998E-5</v>
      </c>
      <c r="M635" s="1">
        <v>2.9502299999999999E-2</v>
      </c>
      <c r="N635" s="1" t="s">
        <v>17</v>
      </c>
    </row>
    <row r="636" spans="1:14" x14ac:dyDescent="0.25">
      <c r="A636" s="1">
        <v>410.09109999999998</v>
      </c>
      <c r="B636" s="1">
        <v>26.80012</v>
      </c>
      <c r="C636" s="1">
        <v>190.91079999999999</v>
      </c>
      <c r="D636" s="1">
        <v>5.2380500000000002E-3</v>
      </c>
      <c r="E636" s="1">
        <v>63.563690000000001</v>
      </c>
      <c r="F636" s="1">
        <v>65.445459999999997</v>
      </c>
      <c r="G636" s="1">
        <v>240.75880000000001</v>
      </c>
      <c r="H636" s="1">
        <v>154.5752</v>
      </c>
      <c r="I636" s="1">
        <v>307.67599999999999</v>
      </c>
      <c r="J636" s="1">
        <v>97.830010000000001</v>
      </c>
      <c r="K636" s="1">
        <v>2.024159</v>
      </c>
      <c r="L636" s="1">
        <v>1.614134E-5</v>
      </c>
      <c r="M636" s="1">
        <v>2.961869E-2</v>
      </c>
      <c r="N636" s="1" t="s">
        <v>17</v>
      </c>
    </row>
    <row r="637" spans="1:14" x14ac:dyDescent="0.25">
      <c r="A637" s="1">
        <v>410.29020000000003</v>
      </c>
      <c r="B637" s="1">
        <v>26.900120000000001</v>
      </c>
      <c r="C637" s="1">
        <v>192.07810000000001</v>
      </c>
      <c r="D637" s="1">
        <v>5.2062150000000001E-3</v>
      </c>
      <c r="E637" s="1">
        <v>63.567120000000003</v>
      </c>
      <c r="F637" s="1">
        <v>65.444429999999997</v>
      </c>
      <c r="G637" s="1">
        <v>240.73920000000001</v>
      </c>
      <c r="H637" s="1">
        <v>154.6995</v>
      </c>
      <c r="I637" s="1">
        <v>309.94920000000002</v>
      </c>
      <c r="J637" s="1">
        <v>97.642780000000002</v>
      </c>
      <c r="K637" s="1">
        <v>2.0248430000000002</v>
      </c>
      <c r="L637" s="1">
        <v>1.6169309999999999E-5</v>
      </c>
      <c r="M637" s="1">
        <v>2.9736499999999999E-2</v>
      </c>
      <c r="N637" s="1" t="s">
        <v>17</v>
      </c>
    </row>
    <row r="638" spans="1:14" x14ac:dyDescent="0.25">
      <c r="A638" s="1">
        <v>410.48880000000003</v>
      </c>
      <c r="B638" s="1">
        <v>27.000119999999999</v>
      </c>
      <c r="C638" s="1">
        <v>193.2534</v>
      </c>
      <c r="D638" s="1">
        <v>5.1745530000000001E-3</v>
      </c>
      <c r="E638" s="1">
        <v>63.570360000000001</v>
      </c>
      <c r="F638" s="1">
        <v>65.443190000000001</v>
      </c>
      <c r="G638" s="1">
        <v>240.7193</v>
      </c>
      <c r="H638" s="1">
        <v>154.82400000000001</v>
      </c>
      <c r="I638" s="1">
        <v>312.26740000000001</v>
      </c>
      <c r="J638" s="1">
        <v>97.455399999999997</v>
      </c>
      <c r="K638" s="1">
        <v>2.0255139999999998</v>
      </c>
      <c r="L638" s="1">
        <v>1.6197530000000001E-5</v>
      </c>
      <c r="M638" s="1">
        <v>2.985577E-2</v>
      </c>
      <c r="N638" s="1" t="s">
        <v>17</v>
      </c>
    </row>
    <row r="639" spans="1:14" x14ac:dyDescent="0.25">
      <c r="A639" s="1">
        <v>410.68669999999997</v>
      </c>
      <c r="B639" s="1">
        <v>27.10012</v>
      </c>
      <c r="C639" s="1">
        <v>194.4367</v>
      </c>
      <c r="D639" s="1">
        <v>5.143061E-3</v>
      </c>
      <c r="E639" s="1">
        <v>63.573410000000003</v>
      </c>
      <c r="F639" s="1">
        <v>65.441739999999996</v>
      </c>
      <c r="G639" s="1">
        <v>240.69890000000001</v>
      </c>
      <c r="H639" s="1">
        <v>154.9486</v>
      </c>
      <c r="I639" s="1">
        <v>314.6318</v>
      </c>
      <c r="J639" s="1">
        <v>97.267859999999999</v>
      </c>
      <c r="K639" s="1">
        <v>2.02617</v>
      </c>
      <c r="L639" s="1">
        <v>1.6226020000000002E-5</v>
      </c>
      <c r="M639" s="1">
        <v>2.997652E-2</v>
      </c>
      <c r="N639" s="1" t="s">
        <v>17</v>
      </c>
    </row>
    <row r="640" spans="1:14" x14ac:dyDescent="0.25">
      <c r="A640" s="1">
        <v>410.88400000000001</v>
      </c>
      <c r="B640" s="1">
        <v>27.200119999999998</v>
      </c>
      <c r="C640" s="1">
        <v>195.6283</v>
      </c>
      <c r="D640" s="1">
        <v>5.1117360000000004E-3</v>
      </c>
      <c r="E640" s="1">
        <v>63.576259999999998</v>
      </c>
      <c r="F640" s="1">
        <v>65.440060000000003</v>
      </c>
      <c r="G640" s="1">
        <v>240.6781</v>
      </c>
      <c r="H640" s="1">
        <v>155.07329999999999</v>
      </c>
      <c r="I640" s="1">
        <v>317.04390000000001</v>
      </c>
      <c r="J640" s="1">
        <v>97.080160000000006</v>
      </c>
      <c r="K640" s="1">
        <v>2.0268120000000001</v>
      </c>
      <c r="L640" s="1">
        <v>1.625477E-5</v>
      </c>
      <c r="M640" s="1">
        <v>3.009879E-2</v>
      </c>
      <c r="N640" s="1" t="s">
        <v>17</v>
      </c>
    </row>
    <row r="641" spans="1:14" x14ac:dyDescent="0.25">
      <c r="A641" s="1">
        <v>411.08080000000001</v>
      </c>
      <c r="B641" s="1">
        <v>27.30012</v>
      </c>
      <c r="C641" s="1">
        <v>196.82810000000001</v>
      </c>
      <c r="D641" s="1">
        <v>5.0805759999999998E-3</v>
      </c>
      <c r="E641" s="1">
        <v>63.578919999999997</v>
      </c>
      <c r="F641" s="1">
        <v>65.43817</v>
      </c>
      <c r="G641" s="1">
        <v>240.6568</v>
      </c>
      <c r="H641" s="1">
        <v>155.19820000000001</v>
      </c>
      <c r="I641" s="1">
        <v>319.505</v>
      </c>
      <c r="J641" s="1">
        <v>96.892309999999995</v>
      </c>
      <c r="K641" s="1">
        <v>2.0274380000000001</v>
      </c>
      <c r="L641" s="1">
        <v>1.6283790000000001E-5</v>
      </c>
      <c r="M641" s="1">
        <v>3.022261E-2</v>
      </c>
      <c r="N641" s="1" t="s">
        <v>17</v>
      </c>
    </row>
    <row r="642" spans="1:14" x14ac:dyDescent="0.25">
      <c r="A642" s="1">
        <v>411.27699999999999</v>
      </c>
      <c r="B642" s="1">
        <v>27.400120000000001</v>
      </c>
      <c r="C642" s="1">
        <v>198.03639999999999</v>
      </c>
      <c r="D642" s="1">
        <v>5.0495770000000004E-3</v>
      </c>
      <c r="E642" s="1">
        <v>63.581380000000003</v>
      </c>
      <c r="F642" s="1">
        <v>65.436049999999994</v>
      </c>
      <c r="G642" s="1">
        <v>240.6352</v>
      </c>
      <c r="H642" s="1">
        <v>155.32320000000001</v>
      </c>
      <c r="I642" s="1">
        <v>322.01690000000002</v>
      </c>
      <c r="J642" s="1">
        <v>96.70429</v>
      </c>
      <c r="K642" s="1">
        <v>2.0280490000000002</v>
      </c>
      <c r="L642" s="1">
        <v>1.6313090000000001E-5</v>
      </c>
      <c r="M642" s="1">
        <v>3.0348010000000002E-2</v>
      </c>
      <c r="N642" s="1" t="s">
        <v>17</v>
      </c>
    </row>
    <row r="643" spans="1:14" x14ac:dyDescent="0.25">
      <c r="A643" s="1">
        <v>411.4726</v>
      </c>
      <c r="B643" s="1">
        <v>27.500119999999999</v>
      </c>
      <c r="C643" s="1">
        <v>199.2533</v>
      </c>
      <c r="D643" s="1">
        <v>5.0187390000000004E-3</v>
      </c>
      <c r="E643" s="1">
        <v>63.583640000000003</v>
      </c>
      <c r="F643" s="1">
        <v>65.433710000000005</v>
      </c>
      <c r="G643" s="1">
        <v>240.6131</v>
      </c>
      <c r="H643" s="1">
        <v>155.44829999999999</v>
      </c>
      <c r="I643" s="1">
        <v>324.58089999999999</v>
      </c>
      <c r="J643" s="1">
        <v>96.516109999999998</v>
      </c>
      <c r="K643" s="1">
        <v>2.0286430000000002</v>
      </c>
      <c r="L643" s="1">
        <v>1.634267E-5</v>
      </c>
      <c r="M643" s="1">
        <v>3.047503E-2</v>
      </c>
      <c r="N643" s="1" t="s">
        <v>17</v>
      </c>
    </row>
    <row r="644" spans="1:14" x14ac:dyDescent="0.25">
      <c r="A644" s="1">
        <v>411.66759999999999</v>
      </c>
      <c r="B644" s="1">
        <v>27.60012</v>
      </c>
      <c r="C644" s="1">
        <v>200.47890000000001</v>
      </c>
      <c r="D644" s="1">
        <v>4.9880569999999997E-3</v>
      </c>
      <c r="E644" s="1">
        <v>63.585700000000003</v>
      </c>
      <c r="F644" s="1">
        <v>65.431150000000002</v>
      </c>
      <c r="G644" s="1">
        <v>240.59059999999999</v>
      </c>
      <c r="H644" s="1">
        <v>155.5736</v>
      </c>
      <c r="I644" s="1">
        <v>327.19889999999998</v>
      </c>
      <c r="J644" s="1">
        <v>96.327759999999998</v>
      </c>
      <c r="K644" s="1">
        <v>2.02922</v>
      </c>
      <c r="L644" s="1">
        <v>1.6372530000000002E-5</v>
      </c>
      <c r="M644" s="1">
        <v>3.0603689999999999E-2</v>
      </c>
      <c r="N644" s="1" t="s">
        <v>17</v>
      </c>
    </row>
    <row r="645" spans="1:14" x14ac:dyDescent="0.25">
      <c r="A645" s="1">
        <v>411.8621</v>
      </c>
      <c r="B645" s="1">
        <v>27.700119999999998</v>
      </c>
      <c r="C645" s="1">
        <v>201.71340000000001</v>
      </c>
      <c r="D645" s="1">
        <v>4.9575289999999996E-3</v>
      </c>
      <c r="E645" s="1">
        <v>63.58755</v>
      </c>
      <c r="F645" s="1">
        <v>65.428359999999998</v>
      </c>
      <c r="G645" s="1">
        <v>240.5676</v>
      </c>
      <c r="H645" s="1">
        <v>155.69909999999999</v>
      </c>
      <c r="I645" s="1">
        <v>329.87240000000003</v>
      </c>
      <c r="J645" s="1">
        <v>96.139250000000004</v>
      </c>
      <c r="K645" s="1">
        <v>2.029779</v>
      </c>
      <c r="L645" s="1">
        <v>1.6402700000000001E-5</v>
      </c>
      <c r="M645" s="1">
        <v>3.0734049999999999E-2</v>
      </c>
      <c r="N645" s="1" t="s">
        <v>17</v>
      </c>
    </row>
    <row r="646" spans="1:14" x14ac:dyDescent="0.25">
      <c r="A646" s="1">
        <v>412.05590000000001</v>
      </c>
      <c r="B646" s="1">
        <v>27.80012</v>
      </c>
      <c r="C646" s="1">
        <v>202.95699999999999</v>
      </c>
      <c r="D646" s="1">
        <v>4.9271530000000001E-3</v>
      </c>
      <c r="E646" s="1">
        <v>63.589199999999998</v>
      </c>
      <c r="F646" s="1">
        <v>65.425330000000002</v>
      </c>
      <c r="G646" s="1">
        <v>240.54419999999999</v>
      </c>
      <c r="H646" s="1">
        <v>155.82480000000001</v>
      </c>
      <c r="I646" s="1">
        <v>332.60340000000002</v>
      </c>
      <c r="J646" s="1">
        <v>95.950569999999999</v>
      </c>
      <c r="K646" s="1">
        <v>2.0303200000000001</v>
      </c>
      <c r="L646" s="1">
        <v>1.6433169999999998E-5</v>
      </c>
      <c r="M646" s="1">
        <v>3.0866129999999999E-2</v>
      </c>
      <c r="N646" s="1" t="s">
        <v>17</v>
      </c>
    </row>
    <row r="647" spans="1:14" x14ac:dyDescent="0.25">
      <c r="A647" s="1">
        <v>412.24930000000001</v>
      </c>
      <c r="B647" s="1">
        <v>27.900120000000001</v>
      </c>
      <c r="C647" s="1">
        <v>204.2097</v>
      </c>
      <c r="D647" s="1">
        <v>4.8969269999999997E-3</v>
      </c>
      <c r="E647" s="1">
        <v>63.590649999999997</v>
      </c>
      <c r="F647" s="1">
        <v>65.422079999999994</v>
      </c>
      <c r="G647" s="1">
        <v>240.52029999999999</v>
      </c>
      <c r="H647" s="1">
        <v>155.95060000000001</v>
      </c>
      <c r="I647" s="1">
        <v>335.39370000000002</v>
      </c>
      <c r="J647" s="1">
        <v>95.761709999999994</v>
      </c>
      <c r="K647" s="1">
        <v>2.0308419999999998</v>
      </c>
      <c r="L647" s="1">
        <v>1.6463939999999999E-5</v>
      </c>
      <c r="M647" s="1">
        <v>3.099998E-2</v>
      </c>
      <c r="N647" s="1" t="s">
        <v>17</v>
      </c>
    </row>
    <row r="648" spans="1:14" x14ac:dyDescent="0.25">
      <c r="A648" s="1">
        <v>412.44200000000001</v>
      </c>
      <c r="B648" s="1">
        <v>28.000119999999999</v>
      </c>
      <c r="C648" s="1">
        <v>205.47190000000001</v>
      </c>
      <c r="D648" s="1">
        <v>4.8668469999999997E-3</v>
      </c>
      <c r="E648" s="1">
        <v>63.591889999999999</v>
      </c>
      <c r="F648" s="1">
        <v>65.418589999999995</v>
      </c>
      <c r="G648" s="1">
        <v>240.49600000000001</v>
      </c>
      <c r="H648" s="1">
        <v>156.07650000000001</v>
      </c>
      <c r="I648" s="1">
        <v>338.24520000000001</v>
      </c>
      <c r="J648" s="1">
        <v>95.572670000000002</v>
      </c>
      <c r="K648" s="1">
        <v>2.0313439999999998</v>
      </c>
      <c r="L648" s="1">
        <v>1.6495029999999999E-5</v>
      </c>
      <c r="M648" s="1">
        <v>3.1135630000000001E-2</v>
      </c>
      <c r="N648" s="1" t="s">
        <v>17</v>
      </c>
    </row>
    <row r="649" spans="1:14" x14ac:dyDescent="0.25">
      <c r="A649" s="1">
        <v>412.63420000000002</v>
      </c>
      <c r="B649" s="1">
        <v>28.10012</v>
      </c>
      <c r="C649" s="1">
        <v>206.74350000000001</v>
      </c>
      <c r="D649" s="1">
        <v>4.8369110000000002E-3</v>
      </c>
      <c r="E649" s="1">
        <v>63.592910000000003</v>
      </c>
      <c r="F649" s="1">
        <v>65.414860000000004</v>
      </c>
      <c r="G649" s="1">
        <v>240.47120000000001</v>
      </c>
      <c r="H649" s="1">
        <v>156.20269999999999</v>
      </c>
      <c r="I649" s="1">
        <v>341.16</v>
      </c>
      <c r="J649" s="1">
        <v>95.383459999999999</v>
      </c>
      <c r="K649" s="1">
        <v>2.0318269999999998</v>
      </c>
      <c r="L649" s="1">
        <v>1.6526450000000002E-5</v>
      </c>
      <c r="M649" s="1">
        <v>3.1273120000000001E-2</v>
      </c>
      <c r="N649" s="1" t="s">
        <v>17</v>
      </c>
    </row>
    <row r="650" spans="1:14" x14ac:dyDescent="0.25">
      <c r="A650" s="1">
        <v>412.82580000000002</v>
      </c>
      <c r="B650" s="1">
        <v>28.200119999999998</v>
      </c>
      <c r="C650" s="1">
        <v>208.0249</v>
      </c>
      <c r="D650" s="1">
        <v>4.8071160000000002E-3</v>
      </c>
      <c r="E650" s="1">
        <v>63.593719999999998</v>
      </c>
      <c r="F650" s="1">
        <v>65.410899999999998</v>
      </c>
      <c r="G650" s="1">
        <v>240.44589999999999</v>
      </c>
      <c r="H650" s="1">
        <v>156.32900000000001</v>
      </c>
      <c r="I650" s="1">
        <v>344.14030000000002</v>
      </c>
      <c r="J650" s="1">
        <v>95.194069999999996</v>
      </c>
      <c r="K650" s="1">
        <v>2.0322879999999999</v>
      </c>
      <c r="L650" s="1">
        <v>1.65582E-5</v>
      </c>
      <c r="M650" s="1">
        <v>3.1412509999999998E-2</v>
      </c>
      <c r="N650" s="1" t="s">
        <v>17</v>
      </c>
    </row>
    <row r="651" spans="1:14" x14ac:dyDescent="0.25">
      <c r="A651" s="1">
        <v>413.01690000000002</v>
      </c>
      <c r="B651" s="1">
        <v>28.30012</v>
      </c>
      <c r="C651" s="1">
        <v>209.31620000000001</v>
      </c>
      <c r="D651" s="1">
        <v>4.7774610000000002E-3</v>
      </c>
      <c r="E651" s="1">
        <v>63.594320000000003</v>
      </c>
      <c r="F651" s="1">
        <v>65.406689999999998</v>
      </c>
      <c r="G651" s="1">
        <v>240.42009999999999</v>
      </c>
      <c r="H651" s="1">
        <v>156.4555</v>
      </c>
      <c r="I651" s="1">
        <v>347.18819999999999</v>
      </c>
      <c r="J651" s="1">
        <v>95.004480000000001</v>
      </c>
      <c r="K651" s="1">
        <v>2.0327280000000001</v>
      </c>
      <c r="L651" s="1">
        <v>1.6590280000000001E-5</v>
      </c>
      <c r="M651" s="1">
        <v>3.1553820000000003E-2</v>
      </c>
      <c r="N651" s="1" t="s">
        <v>17</v>
      </c>
    </row>
    <row r="652" spans="1:14" x14ac:dyDescent="0.25">
      <c r="A652" s="1">
        <v>413.20740000000001</v>
      </c>
      <c r="B652" s="1">
        <v>28.400120000000001</v>
      </c>
      <c r="C652" s="1">
        <v>210.61750000000001</v>
      </c>
      <c r="D652" s="1">
        <v>4.7479430000000001E-3</v>
      </c>
      <c r="E652" s="1">
        <v>63.594700000000003</v>
      </c>
      <c r="F652" s="1">
        <v>65.402230000000003</v>
      </c>
      <c r="G652" s="1">
        <v>240.3939</v>
      </c>
      <c r="H652" s="1">
        <v>156.5822</v>
      </c>
      <c r="I652" s="1">
        <v>350.30630000000002</v>
      </c>
      <c r="J652" s="1">
        <v>94.814710000000005</v>
      </c>
      <c r="K652" s="1">
        <v>2.0331459999999999</v>
      </c>
      <c r="L652" s="1">
        <v>1.6622720000000001E-5</v>
      </c>
      <c r="M652" s="1">
        <v>3.1697120000000002E-2</v>
      </c>
      <c r="N652" s="1" t="s">
        <v>17</v>
      </c>
    </row>
    <row r="653" spans="1:14" x14ac:dyDescent="0.25">
      <c r="A653" s="1">
        <v>413.3974</v>
      </c>
      <c r="B653" s="1">
        <v>28.500119999999999</v>
      </c>
      <c r="C653" s="1">
        <v>211.92920000000001</v>
      </c>
      <c r="D653" s="1">
        <v>4.7185580000000003E-3</v>
      </c>
      <c r="E653" s="1">
        <v>63.594859999999997</v>
      </c>
      <c r="F653" s="1">
        <v>65.397530000000003</v>
      </c>
      <c r="G653" s="1">
        <v>240.3672</v>
      </c>
      <c r="H653" s="1">
        <v>156.70910000000001</v>
      </c>
      <c r="I653" s="1">
        <v>353.49680000000001</v>
      </c>
      <c r="J653" s="1">
        <v>94.624740000000003</v>
      </c>
      <c r="K653" s="1">
        <v>2.033541</v>
      </c>
      <c r="L653" s="1">
        <v>1.6655510000000001E-5</v>
      </c>
      <c r="M653" s="1">
        <v>3.184244E-2</v>
      </c>
      <c r="N653" s="1" t="s">
        <v>17</v>
      </c>
    </row>
    <row r="654" spans="1:14" x14ac:dyDescent="0.25">
      <c r="A654" s="1">
        <v>413.58679999999998</v>
      </c>
      <c r="B654" s="1">
        <v>28.60012</v>
      </c>
      <c r="C654" s="1">
        <v>213.25120000000001</v>
      </c>
      <c r="D654" s="1">
        <v>4.6893050000000004E-3</v>
      </c>
      <c r="E654" s="1">
        <v>63.594799999999999</v>
      </c>
      <c r="F654" s="1">
        <v>65.392579999999995</v>
      </c>
      <c r="G654" s="1">
        <v>240.34</v>
      </c>
      <c r="H654" s="1">
        <v>156.83619999999999</v>
      </c>
      <c r="I654" s="1">
        <v>356.76240000000001</v>
      </c>
      <c r="J654" s="1">
        <v>94.434569999999994</v>
      </c>
      <c r="K654" s="1">
        <v>2.0339119999999999</v>
      </c>
      <c r="L654" s="1">
        <v>1.6688659999999999E-5</v>
      </c>
      <c r="M654" s="1">
        <v>3.1989839999999999E-2</v>
      </c>
      <c r="N654" s="1" t="s">
        <v>17</v>
      </c>
    </row>
    <row r="655" spans="1:14" x14ac:dyDescent="0.25">
      <c r="A655" s="1">
        <v>413.77569999999997</v>
      </c>
      <c r="B655" s="1">
        <v>28.700119999999998</v>
      </c>
      <c r="C655" s="1">
        <v>214.584</v>
      </c>
      <c r="D655" s="1">
        <v>4.6601810000000002E-3</v>
      </c>
      <c r="E655" s="1">
        <v>63.59451</v>
      </c>
      <c r="F655" s="1">
        <v>65.387370000000004</v>
      </c>
      <c r="G655" s="1">
        <v>240.31219999999999</v>
      </c>
      <c r="H655" s="1">
        <v>156.96350000000001</v>
      </c>
      <c r="I655" s="1">
        <v>360.10590000000002</v>
      </c>
      <c r="J655" s="1">
        <v>94.244200000000006</v>
      </c>
      <c r="K655" s="1">
        <v>2.0342600000000002</v>
      </c>
      <c r="L655" s="1">
        <v>1.672219E-5</v>
      </c>
      <c r="M655" s="1">
        <v>3.213937E-2</v>
      </c>
      <c r="N655" s="1" t="s">
        <v>17</v>
      </c>
    </row>
    <row r="656" spans="1:14" x14ac:dyDescent="0.25">
      <c r="A656" s="1">
        <v>413.96409999999997</v>
      </c>
      <c r="B656" s="1">
        <v>28.80012</v>
      </c>
      <c r="C656" s="1">
        <v>215.92760000000001</v>
      </c>
      <c r="D656" s="1">
        <v>4.6311829999999997E-3</v>
      </c>
      <c r="E656" s="1">
        <v>63.594000000000001</v>
      </c>
      <c r="F656" s="1">
        <v>65.381910000000005</v>
      </c>
      <c r="G656" s="1">
        <v>240.28399999999999</v>
      </c>
      <c r="H656" s="1">
        <v>157.09100000000001</v>
      </c>
      <c r="I656" s="1">
        <v>363.53</v>
      </c>
      <c r="J656" s="1">
        <v>94.053619999999995</v>
      </c>
      <c r="K656" s="1">
        <v>2.0345819999999999</v>
      </c>
      <c r="L656" s="1">
        <v>1.67561E-5</v>
      </c>
      <c r="M656" s="1">
        <v>3.2291069999999998E-2</v>
      </c>
      <c r="N656" s="1" t="s">
        <v>17</v>
      </c>
    </row>
    <row r="657" spans="1:14" x14ac:dyDescent="0.25">
      <c r="A657" s="1">
        <v>414.15190000000001</v>
      </c>
      <c r="B657" s="1">
        <v>28.900120000000001</v>
      </c>
      <c r="C657" s="1">
        <v>217.28219999999999</v>
      </c>
      <c r="D657" s="1">
        <v>4.6023089999999997E-3</v>
      </c>
      <c r="E657" s="1">
        <v>63.593249999999998</v>
      </c>
      <c r="F657" s="1">
        <v>65.376189999999994</v>
      </c>
      <c r="G657" s="1">
        <v>240.2552</v>
      </c>
      <c r="H657" s="1">
        <v>157.21870000000001</v>
      </c>
      <c r="I657" s="1">
        <v>367.03769999999997</v>
      </c>
      <c r="J657" s="1">
        <v>93.862819999999999</v>
      </c>
      <c r="K657" s="1">
        <v>2.034878</v>
      </c>
      <c r="L657" s="1">
        <v>1.6790400000000001E-5</v>
      </c>
      <c r="M657" s="1">
        <v>3.2445010000000003E-2</v>
      </c>
      <c r="N657" s="1" t="s">
        <v>17</v>
      </c>
    </row>
    <row r="658" spans="1:14" x14ac:dyDescent="0.25">
      <c r="A658" s="1">
        <v>414.33909999999997</v>
      </c>
      <c r="B658" s="1">
        <v>29.000119999999999</v>
      </c>
      <c r="C658" s="1">
        <v>218.6482</v>
      </c>
      <c r="D658" s="1">
        <v>4.5735560000000003E-3</v>
      </c>
      <c r="E658" s="1">
        <v>63.592269999999999</v>
      </c>
      <c r="F658" s="1">
        <v>65.370199999999997</v>
      </c>
      <c r="G658" s="1">
        <v>240.2259</v>
      </c>
      <c r="H658" s="1">
        <v>157.3467</v>
      </c>
      <c r="I658" s="1">
        <v>370.63220000000001</v>
      </c>
      <c r="J658" s="1">
        <v>93.671800000000005</v>
      </c>
      <c r="K658" s="1">
        <v>2.035148</v>
      </c>
      <c r="L658" s="1">
        <v>1.682511E-5</v>
      </c>
      <c r="M658" s="1">
        <v>3.2601230000000002E-2</v>
      </c>
      <c r="N658" s="1" t="s">
        <v>17</v>
      </c>
    </row>
    <row r="659" spans="1:14" x14ac:dyDescent="0.25">
      <c r="A659" s="1">
        <v>414.52589999999998</v>
      </c>
      <c r="B659" s="1">
        <v>29.10012</v>
      </c>
      <c r="C659" s="1">
        <v>220.0257</v>
      </c>
      <c r="D659" s="1">
        <v>4.5449230000000002E-3</v>
      </c>
      <c r="E659" s="1">
        <v>63.591059999999999</v>
      </c>
      <c r="F659" s="1">
        <v>65.363950000000003</v>
      </c>
      <c r="G659" s="1">
        <v>240.1961</v>
      </c>
      <c r="H659" s="1">
        <v>157.47479999999999</v>
      </c>
      <c r="I659" s="1">
        <v>374.3168</v>
      </c>
      <c r="J659" s="1">
        <v>93.480559999999997</v>
      </c>
      <c r="K659" s="1">
        <v>2.0353910000000002</v>
      </c>
      <c r="L659" s="1">
        <v>1.686023E-5</v>
      </c>
      <c r="M659" s="1">
        <v>3.275981E-2</v>
      </c>
      <c r="N659" s="1" t="s">
        <v>17</v>
      </c>
    </row>
    <row r="660" spans="1:14" x14ac:dyDescent="0.25">
      <c r="A660" s="1">
        <v>414.71210000000002</v>
      </c>
      <c r="B660" s="1">
        <v>29.200119999999998</v>
      </c>
      <c r="C660" s="1">
        <v>221.41499999999999</v>
      </c>
      <c r="D660" s="1">
        <v>4.5164050000000002E-3</v>
      </c>
      <c r="E660" s="1">
        <v>63.589599999999997</v>
      </c>
      <c r="F660" s="1">
        <v>65.357420000000005</v>
      </c>
      <c r="G660" s="1">
        <v>240.16569999999999</v>
      </c>
      <c r="H660" s="1">
        <v>157.60319999999999</v>
      </c>
      <c r="I660" s="1">
        <v>378.0949</v>
      </c>
      <c r="J660" s="1">
        <v>93.289069999999995</v>
      </c>
      <c r="K660" s="1">
        <v>2.035606</v>
      </c>
      <c r="L660" s="1">
        <v>1.689577E-5</v>
      </c>
      <c r="M660" s="1">
        <v>3.29208E-2</v>
      </c>
      <c r="N660" s="1" t="s">
        <v>17</v>
      </c>
    </row>
    <row r="661" spans="1:14" x14ac:dyDescent="0.25">
      <c r="A661" s="1">
        <v>414.89780000000002</v>
      </c>
      <c r="B661" s="1">
        <v>29.30012</v>
      </c>
      <c r="C661" s="1">
        <v>222.81630000000001</v>
      </c>
      <c r="D661" s="1">
        <v>4.4880010000000001E-3</v>
      </c>
      <c r="E661" s="1">
        <v>63.587910000000001</v>
      </c>
      <c r="F661" s="1">
        <v>65.350620000000006</v>
      </c>
      <c r="G661" s="1">
        <v>240.13480000000001</v>
      </c>
      <c r="H661" s="1">
        <v>157.73179999999999</v>
      </c>
      <c r="I661" s="1">
        <v>381.97019999999998</v>
      </c>
      <c r="J661" s="1">
        <v>93.097350000000006</v>
      </c>
      <c r="K661" s="1">
        <v>2.035793</v>
      </c>
      <c r="L661" s="1">
        <v>1.6931739999999999E-5</v>
      </c>
      <c r="M661" s="1">
        <v>3.3084259999999997E-2</v>
      </c>
      <c r="N661" s="1" t="s">
        <v>17</v>
      </c>
    </row>
    <row r="662" spans="1:14" x14ac:dyDescent="0.25">
      <c r="A662" s="1">
        <v>415.0829</v>
      </c>
      <c r="B662" s="1">
        <v>29.400120000000001</v>
      </c>
      <c r="C662" s="1">
        <v>224.22989999999999</v>
      </c>
      <c r="D662" s="1">
        <v>4.4597079999999997E-3</v>
      </c>
      <c r="E662" s="1">
        <v>63.58596</v>
      </c>
      <c r="F662" s="1">
        <v>65.343549999999993</v>
      </c>
      <c r="G662" s="1">
        <v>240.10319999999999</v>
      </c>
      <c r="H662" s="1">
        <v>157.86070000000001</v>
      </c>
      <c r="I662" s="1">
        <v>385.94650000000001</v>
      </c>
      <c r="J662" s="1">
        <v>92.905379999999994</v>
      </c>
      <c r="K662" s="1">
        <v>2.035949</v>
      </c>
      <c r="L662" s="1">
        <v>1.6968169999999999E-5</v>
      </c>
      <c r="M662" s="1">
        <v>3.3250259999999997E-2</v>
      </c>
      <c r="N662" s="1" t="s">
        <v>17</v>
      </c>
    </row>
    <row r="663" spans="1:14" x14ac:dyDescent="0.25">
      <c r="A663" s="1">
        <v>415.26749999999998</v>
      </c>
      <c r="B663" s="1">
        <v>29.500119999999999</v>
      </c>
      <c r="C663" s="1">
        <v>225.65600000000001</v>
      </c>
      <c r="D663" s="1">
        <v>4.4315229999999997E-3</v>
      </c>
      <c r="E663" s="1">
        <v>63.583770000000001</v>
      </c>
      <c r="F663" s="1">
        <v>65.336190000000002</v>
      </c>
      <c r="G663" s="1">
        <v>240.0712</v>
      </c>
      <c r="H663" s="1">
        <v>157.9898</v>
      </c>
      <c r="I663" s="1">
        <v>390.02800000000002</v>
      </c>
      <c r="J663" s="1">
        <v>92.713149999999999</v>
      </c>
      <c r="K663" s="1">
        <v>2.036076</v>
      </c>
      <c r="L663" s="1">
        <v>1.700504E-5</v>
      </c>
      <c r="M663" s="1">
        <v>3.3418870000000003E-2</v>
      </c>
      <c r="N663" s="1" t="s">
        <v>17</v>
      </c>
    </row>
    <row r="664" spans="1:14" x14ac:dyDescent="0.25">
      <c r="A664" s="1">
        <v>415.45170000000002</v>
      </c>
      <c r="B664" s="1">
        <v>29.60012</v>
      </c>
      <c r="C664" s="1">
        <v>227.095</v>
      </c>
      <c r="D664" s="1">
        <v>4.4034440000000003E-3</v>
      </c>
      <c r="E664" s="1">
        <v>63.581330000000001</v>
      </c>
      <c r="F664" s="1">
        <v>65.328540000000004</v>
      </c>
      <c r="G664" s="1">
        <v>240.0385</v>
      </c>
      <c r="H664" s="1">
        <v>158.11920000000001</v>
      </c>
      <c r="I664" s="1">
        <v>394.21890000000002</v>
      </c>
      <c r="J664" s="1">
        <v>92.520660000000007</v>
      </c>
      <c r="K664" s="1">
        <v>2.036171</v>
      </c>
      <c r="L664" s="1">
        <v>1.7042390000000001E-5</v>
      </c>
      <c r="M664" s="1">
        <v>3.3590170000000003E-2</v>
      </c>
      <c r="N664" s="1" t="s">
        <v>17</v>
      </c>
    </row>
    <row r="665" spans="1:14" x14ac:dyDescent="0.25">
      <c r="A665" s="1">
        <v>415.63529999999997</v>
      </c>
      <c r="B665" s="1">
        <v>29.700119999999998</v>
      </c>
      <c r="C665" s="1">
        <v>228.547</v>
      </c>
      <c r="D665" s="1">
        <v>4.3754689999999999E-3</v>
      </c>
      <c r="E665" s="1">
        <v>63.578620000000001</v>
      </c>
      <c r="F665" s="1">
        <v>65.320599999999999</v>
      </c>
      <c r="G665" s="1">
        <v>240.0052</v>
      </c>
      <c r="H665" s="1">
        <v>158.24879999999999</v>
      </c>
      <c r="I665" s="1">
        <v>398.52370000000002</v>
      </c>
      <c r="J665" s="1">
        <v>92.327889999999996</v>
      </c>
      <c r="K665" s="1">
        <v>2.0362339999999999</v>
      </c>
      <c r="L665" s="1">
        <v>1.7080220000000001E-5</v>
      </c>
      <c r="M665" s="1">
        <v>3.3764219999999998E-2</v>
      </c>
      <c r="N665" s="1" t="s">
        <v>17</v>
      </c>
    </row>
    <row r="666" spans="1:14" x14ac:dyDescent="0.25">
      <c r="A666" s="1">
        <v>415.81830000000002</v>
      </c>
      <c r="B666" s="1">
        <v>29.80012</v>
      </c>
      <c r="C666" s="1">
        <v>230.01230000000001</v>
      </c>
      <c r="D666" s="1">
        <v>4.3475930000000003E-3</v>
      </c>
      <c r="E666" s="1">
        <v>63.575659999999999</v>
      </c>
      <c r="F666" s="1">
        <v>65.312370000000001</v>
      </c>
      <c r="G666" s="1">
        <v>239.97139999999999</v>
      </c>
      <c r="H666" s="1">
        <v>158.37870000000001</v>
      </c>
      <c r="I666" s="1">
        <v>402.94720000000001</v>
      </c>
      <c r="J666" s="1">
        <v>92.134829999999994</v>
      </c>
      <c r="K666" s="1">
        <v>2.0362640000000001</v>
      </c>
      <c r="L666" s="1">
        <v>1.7118549999999999E-5</v>
      </c>
      <c r="M666" s="1">
        <v>3.3941109999999997E-2</v>
      </c>
      <c r="N666" s="1" t="s">
        <v>17</v>
      </c>
    </row>
    <row r="667" spans="1:14" x14ac:dyDescent="0.25">
      <c r="A667" s="1">
        <v>416.0009</v>
      </c>
      <c r="B667" s="1">
        <v>29.900120000000001</v>
      </c>
      <c r="C667" s="1">
        <v>231.4914</v>
      </c>
      <c r="D667" s="1">
        <v>4.3198150000000003E-3</v>
      </c>
      <c r="E667" s="1">
        <v>63.572429999999997</v>
      </c>
      <c r="F667" s="1">
        <v>65.303839999999994</v>
      </c>
      <c r="G667" s="1">
        <v>239.93690000000001</v>
      </c>
      <c r="H667" s="1">
        <v>158.50880000000001</v>
      </c>
      <c r="I667" s="1">
        <v>407.49450000000002</v>
      </c>
      <c r="J667" s="1">
        <v>91.941490000000002</v>
      </c>
      <c r="K667" s="1">
        <v>2.0362610000000001</v>
      </c>
      <c r="L667" s="1">
        <v>1.7157389999999999E-5</v>
      </c>
      <c r="M667" s="1">
        <v>3.4120909999999997E-2</v>
      </c>
      <c r="N667" s="1" t="s">
        <v>17</v>
      </c>
    </row>
    <row r="668" spans="1:14" x14ac:dyDescent="0.25">
      <c r="A668" s="1">
        <v>416.18299999999999</v>
      </c>
      <c r="B668" s="1">
        <v>30.000119999999999</v>
      </c>
      <c r="C668" s="1">
        <v>232.9845</v>
      </c>
      <c r="D668" s="1">
        <v>4.2921319999999997E-3</v>
      </c>
      <c r="E668" s="1">
        <v>63.568939999999998</v>
      </c>
      <c r="F668" s="1">
        <v>65.295000000000002</v>
      </c>
      <c r="G668" s="1">
        <v>239.90180000000001</v>
      </c>
      <c r="H668" s="1">
        <v>158.63929999999999</v>
      </c>
      <c r="I668" s="1">
        <v>412.17099999999999</v>
      </c>
      <c r="J668" s="1">
        <v>91.747829999999993</v>
      </c>
      <c r="K668" s="1">
        <v>2.0362230000000001</v>
      </c>
      <c r="L668" s="1">
        <v>1.7196750000000001E-5</v>
      </c>
      <c r="M668" s="1">
        <v>3.4303720000000003E-2</v>
      </c>
      <c r="N668" s="1" t="s">
        <v>17</v>
      </c>
    </row>
    <row r="669" spans="1:14" x14ac:dyDescent="0.25">
      <c r="A669" s="1">
        <v>416.36450000000002</v>
      </c>
      <c r="B669" s="1">
        <v>30.10012</v>
      </c>
      <c r="C669" s="1">
        <v>234.49180000000001</v>
      </c>
      <c r="D669" s="1">
        <v>4.2645410000000002E-3</v>
      </c>
      <c r="E669" s="1">
        <v>63.565170000000002</v>
      </c>
      <c r="F669" s="1">
        <v>65.285849999999996</v>
      </c>
      <c r="G669" s="1">
        <v>239.86600000000001</v>
      </c>
      <c r="H669" s="1">
        <v>158.77000000000001</v>
      </c>
      <c r="I669" s="1">
        <v>416.98239999999998</v>
      </c>
      <c r="J669" s="1">
        <v>91.55386</v>
      </c>
      <c r="K669" s="1">
        <v>2.036149</v>
      </c>
      <c r="L669" s="1">
        <v>1.723665E-5</v>
      </c>
      <c r="M669" s="1">
        <v>3.4489619999999999E-2</v>
      </c>
      <c r="N669" s="1" t="s">
        <v>17</v>
      </c>
    </row>
    <row r="670" spans="1:14" x14ac:dyDescent="0.25">
      <c r="A670" s="1">
        <v>416.54559999999998</v>
      </c>
      <c r="B670" s="1">
        <v>30.200119999999998</v>
      </c>
      <c r="C670" s="1">
        <v>236.01390000000001</v>
      </c>
      <c r="D670" s="1">
        <v>4.2370380000000003E-3</v>
      </c>
      <c r="E670" s="1">
        <v>63.561120000000003</v>
      </c>
      <c r="F670" s="1">
        <v>65.276380000000003</v>
      </c>
      <c r="G670" s="1">
        <v>239.8296</v>
      </c>
      <c r="H670" s="1">
        <v>158.90100000000001</v>
      </c>
      <c r="I670" s="1">
        <v>421.93459999999999</v>
      </c>
      <c r="J670" s="1">
        <v>91.359570000000005</v>
      </c>
      <c r="K670" s="1">
        <v>2.036038</v>
      </c>
      <c r="L670" s="1">
        <v>1.7277100000000001E-5</v>
      </c>
      <c r="M670" s="1">
        <v>3.4678710000000001E-2</v>
      </c>
      <c r="N670" s="1" t="s">
        <v>17</v>
      </c>
    </row>
    <row r="671" spans="1:14" x14ac:dyDescent="0.25">
      <c r="A671" s="1">
        <v>416.72609999999997</v>
      </c>
      <c r="B671" s="1">
        <v>30.30012</v>
      </c>
      <c r="C671" s="1">
        <v>237.55099999999999</v>
      </c>
      <c r="D671" s="1">
        <v>4.209623E-3</v>
      </c>
      <c r="E671" s="1">
        <v>63.556789999999999</v>
      </c>
      <c r="F671" s="1">
        <v>65.266599999999997</v>
      </c>
      <c r="G671" s="1">
        <v>239.79249999999999</v>
      </c>
      <c r="H671" s="1">
        <v>159.03229999999999</v>
      </c>
      <c r="I671" s="1">
        <v>427.0342</v>
      </c>
      <c r="J671" s="1">
        <v>91.164929999999998</v>
      </c>
      <c r="K671" s="1">
        <v>2.0358900000000002</v>
      </c>
      <c r="L671" s="1">
        <v>1.7318130000000002E-5</v>
      </c>
      <c r="M671" s="1">
        <v>3.487109E-2</v>
      </c>
      <c r="N671" s="1" t="s">
        <v>17</v>
      </c>
    </row>
    <row r="672" spans="1:14" x14ac:dyDescent="0.25">
      <c r="A672" s="1">
        <v>416.90609999999998</v>
      </c>
      <c r="B672" s="1">
        <v>30.400120000000001</v>
      </c>
      <c r="C672" s="1">
        <v>239.1035</v>
      </c>
      <c r="D672" s="1">
        <v>4.18229E-3</v>
      </c>
      <c r="E672" s="1">
        <v>63.552169999999997</v>
      </c>
      <c r="F672" s="1">
        <v>65.256479999999996</v>
      </c>
      <c r="G672" s="1">
        <v>239.75479999999999</v>
      </c>
      <c r="H672" s="1">
        <v>159.16390000000001</v>
      </c>
      <c r="I672" s="1">
        <v>432.28789999999998</v>
      </c>
      <c r="J672" s="1">
        <v>90.969930000000005</v>
      </c>
      <c r="K672" s="1">
        <v>2.035704</v>
      </c>
      <c r="L672" s="1">
        <v>1.7359739999999999E-5</v>
      </c>
      <c r="M672" s="1">
        <v>3.5066859999999998E-2</v>
      </c>
      <c r="N672" s="1" t="s">
        <v>17</v>
      </c>
    </row>
    <row r="673" spans="1:14" x14ac:dyDescent="0.25">
      <c r="A673" s="1">
        <v>417.08569999999997</v>
      </c>
      <c r="B673" s="1">
        <v>30.500119999999999</v>
      </c>
      <c r="C673" s="1">
        <v>240.67169999999999</v>
      </c>
      <c r="D673" s="1">
        <v>4.1550379999999998E-3</v>
      </c>
      <c r="E673" s="1">
        <v>63.547260000000001</v>
      </c>
      <c r="F673" s="1">
        <v>65.246039999999994</v>
      </c>
      <c r="G673" s="1">
        <v>239.71629999999999</v>
      </c>
      <c r="H673" s="1">
        <v>159.29580000000001</v>
      </c>
      <c r="I673" s="1">
        <v>437.70299999999997</v>
      </c>
      <c r="J673" s="1">
        <v>90.774569999999997</v>
      </c>
      <c r="K673" s="1">
        <v>2.0354779999999999</v>
      </c>
      <c r="L673" s="1">
        <v>1.7401960000000001E-5</v>
      </c>
      <c r="M673" s="1">
        <v>3.5266119999999998E-2</v>
      </c>
      <c r="N673" s="1" t="s">
        <v>17</v>
      </c>
    </row>
    <row r="674" spans="1:14" x14ac:dyDescent="0.25">
      <c r="A674" s="1">
        <v>417.2647</v>
      </c>
      <c r="B674" s="1">
        <v>30.60012</v>
      </c>
      <c r="C674" s="1">
        <v>242.2561</v>
      </c>
      <c r="D674" s="1">
        <v>4.1278629999999998E-3</v>
      </c>
      <c r="E674" s="1">
        <v>63.542050000000003</v>
      </c>
      <c r="F674" s="1">
        <v>65.235249999999994</v>
      </c>
      <c r="G674" s="1">
        <v>239.6772</v>
      </c>
      <c r="H674" s="1">
        <v>159.4281</v>
      </c>
      <c r="I674" s="1">
        <v>443.28730000000002</v>
      </c>
      <c r="J674" s="1">
        <v>90.578819999999993</v>
      </c>
      <c r="K674" s="1">
        <v>2.0352109999999999</v>
      </c>
      <c r="L674" s="1">
        <v>1.744481E-5</v>
      </c>
      <c r="M674" s="1">
        <v>3.5469000000000001E-2</v>
      </c>
      <c r="N674" s="1" t="s">
        <v>17</v>
      </c>
    </row>
    <row r="675" spans="1:14" x14ac:dyDescent="0.25">
      <c r="A675" s="1">
        <v>417.44330000000002</v>
      </c>
      <c r="B675" s="1">
        <v>30.700119999999998</v>
      </c>
      <c r="C675" s="1">
        <v>243.8571</v>
      </c>
      <c r="D675" s="1">
        <v>4.100762E-3</v>
      </c>
      <c r="E675" s="1">
        <v>63.536529999999999</v>
      </c>
      <c r="F675" s="1">
        <v>65.224109999999996</v>
      </c>
      <c r="G675" s="1">
        <v>239.63730000000001</v>
      </c>
      <c r="H675" s="1">
        <v>159.5607</v>
      </c>
      <c r="I675" s="1">
        <v>449.0489</v>
      </c>
      <c r="J675" s="1">
        <v>90.382679999999993</v>
      </c>
      <c r="K675" s="1">
        <v>2.0349029999999999</v>
      </c>
      <c r="L675" s="1">
        <v>1.74883E-5</v>
      </c>
      <c r="M675" s="1">
        <v>3.5675600000000002E-2</v>
      </c>
      <c r="N675" s="1" t="s">
        <v>17</v>
      </c>
    </row>
    <row r="676" spans="1:14" x14ac:dyDescent="0.25">
      <c r="A676" s="1">
        <v>417.62130000000002</v>
      </c>
      <c r="B676" s="1">
        <v>30.80012</v>
      </c>
      <c r="C676" s="1">
        <v>245.4752</v>
      </c>
      <c r="D676" s="1">
        <v>4.073732E-3</v>
      </c>
      <c r="E676" s="1">
        <v>63.530709999999999</v>
      </c>
      <c r="F676" s="1">
        <v>65.212620000000001</v>
      </c>
      <c r="G676" s="1">
        <v>239.5966</v>
      </c>
      <c r="H676" s="1">
        <v>159.6936</v>
      </c>
      <c r="I676" s="1">
        <v>454.99680000000001</v>
      </c>
      <c r="J676" s="1">
        <v>90.186109999999999</v>
      </c>
      <c r="K676" s="1">
        <v>2.034551</v>
      </c>
      <c r="L676" s="1">
        <v>1.7532449999999998E-5</v>
      </c>
      <c r="M676" s="1">
        <v>3.5886069999999999E-2</v>
      </c>
      <c r="N676" s="1" t="s">
        <v>17</v>
      </c>
    </row>
    <row r="677" spans="1:14" x14ac:dyDescent="0.25">
      <c r="A677" s="1">
        <v>417.7989</v>
      </c>
      <c r="B677" s="1">
        <v>30.900120000000001</v>
      </c>
      <c r="C677" s="1">
        <v>247.11070000000001</v>
      </c>
      <c r="D677" s="1">
        <v>4.0467690000000004E-3</v>
      </c>
      <c r="E677" s="1">
        <v>63.524560000000001</v>
      </c>
      <c r="F677" s="1">
        <v>65.200779999999995</v>
      </c>
      <c r="G677" s="1">
        <v>239.55520000000001</v>
      </c>
      <c r="H677" s="1">
        <v>159.82679999999999</v>
      </c>
      <c r="I677" s="1">
        <v>461.14030000000002</v>
      </c>
      <c r="J677" s="1">
        <v>89.98912</v>
      </c>
      <c r="K677" s="1">
        <v>2.0341559999999999</v>
      </c>
      <c r="L677" s="1">
        <v>1.7577280000000001E-5</v>
      </c>
      <c r="M677" s="1">
        <v>3.6100529999999999E-2</v>
      </c>
      <c r="N677" s="1" t="s">
        <v>17</v>
      </c>
    </row>
    <row r="678" spans="1:14" x14ac:dyDescent="0.25">
      <c r="A678" s="1">
        <v>417.976</v>
      </c>
      <c r="B678" s="1">
        <v>31.000119999999999</v>
      </c>
      <c r="C678" s="1">
        <v>248.76419999999999</v>
      </c>
      <c r="D678" s="1">
        <v>4.0198710000000004E-3</v>
      </c>
      <c r="E678" s="1">
        <v>63.518099999999997</v>
      </c>
      <c r="F678" s="1">
        <v>65.188559999999995</v>
      </c>
      <c r="G678" s="1">
        <v>239.51300000000001</v>
      </c>
      <c r="H678" s="1">
        <v>159.9605</v>
      </c>
      <c r="I678" s="1">
        <v>467.48939999999999</v>
      </c>
      <c r="J678" s="1">
        <v>89.791669999999996</v>
      </c>
      <c r="K678" s="1">
        <v>2.0337149999999999</v>
      </c>
      <c r="L678" s="1">
        <v>1.7622829999999999E-5</v>
      </c>
      <c r="M678" s="1">
        <v>3.6319129999999998E-2</v>
      </c>
      <c r="N678" s="1" t="s">
        <v>17</v>
      </c>
    </row>
    <row r="679" spans="1:14" x14ac:dyDescent="0.25">
      <c r="A679" s="1">
        <v>418.15260000000001</v>
      </c>
      <c r="B679" s="1">
        <v>31.10012</v>
      </c>
      <c r="C679" s="1">
        <v>250.43620000000001</v>
      </c>
      <c r="D679" s="1">
        <v>3.993033E-3</v>
      </c>
      <c r="E679" s="1">
        <v>63.511299999999999</v>
      </c>
      <c r="F679" s="1">
        <v>65.175960000000003</v>
      </c>
      <c r="G679" s="1">
        <v>239.4701</v>
      </c>
      <c r="H679" s="1">
        <v>160.09440000000001</v>
      </c>
      <c r="I679" s="1">
        <v>474.05509999999998</v>
      </c>
      <c r="J679" s="1">
        <v>89.593739999999997</v>
      </c>
      <c r="K679" s="1">
        <v>2.0332279999999998</v>
      </c>
      <c r="L679" s="1">
        <v>1.76691E-5</v>
      </c>
      <c r="M679" s="1">
        <v>3.6541999999999998E-2</v>
      </c>
      <c r="N679" s="1" t="s">
        <v>17</v>
      </c>
    </row>
    <row r="680" spans="1:14" x14ac:dyDescent="0.25">
      <c r="A680" s="1">
        <v>418.32870000000003</v>
      </c>
      <c r="B680" s="1">
        <v>31.200119999999998</v>
      </c>
      <c r="C680" s="1">
        <v>252.12719999999999</v>
      </c>
      <c r="D680" s="1">
        <v>3.9662530000000003E-3</v>
      </c>
      <c r="E680" s="1">
        <v>63.504170000000002</v>
      </c>
      <c r="F680" s="1">
        <v>65.162980000000005</v>
      </c>
      <c r="G680" s="1">
        <v>239.4263</v>
      </c>
      <c r="H680" s="1">
        <v>160.22880000000001</v>
      </c>
      <c r="I680" s="1">
        <v>480.84890000000001</v>
      </c>
      <c r="J680" s="1">
        <v>89.395330000000001</v>
      </c>
      <c r="K680" s="1">
        <v>2.0326930000000001</v>
      </c>
      <c r="L680" s="1">
        <v>1.771613E-5</v>
      </c>
      <c r="M680" s="1">
        <v>3.6769320000000001E-2</v>
      </c>
      <c r="N680" s="1" t="s">
        <v>17</v>
      </c>
    </row>
    <row r="681" spans="1:14" x14ac:dyDescent="0.25">
      <c r="A681" s="1">
        <v>418.5043</v>
      </c>
      <c r="B681" s="1">
        <v>31.30012</v>
      </c>
      <c r="C681" s="1">
        <v>253.83770000000001</v>
      </c>
      <c r="D681" s="1">
        <v>3.9395250000000001E-3</v>
      </c>
      <c r="E681" s="1">
        <v>63.496690000000001</v>
      </c>
      <c r="F681" s="1">
        <v>65.149600000000007</v>
      </c>
      <c r="G681" s="1">
        <v>239.38159999999999</v>
      </c>
      <c r="H681" s="1">
        <v>160.36349999999999</v>
      </c>
      <c r="I681" s="1">
        <v>487.88330000000002</v>
      </c>
      <c r="J681" s="1">
        <v>89.196399999999997</v>
      </c>
      <c r="K681" s="1">
        <v>2.0321090000000002</v>
      </c>
      <c r="L681" s="1">
        <v>1.7763940000000001E-5</v>
      </c>
      <c r="M681" s="1">
        <v>3.7001249999999999E-2</v>
      </c>
      <c r="N681" s="1" t="s">
        <v>17</v>
      </c>
    </row>
    <row r="682" spans="1:14" x14ac:dyDescent="0.25">
      <c r="A682" s="1">
        <v>418.67939999999999</v>
      </c>
      <c r="B682" s="1">
        <v>31.400120000000001</v>
      </c>
      <c r="C682" s="1">
        <v>255.56829999999999</v>
      </c>
      <c r="D682" s="1">
        <v>3.912848E-3</v>
      </c>
      <c r="E682" s="1">
        <v>63.488860000000003</v>
      </c>
      <c r="F682" s="1">
        <v>65.135819999999995</v>
      </c>
      <c r="G682" s="1">
        <v>239.33619999999999</v>
      </c>
      <c r="H682" s="1">
        <v>160.49870000000001</v>
      </c>
      <c r="I682" s="1">
        <v>495.17169999999999</v>
      </c>
      <c r="J682" s="1">
        <v>88.996930000000006</v>
      </c>
      <c r="K682" s="1">
        <v>2.0314739999999998</v>
      </c>
      <c r="L682" s="1">
        <v>1.781256E-5</v>
      </c>
      <c r="M682" s="1">
        <v>3.7237960000000001E-2</v>
      </c>
      <c r="N682" s="1" t="s">
        <v>17</v>
      </c>
    </row>
    <row r="683" spans="1:14" x14ac:dyDescent="0.25">
      <c r="A683" s="1">
        <v>418.85410000000002</v>
      </c>
      <c r="B683" s="1">
        <v>31.500119999999999</v>
      </c>
      <c r="C683" s="1">
        <v>257.31970000000001</v>
      </c>
      <c r="D683" s="1">
        <v>3.886217E-3</v>
      </c>
      <c r="E683" s="1">
        <v>63.480670000000003</v>
      </c>
      <c r="F683" s="1">
        <v>65.121629999999996</v>
      </c>
      <c r="G683" s="1">
        <v>239.28980000000001</v>
      </c>
      <c r="H683" s="1">
        <v>160.63419999999999</v>
      </c>
      <c r="I683" s="1">
        <v>502.72859999999997</v>
      </c>
      <c r="J683" s="1">
        <v>88.796890000000005</v>
      </c>
      <c r="K683" s="1">
        <v>2.0307870000000001</v>
      </c>
      <c r="L683" s="1">
        <v>1.7862020000000001E-5</v>
      </c>
      <c r="M683" s="1">
        <v>3.7479650000000003E-2</v>
      </c>
      <c r="N683" s="1" t="s">
        <v>17</v>
      </c>
    </row>
    <row r="684" spans="1:14" x14ac:dyDescent="0.25">
      <c r="A684" s="1">
        <v>419.0283</v>
      </c>
      <c r="B684" s="1">
        <v>31.60012</v>
      </c>
      <c r="C684" s="1">
        <v>259.0924</v>
      </c>
      <c r="D684" s="1">
        <v>3.859627E-3</v>
      </c>
      <c r="E684" s="1">
        <v>63.472099999999998</v>
      </c>
      <c r="F684" s="1">
        <v>65.107010000000002</v>
      </c>
      <c r="G684" s="1">
        <v>239.24250000000001</v>
      </c>
      <c r="H684" s="1">
        <v>160.77019999999999</v>
      </c>
      <c r="I684" s="1">
        <v>510.56939999999997</v>
      </c>
      <c r="J684" s="1">
        <v>88.596270000000004</v>
      </c>
      <c r="K684" s="1">
        <v>2.0300470000000002</v>
      </c>
      <c r="L684" s="1">
        <v>1.7912340000000001E-5</v>
      </c>
      <c r="M684" s="1">
        <v>3.7726519999999999E-2</v>
      </c>
      <c r="N684" s="1" t="s">
        <v>17</v>
      </c>
    </row>
    <row r="685" spans="1:14" x14ac:dyDescent="0.25">
      <c r="A685" s="1">
        <v>419.202</v>
      </c>
      <c r="B685" s="1">
        <v>31.700119999999998</v>
      </c>
      <c r="C685" s="1">
        <v>260.88720000000001</v>
      </c>
      <c r="D685" s="1">
        <v>3.8330740000000001E-3</v>
      </c>
      <c r="E685" s="1">
        <v>63.463160000000002</v>
      </c>
      <c r="F685" s="1">
        <v>65.09196</v>
      </c>
      <c r="G685" s="1">
        <v>239.1943</v>
      </c>
      <c r="H685" s="1">
        <v>160.9066</v>
      </c>
      <c r="I685" s="1">
        <v>518.71130000000005</v>
      </c>
      <c r="J685" s="1">
        <v>88.395030000000006</v>
      </c>
      <c r="K685" s="1">
        <v>2.0292509999999999</v>
      </c>
      <c r="L685" s="1">
        <v>1.7963559999999999E-5</v>
      </c>
      <c r="M685" s="1">
        <v>3.7978770000000002E-2</v>
      </c>
      <c r="N685" s="1" t="s">
        <v>17</v>
      </c>
    </row>
    <row r="686" spans="1:14" x14ac:dyDescent="0.25">
      <c r="A686" s="1">
        <v>419.37529999999998</v>
      </c>
      <c r="B686" s="1">
        <v>31.80012</v>
      </c>
      <c r="C686" s="1">
        <v>262.7047</v>
      </c>
      <c r="D686" s="1">
        <v>3.8065550000000001E-3</v>
      </c>
      <c r="E686" s="1">
        <v>63.45382</v>
      </c>
      <c r="F686" s="1">
        <v>65.076459999999997</v>
      </c>
      <c r="G686" s="1">
        <v>239.14510000000001</v>
      </c>
      <c r="H686" s="1">
        <v>161.04339999999999</v>
      </c>
      <c r="I686" s="1">
        <v>527.17219999999998</v>
      </c>
      <c r="J686" s="1">
        <v>88.19314</v>
      </c>
      <c r="K686" s="1">
        <v>2.0283989999999998</v>
      </c>
      <c r="L686" s="1">
        <v>1.8015709999999998E-5</v>
      </c>
      <c r="M686" s="1">
        <v>3.8236640000000002E-2</v>
      </c>
      <c r="N686" s="1" t="s">
        <v>17</v>
      </c>
    </row>
    <row r="687" spans="1:14" x14ac:dyDescent="0.25">
      <c r="A687" s="1">
        <v>419.548</v>
      </c>
      <c r="B687" s="1">
        <v>31.900120000000001</v>
      </c>
      <c r="C687" s="1">
        <v>264.54579999999999</v>
      </c>
      <c r="D687" s="1">
        <v>3.7800640000000001E-3</v>
      </c>
      <c r="E687" s="1">
        <v>63.444090000000003</v>
      </c>
      <c r="F687" s="1">
        <v>65.060500000000005</v>
      </c>
      <c r="G687" s="1">
        <v>239.0949</v>
      </c>
      <c r="H687" s="1">
        <v>161.1807</v>
      </c>
      <c r="I687" s="1">
        <v>535.97220000000004</v>
      </c>
      <c r="J687" s="1">
        <v>87.990579999999994</v>
      </c>
      <c r="K687" s="1">
        <v>2.0274869999999998</v>
      </c>
      <c r="L687" s="1">
        <v>1.8068830000000001E-5</v>
      </c>
      <c r="M687" s="1">
        <v>3.8500369999999999E-2</v>
      </c>
      <c r="N687" s="1" t="s">
        <v>17</v>
      </c>
    </row>
    <row r="688" spans="1:14" x14ac:dyDescent="0.25">
      <c r="A688" s="1">
        <v>419.72030000000001</v>
      </c>
      <c r="B688" s="1">
        <v>32.000120000000003</v>
      </c>
      <c r="C688" s="1">
        <v>266.41109999999998</v>
      </c>
      <c r="D688" s="1">
        <v>3.753597E-3</v>
      </c>
      <c r="E688" s="1">
        <v>63.43394</v>
      </c>
      <c r="F688" s="1">
        <v>65.044060000000002</v>
      </c>
      <c r="G688" s="1">
        <v>239.0437</v>
      </c>
      <c r="H688" s="1">
        <v>161.3185</v>
      </c>
      <c r="I688" s="1">
        <v>545.13279999999997</v>
      </c>
      <c r="J688" s="1">
        <v>87.787310000000005</v>
      </c>
      <c r="K688" s="1">
        <v>2.0265149999999998</v>
      </c>
      <c r="L688" s="1">
        <v>1.812296E-5</v>
      </c>
      <c r="M688" s="1">
        <v>3.8770220000000001E-2</v>
      </c>
      <c r="N688" s="1" t="s">
        <v>17</v>
      </c>
    </row>
    <row r="689" spans="1:14" x14ac:dyDescent="0.25">
      <c r="A689" s="1">
        <v>419.89210000000003</v>
      </c>
      <c r="B689" s="1">
        <v>32.100119999999997</v>
      </c>
      <c r="C689" s="1">
        <v>268.30160000000001</v>
      </c>
      <c r="D689" s="1">
        <v>3.7271489999999999E-3</v>
      </c>
      <c r="E689" s="1">
        <v>63.423369999999998</v>
      </c>
      <c r="F689" s="1">
        <v>65.027140000000003</v>
      </c>
      <c r="G689" s="1">
        <v>238.9915</v>
      </c>
      <c r="H689" s="1">
        <v>161.45679999999999</v>
      </c>
      <c r="I689" s="1">
        <v>554.67719999999997</v>
      </c>
      <c r="J689" s="1">
        <v>87.583290000000005</v>
      </c>
      <c r="K689" s="1">
        <v>2.0254810000000001</v>
      </c>
      <c r="L689" s="1">
        <v>1.817813E-5</v>
      </c>
      <c r="M689" s="1">
        <v>3.9046480000000001E-2</v>
      </c>
      <c r="N689" s="1" t="s">
        <v>17</v>
      </c>
    </row>
    <row r="690" spans="1:14" x14ac:dyDescent="0.25">
      <c r="A690" s="1">
        <v>420.06349999999998</v>
      </c>
      <c r="B690" s="1">
        <v>32.200119999999998</v>
      </c>
      <c r="C690" s="1">
        <v>270.21809999999999</v>
      </c>
      <c r="D690" s="1">
        <v>3.7007139999999999E-3</v>
      </c>
      <c r="E690" s="1">
        <v>63.41236</v>
      </c>
      <c r="F690" s="1">
        <v>65.009720000000002</v>
      </c>
      <c r="G690" s="1">
        <v>238.93809999999999</v>
      </c>
      <c r="H690" s="1">
        <v>161.59559999999999</v>
      </c>
      <c r="I690" s="1">
        <v>564.63120000000004</v>
      </c>
      <c r="J690" s="1">
        <v>87.378500000000003</v>
      </c>
      <c r="K690" s="1">
        <v>2.024381</v>
      </c>
      <c r="L690" s="1">
        <v>1.8234380000000001E-5</v>
      </c>
      <c r="M690" s="1">
        <v>3.932944E-2</v>
      </c>
      <c r="N690" s="1" t="s">
        <v>17</v>
      </c>
    </row>
    <row r="691" spans="1:14" x14ac:dyDescent="0.25">
      <c r="A691" s="1">
        <v>420.23439999999999</v>
      </c>
      <c r="B691" s="1">
        <v>32.30012</v>
      </c>
      <c r="C691" s="1">
        <v>272.16160000000002</v>
      </c>
      <c r="D691" s="1">
        <v>3.674287E-3</v>
      </c>
      <c r="E691" s="1">
        <v>63.4009</v>
      </c>
      <c r="F691" s="1">
        <v>64.991780000000006</v>
      </c>
      <c r="G691" s="1">
        <v>238.8837</v>
      </c>
      <c r="H691" s="1">
        <v>161.73490000000001</v>
      </c>
      <c r="I691" s="1">
        <v>575.02260000000001</v>
      </c>
      <c r="J691" s="1">
        <v>87.172889999999995</v>
      </c>
      <c r="K691" s="1">
        <v>2.023215</v>
      </c>
      <c r="L691" s="1">
        <v>1.8291770000000001E-5</v>
      </c>
      <c r="M691" s="1">
        <v>3.9619429999999997E-2</v>
      </c>
      <c r="N691" s="1" t="s">
        <v>17</v>
      </c>
    </row>
    <row r="692" spans="1:14" x14ac:dyDescent="0.25">
      <c r="A692" s="1">
        <v>420.40480000000002</v>
      </c>
      <c r="B692" s="1">
        <v>32.400120000000001</v>
      </c>
      <c r="C692" s="1">
        <v>274.13310000000001</v>
      </c>
      <c r="D692" s="1">
        <v>3.6478629999999999E-3</v>
      </c>
      <c r="E692" s="1">
        <v>63.388979999999997</v>
      </c>
      <c r="F692" s="1">
        <v>64.973309999999998</v>
      </c>
      <c r="G692" s="1">
        <v>238.828</v>
      </c>
      <c r="H692" s="1">
        <v>161.87469999999999</v>
      </c>
      <c r="I692" s="1">
        <v>585.88210000000004</v>
      </c>
      <c r="J692" s="1">
        <v>86.966409999999996</v>
      </c>
      <c r="K692" s="1">
        <v>2.021979</v>
      </c>
      <c r="L692" s="1">
        <v>1.8350339999999999E-5</v>
      </c>
      <c r="M692" s="1">
        <v>3.9916790000000001E-2</v>
      </c>
      <c r="N692" s="1" t="s">
        <v>17</v>
      </c>
    </row>
    <row r="693" spans="1:14" x14ac:dyDescent="0.25">
      <c r="A693" s="1">
        <v>420.57479999999998</v>
      </c>
      <c r="B693" s="1">
        <v>32.500120000000003</v>
      </c>
      <c r="C693" s="1">
        <v>276.1336</v>
      </c>
      <c r="D693" s="1">
        <v>3.6214350000000001E-3</v>
      </c>
      <c r="E693" s="1">
        <v>63.376579999999997</v>
      </c>
      <c r="F693" s="1">
        <v>64.954279999999997</v>
      </c>
      <c r="G693" s="1">
        <v>238.77119999999999</v>
      </c>
      <c r="H693" s="1">
        <v>162.01509999999999</v>
      </c>
      <c r="I693" s="1">
        <v>597.2432</v>
      </c>
      <c r="J693" s="1">
        <v>86.759039999999999</v>
      </c>
      <c r="K693" s="1">
        <v>2.0206710000000001</v>
      </c>
      <c r="L693" s="1">
        <v>1.8410140000000001E-5</v>
      </c>
      <c r="M693" s="1">
        <v>4.0221899999999998E-2</v>
      </c>
      <c r="N693" s="1" t="s">
        <v>17</v>
      </c>
    </row>
    <row r="694" spans="1:14" x14ac:dyDescent="0.25">
      <c r="A694" s="1">
        <v>420.74430000000001</v>
      </c>
      <c r="B694" s="1">
        <v>32.600119999999997</v>
      </c>
      <c r="C694" s="1">
        <v>278.16430000000003</v>
      </c>
      <c r="D694" s="1">
        <v>3.5949969999999999E-3</v>
      </c>
      <c r="E694" s="1">
        <v>63.363680000000002</v>
      </c>
      <c r="F694" s="1">
        <v>64.934690000000003</v>
      </c>
      <c r="G694" s="1">
        <v>238.7131</v>
      </c>
      <c r="H694" s="1">
        <v>162.15600000000001</v>
      </c>
      <c r="I694" s="1">
        <v>609.14279999999997</v>
      </c>
      <c r="J694" s="1">
        <v>86.550709999999995</v>
      </c>
      <c r="K694" s="1">
        <v>2.0192890000000001</v>
      </c>
      <c r="L694" s="1">
        <v>1.8471220000000002E-5</v>
      </c>
      <c r="M694" s="1">
        <v>4.0535179999999997E-2</v>
      </c>
      <c r="N694" s="1" t="s">
        <v>17</v>
      </c>
    </row>
    <row r="695" spans="1:14" x14ac:dyDescent="0.25">
      <c r="A695" s="1">
        <v>420.91340000000002</v>
      </c>
      <c r="B695" s="1">
        <v>32.700119999999998</v>
      </c>
      <c r="C695" s="1">
        <v>280.22649999999999</v>
      </c>
      <c r="D695" s="1">
        <v>3.5685420000000001E-3</v>
      </c>
      <c r="E695" s="1">
        <v>63.350270000000002</v>
      </c>
      <c r="F695" s="1">
        <v>64.914500000000004</v>
      </c>
      <c r="G695" s="1">
        <v>238.65379999999999</v>
      </c>
      <c r="H695" s="1">
        <v>162.29759999999999</v>
      </c>
      <c r="I695" s="1">
        <v>621.62180000000001</v>
      </c>
      <c r="J695" s="1">
        <v>86.341390000000004</v>
      </c>
      <c r="K695" s="1">
        <v>2.0178289999999999</v>
      </c>
      <c r="L695" s="1">
        <v>1.8533650000000002E-5</v>
      </c>
      <c r="M695" s="1">
        <v>4.0857060000000001E-2</v>
      </c>
      <c r="N695" s="1" t="s">
        <v>17</v>
      </c>
    </row>
    <row r="696" spans="1:14" x14ac:dyDescent="0.25">
      <c r="A696" s="1">
        <v>421.08199999999999</v>
      </c>
      <c r="B696" s="1">
        <v>32.80012</v>
      </c>
      <c r="C696" s="1">
        <v>282.32139999999998</v>
      </c>
      <c r="D696" s="1">
        <v>3.5420629999999998E-3</v>
      </c>
      <c r="E696" s="1">
        <v>63.336329999999997</v>
      </c>
      <c r="F696" s="1">
        <v>64.893699999999995</v>
      </c>
      <c r="G696" s="1">
        <v>238.59299999999999</v>
      </c>
      <c r="H696" s="1">
        <v>162.43979999999999</v>
      </c>
      <c r="I696" s="1">
        <v>634.72500000000002</v>
      </c>
      <c r="J696" s="1">
        <v>86.131020000000007</v>
      </c>
      <c r="K696" s="1">
        <v>2.0162879999999999</v>
      </c>
      <c r="L696" s="1">
        <v>1.8597489999999999E-5</v>
      </c>
      <c r="M696" s="1">
        <v>4.1188019999999999E-2</v>
      </c>
      <c r="N696" s="1" t="s">
        <v>17</v>
      </c>
    </row>
    <row r="697" spans="1:14" x14ac:dyDescent="0.25">
      <c r="A697" s="1">
        <v>421.25009999999997</v>
      </c>
      <c r="B697" s="1">
        <v>32.900120000000001</v>
      </c>
      <c r="C697" s="1">
        <v>284.45030000000003</v>
      </c>
      <c r="D697" s="1">
        <v>3.5155519999999999E-3</v>
      </c>
      <c r="E697" s="1">
        <v>63.321829999999999</v>
      </c>
      <c r="F697" s="1">
        <v>64.872259999999997</v>
      </c>
      <c r="G697" s="1">
        <v>238.5309</v>
      </c>
      <c r="H697" s="1">
        <v>162.58260000000001</v>
      </c>
      <c r="I697" s="1">
        <v>648.50260000000003</v>
      </c>
      <c r="J697" s="1">
        <v>85.919539999999998</v>
      </c>
      <c r="K697" s="1">
        <v>2.014662</v>
      </c>
      <c r="L697" s="1">
        <v>1.86628E-5</v>
      </c>
      <c r="M697" s="1">
        <v>4.1528589999999997E-2</v>
      </c>
      <c r="N697" s="1" t="s">
        <v>17</v>
      </c>
    </row>
    <row r="698" spans="1:14" x14ac:dyDescent="0.25">
      <c r="A698" s="1">
        <v>421.4178</v>
      </c>
      <c r="B698" s="1">
        <v>33.000120000000003</v>
      </c>
      <c r="C698" s="1">
        <v>286.61500000000001</v>
      </c>
      <c r="D698" s="1">
        <v>3.4890009999999998E-3</v>
      </c>
      <c r="E698" s="1">
        <v>63.306759999999997</v>
      </c>
      <c r="F698" s="1">
        <v>64.850160000000002</v>
      </c>
      <c r="G698" s="1">
        <v>238.46729999999999</v>
      </c>
      <c r="H698" s="1">
        <v>162.7261</v>
      </c>
      <c r="I698" s="1">
        <v>663.00990000000002</v>
      </c>
      <c r="J698" s="1">
        <v>85.706900000000005</v>
      </c>
      <c r="K698" s="1">
        <v>2.0129489999999999</v>
      </c>
      <c r="L698" s="1">
        <v>1.8729650000000001E-5</v>
      </c>
      <c r="M698" s="1">
        <v>4.1879340000000001E-2</v>
      </c>
      <c r="N698" s="1" t="s">
        <v>17</v>
      </c>
    </row>
    <row r="699" spans="1:14" x14ac:dyDescent="0.25">
      <c r="A699" s="1">
        <v>421.58499999999998</v>
      </c>
      <c r="B699" s="1">
        <v>33.100119999999997</v>
      </c>
      <c r="C699" s="1">
        <v>288.8168</v>
      </c>
      <c r="D699" s="1">
        <v>3.4624019999999998E-3</v>
      </c>
      <c r="E699" s="1">
        <v>63.2911</v>
      </c>
      <c r="F699" s="1">
        <v>64.827370000000002</v>
      </c>
      <c r="G699" s="1">
        <v>238.40219999999999</v>
      </c>
      <c r="H699" s="1">
        <v>162.87029999999999</v>
      </c>
      <c r="I699" s="1">
        <v>678.30889999999999</v>
      </c>
      <c r="J699" s="1">
        <v>85.493030000000005</v>
      </c>
      <c r="K699" s="1">
        <v>2.0111439999999998</v>
      </c>
      <c r="L699" s="1">
        <v>1.8798130000000001E-5</v>
      </c>
      <c r="M699" s="1">
        <v>4.2240899999999998E-2</v>
      </c>
      <c r="N699" s="1" t="s">
        <v>17</v>
      </c>
    </row>
    <row r="700" spans="1:14" x14ac:dyDescent="0.25">
      <c r="A700" s="1">
        <v>421.75170000000003</v>
      </c>
      <c r="B700" s="1">
        <v>33.200119999999998</v>
      </c>
      <c r="C700" s="1">
        <v>291.05770000000001</v>
      </c>
      <c r="D700" s="1">
        <v>3.4357440000000001E-3</v>
      </c>
      <c r="E700" s="1">
        <v>63.274810000000002</v>
      </c>
      <c r="F700" s="1">
        <v>64.80386</v>
      </c>
      <c r="G700" s="1">
        <v>238.33539999999999</v>
      </c>
      <c r="H700" s="1">
        <v>163.01519999999999</v>
      </c>
      <c r="I700" s="1">
        <v>694.46889999999996</v>
      </c>
      <c r="J700" s="1">
        <v>85.277869999999993</v>
      </c>
      <c r="K700" s="1">
        <v>2.009242</v>
      </c>
      <c r="L700" s="1">
        <v>1.8868320000000002E-5</v>
      </c>
      <c r="M700" s="1">
        <v>4.2613959999999999E-2</v>
      </c>
      <c r="N700" s="1" t="s">
        <v>17</v>
      </c>
    </row>
    <row r="701" spans="1:14" x14ac:dyDescent="0.25">
      <c r="A701" s="1">
        <v>421.91809999999998</v>
      </c>
      <c r="B701" s="1">
        <v>33.30012</v>
      </c>
      <c r="C701" s="1">
        <v>293.33949999999999</v>
      </c>
      <c r="D701" s="1">
        <v>3.4090190000000001E-3</v>
      </c>
      <c r="E701" s="1">
        <v>63.257869999999997</v>
      </c>
      <c r="F701" s="1">
        <v>64.779589999999999</v>
      </c>
      <c r="G701" s="1">
        <v>238.2671</v>
      </c>
      <c r="H701" s="1">
        <v>163.1609</v>
      </c>
      <c r="I701" s="1">
        <v>711.5675</v>
      </c>
      <c r="J701" s="1">
        <v>85.061350000000004</v>
      </c>
      <c r="K701" s="1">
        <v>2.0072399999999999</v>
      </c>
      <c r="L701" s="1">
        <v>1.894031E-5</v>
      </c>
      <c r="M701" s="1">
        <v>4.2999269999999999E-2</v>
      </c>
      <c r="N701" s="1" t="s">
        <v>17</v>
      </c>
    </row>
    <row r="702" spans="1:14" x14ac:dyDescent="0.25">
      <c r="A702" s="1">
        <v>422.08390000000003</v>
      </c>
      <c r="B702" s="1">
        <v>33.400120000000001</v>
      </c>
      <c r="C702" s="1">
        <v>295.66419999999999</v>
      </c>
      <c r="D702" s="1">
        <v>3.382215E-3</v>
      </c>
      <c r="E702" s="1">
        <v>63.240259999999999</v>
      </c>
      <c r="F702" s="1">
        <v>64.754549999999995</v>
      </c>
      <c r="G702" s="1">
        <v>238.1969</v>
      </c>
      <c r="H702" s="1">
        <v>163.3074</v>
      </c>
      <c r="I702" s="1">
        <v>729.69219999999996</v>
      </c>
      <c r="J702" s="1">
        <v>84.843379999999996</v>
      </c>
      <c r="K702" s="1">
        <v>2.0051299999999999</v>
      </c>
      <c r="L702" s="1">
        <v>1.9014209999999999E-5</v>
      </c>
      <c r="M702" s="1">
        <v>4.3397680000000001E-2</v>
      </c>
      <c r="N702" s="1" t="s">
        <v>17</v>
      </c>
    </row>
    <row r="703" spans="1:14" x14ac:dyDescent="0.25">
      <c r="A703" s="1">
        <v>422.24930000000001</v>
      </c>
      <c r="B703" s="1">
        <v>33.500120000000003</v>
      </c>
      <c r="C703" s="1">
        <v>298.03410000000002</v>
      </c>
      <c r="D703" s="1">
        <v>3.3553200000000002E-3</v>
      </c>
      <c r="E703" s="1">
        <v>63.22193</v>
      </c>
      <c r="F703" s="1">
        <v>64.728679999999997</v>
      </c>
      <c r="G703" s="1">
        <v>238.1249</v>
      </c>
      <c r="H703" s="1">
        <v>163.4547</v>
      </c>
      <c r="I703" s="1">
        <v>748.94209999999998</v>
      </c>
      <c r="J703" s="1">
        <v>84.623890000000003</v>
      </c>
      <c r="K703" s="1">
        <v>2.0029089999999998</v>
      </c>
      <c r="L703" s="1">
        <v>1.9090109999999999E-5</v>
      </c>
      <c r="M703" s="1">
        <v>4.3810109999999999E-2</v>
      </c>
      <c r="N703" s="1" t="s">
        <v>17</v>
      </c>
    </row>
    <row r="704" spans="1:14" x14ac:dyDescent="0.25">
      <c r="A704" s="1">
        <v>422.41430000000003</v>
      </c>
      <c r="B704" s="1">
        <v>33.600119999999997</v>
      </c>
      <c r="C704" s="1">
        <v>300.45170000000002</v>
      </c>
      <c r="D704" s="1">
        <v>3.3283219999999999E-3</v>
      </c>
      <c r="E704" s="1">
        <v>63.202860000000001</v>
      </c>
      <c r="F704" s="1">
        <v>64.701939999999993</v>
      </c>
      <c r="G704" s="1">
        <v>238.05099999999999</v>
      </c>
      <c r="H704" s="1">
        <v>163.6028</v>
      </c>
      <c r="I704" s="1">
        <v>769.42939999999999</v>
      </c>
      <c r="J704" s="1">
        <v>84.402780000000007</v>
      </c>
      <c r="K704" s="1">
        <v>2.000569</v>
      </c>
      <c r="L704" s="1">
        <v>1.9168129999999999E-5</v>
      </c>
      <c r="M704" s="1">
        <v>4.423759E-2</v>
      </c>
      <c r="N704" s="1" t="s">
        <v>17</v>
      </c>
    </row>
    <row r="705" spans="1:14" x14ac:dyDescent="0.25">
      <c r="A705" s="1">
        <v>422.5788</v>
      </c>
      <c r="B705" s="1">
        <v>33.700119999999998</v>
      </c>
      <c r="C705" s="1">
        <v>302.91950000000003</v>
      </c>
      <c r="D705" s="1">
        <v>3.301207E-3</v>
      </c>
      <c r="E705" s="1">
        <v>63.183</v>
      </c>
      <c r="F705" s="1">
        <v>64.674300000000002</v>
      </c>
      <c r="G705" s="1">
        <v>237.9751</v>
      </c>
      <c r="H705" s="1">
        <v>163.75190000000001</v>
      </c>
      <c r="I705" s="1">
        <v>791.28219999999999</v>
      </c>
      <c r="J705" s="1">
        <v>84.179969999999997</v>
      </c>
      <c r="K705" s="1">
        <v>1.9981040000000001</v>
      </c>
      <c r="L705" s="1">
        <v>1.9248420000000002E-5</v>
      </c>
      <c r="M705" s="1">
        <v>4.4681289999999999E-2</v>
      </c>
      <c r="N705" s="1" t="s">
        <v>17</v>
      </c>
    </row>
    <row r="706" spans="1:14" x14ac:dyDescent="0.25">
      <c r="A706" s="1">
        <v>422.74279999999999</v>
      </c>
      <c r="B706" s="1">
        <v>33.80012</v>
      </c>
      <c r="C706" s="1">
        <v>305.44049999999999</v>
      </c>
      <c r="D706" s="1">
        <v>3.2739599999999998E-3</v>
      </c>
      <c r="E706" s="1">
        <v>63.162320000000001</v>
      </c>
      <c r="F706" s="1">
        <v>64.645700000000005</v>
      </c>
      <c r="G706" s="1">
        <v>237.89699999999999</v>
      </c>
      <c r="H706" s="1">
        <v>163.90199999999999</v>
      </c>
      <c r="I706" s="1">
        <v>814.64700000000005</v>
      </c>
      <c r="J706" s="1">
        <v>83.955349999999996</v>
      </c>
      <c r="K706" s="1">
        <v>1.9955050000000001</v>
      </c>
      <c r="L706" s="1">
        <v>1.9331099999999999E-5</v>
      </c>
      <c r="M706" s="1">
        <v>4.5142500000000002E-2</v>
      </c>
      <c r="N706" s="1" t="s">
        <v>17</v>
      </c>
    </row>
    <row r="707" spans="1:14" x14ac:dyDescent="0.25">
      <c r="A707" s="1">
        <v>422.90640000000002</v>
      </c>
      <c r="B707" s="1">
        <v>33.900120000000001</v>
      </c>
      <c r="C707" s="1">
        <v>308.0179</v>
      </c>
      <c r="D707" s="1">
        <v>3.2465649999999999E-3</v>
      </c>
      <c r="E707" s="1">
        <v>63.14076</v>
      </c>
      <c r="F707" s="1">
        <v>64.616079999999997</v>
      </c>
      <c r="G707" s="1">
        <v>237.81659999999999</v>
      </c>
      <c r="H707" s="1">
        <v>164.053</v>
      </c>
      <c r="I707" s="1">
        <v>839.6925</v>
      </c>
      <c r="J707" s="1">
        <v>83.728809999999996</v>
      </c>
      <c r="K707" s="1">
        <v>1.992764</v>
      </c>
      <c r="L707" s="1">
        <v>1.9416339999999998E-5</v>
      </c>
      <c r="M707" s="1">
        <v>4.5622669999999997E-2</v>
      </c>
      <c r="N707" s="1" t="s">
        <v>17</v>
      </c>
    </row>
    <row r="708" spans="1:14" x14ac:dyDescent="0.25">
      <c r="A708" s="1">
        <v>423.06959999999998</v>
      </c>
      <c r="B708" s="1">
        <v>34.000120000000003</v>
      </c>
      <c r="C708" s="1">
        <v>310.65519999999998</v>
      </c>
      <c r="D708" s="1">
        <v>3.2190029999999998E-3</v>
      </c>
      <c r="E708" s="1">
        <v>63.118279999999999</v>
      </c>
      <c r="F708" s="1">
        <v>64.585390000000004</v>
      </c>
      <c r="G708" s="1">
        <v>237.7338</v>
      </c>
      <c r="H708" s="1">
        <v>164.20509999999999</v>
      </c>
      <c r="I708" s="1">
        <v>866.61369999999999</v>
      </c>
      <c r="J708" s="1">
        <v>83.500230000000002</v>
      </c>
      <c r="K708" s="1">
        <v>1.9898720000000001</v>
      </c>
      <c r="L708" s="1">
        <v>1.950431E-5</v>
      </c>
      <c r="M708" s="1">
        <v>4.6123459999999998E-2</v>
      </c>
      <c r="N708" s="1" t="s">
        <v>17</v>
      </c>
    </row>
    <row r="709" spans="1:14" x14ac:dyDescent="0.25">
      <c r="A709" s="1">
        <v>423.23230000000001</v>
      </c>
      <c r="B709" s="1">
        <v>34.100119999999997</v>
      </c>
      <c r="C709" s="1">
        <v>313.35649999999998</v>
      </c>
      <c r="D709" s="1">
        <v>3.1912540000000001E-3</v>
      </c>
      <c r="E709" s="1">
        <v>63.094819999999999</v>
      </c>
      <c r="F709" s="1">
        <v>64.553560000000004</v>
      </c>
      <c r="G709" s="1">
        <v>237.64840000000001</v>
      </c>
      <c r="H709" s="1">
        <v>164.35839999999999</v>
      </c>
      <c r="I709" s="1">
        <v>895.6377</v>
      </c>
      <c r="J709" s="1">
        <v>83.269480000000001</v>
      </c>
      <c r="K709" s="1">
        <v>1.9868159999999999</v>
      </c>
      <c r="L709" s="1">
        <v>1.9595209999999999E-5</v>
      </c>
      <c r="M709" s="1">
        <v>4.6646720000000003E-2</v>
      </c>
      <c r="N709" s="1" t="s">
        <v>17</v>
      </c>
    </row>
    <row r="710" spans="1:14" x14ac:dyDescent="0.25">
      <c r="A710" s="1">
        <v>423.39460000000003</v>
      </c>
      <c r="B710" s="1">
        <v>34.200119999999998</v>
      </c>
      <c r="C710" s="1">
        <v>316.12599999999998</v>
      </c>
      <c r="D710" s="1">
        <v>3.1632959999999999E-3</v>
      </c>
      <c r="E710" s="1">
        <v>63.070320000000002</v>
      </c>
      <c r="F710" s="1">
        <v>64.520520000000005</v>
      </c>
      <c r="G710" s="1">
        <v>237.56030000000001</v>
      </c>
      <c r="H710" s="1">
        <v>164.5128</v>
      </c>
      <c r="I710" s="1">
        <v>927.03</v>
      </c>
      <c r="J710" s="1">
        <v>83.036410000000004</v>
      </c>
      <c r="K710" s="1">
        <v>1.9835860000000001</v>
      </c>
      <c r="L710" s="1">
        <v>1.9689250000000001E-5</v>
      </c>
      <c r="M710" s="1">
        <v>4.7194609999999998E-2</v>
      </c>
      <c r="N710" s="1" t="s">
        <v>17</v>
      </c>
    </row>
    <row r="711" spans="1:14" x14ac:dyDescent="0.25">
      <c r="A711" s="1">
        <v>423.5564</v>
      </c>
      <c r="B711" s="1">
        <v>34.30012</v>
      </c>
      <c r="C711" s="1">
        <v>318.96870000000001</v>
      </c>
      <c r="D711" s="1">
        <v>3.1351040000000001E-3</v>
      </c>
      <c r="E711" s="1">
        <v>63.044699999999999</v>
      </c>
      <c r="F711" s="1">
        <v>64.486180000000004</v>
      </c>
      <c r="G711" s="1">
        <v>237.4692</v>
      </c>
      <c r="H711" s="1">
        <v>164.66849999999999</v>
      </c>
      <c r="I711" s="1">
        <v>961.10350000000005</v>
      </c>
      <c r="J711" s="1">
        <v>82.800870000000003</v>
      </c>
      <c r="K711" s="1">
        <v>1.980167</v>
      </c>
      <c r="L711" s="1">
        <v>1.978668E-5</v>
      </c>
      <c r="M711" s="1">
        <v>4.7769579999999999E-2</v>
      </c>
      <c r="N711" s="1" t="s">
        <v>17</v>
      </c>
    </row>
    <row r="712" spans="1:14" x14ac:dyDescent="0.25">
      <c r="A712" s="1">
        <v>423.71769999999998</v>
      </c>
      <c r="B712" s="1">
        <v>34.400120000000001</v>
      </c>
      <c r="C712" s="1">
        <v>321.89010000000002</v>
      </c>
      <c r="D712" s="1">
        <v>3.1066499999999999E-3</v>
      </c>
      <c r="E712" s="1">
        <v>63.017879999999998</v>
      </c>
      <c r="F712" s="1">
        <v>64.45044</v>
      </c>
      <c r="G712" s="1">
        <v>237.375</v>
      </c>
      <c r="H712" s="1">
        <v>164.82550000000001</v>
      </c>
      <c r="I712" s="1">
        <v>998.22940000000006</v>
      </c>
      <c r="J712" s="1">
        <v>82.562690000000003</v>
      </c>
      <c r="K712" s="1">
        <v>1.9765429999999999</v>
      </c>
      <c r="L712" s="1">
        <v>1.988776E-5</v>
      </c>
      <c r="M712" s="1">
        <v>4.8374479999999997E-2</v>
      </c>
      <c r="N712" s="1" t="s">
        <v>17</v>
      </c>
    </row>
    <row r="713" spans="1:14" x14ac:dyDescent="0.25">
      <c r="A713" s="1">
        <v>423.87860000000001</v>
      </c>
      <c r="B713" s="1">
        <v>34.500120000000003</v>
      </c>
      <c r="C713" s="1">
        <v>324.8965</v>
      </c>
      <c r="D713" s="1">
        <v>3.0779029999999999E-3</v>
      </c>
      <c r="E713" s="1">
        <v>62.989789999999999</v>
      </c>
      <c r="F713" s="1">
        <v>64.413210000000007</v>
      </c>
      <c r="G713" s="1">
        <v>237.2774</v>
      </c>
      <c r="H713" s="1">
        <v>164.98400000000001</v>
      </c>
      <c r="I713" s="1">
        <v>1038.8520000000001</v>
      </c>
      <c r="J713" s="1">
        <v>82.321680000000001</v>
      </c>
      <c r="K713" s="1">
        <v>1.972696</v>
      </c>
      <c r="L713" s="1">
        <v>1.999281E-5</v>
      </c>
      <c r="M713" s="1">
        <v>4.9012600000000003E-2</v>
      </c>
      <c r="N713" s="1" t="s">
        <v>17</v>
      </c>
    </row>
    <row r="714" spans="1:14" x14ac:dyDescent="0.25">
      <c r="A714" s="1">
        <v>424.03910000000002</v>
      </c>
      <c r="B714" s="1">
        <v>34.600119999999997</v>
      </c>
      <c r="C714" s="1">
        <v>327.99489999999997</v>
      </c>
      <c r="D714" s="1">
        <v>3.048828E-3</v>
      </c>
      <c r="E714" s="1">
        <v>62.960299999999997</v>
      </c>
      <c r="F714" s="1">
        <v>64.374369999999999</v>
      </c>
      <c r="G714" s="1">
        <v>237.17609999999999</v>
      </c>
      <c r="H714" s="1">
        <v>165.1439</v>
      </c>
      <c r="I714" s="1">
        <v>1083.5050000000001</v>
      </c>
      <c r="J714" s="1">
        <v>82.077629999999999</v>
      </c>
      <c r="K714" s="1">
        <v>1.9686049999999999</v>
      </c>
      <c r="L714" s="1">
        <v>2.0102190000000001E-5</v>
      </c>
      <c r="M714" s="1">
        <v>4.9687839999999997E-2</v>
      </c>
      <c r="N714" s="1" t="s">
        <v>17</v>
      </c>
    </row>
    <row r="715" spans="1:14" x14ac:dyDescent="0.25">
      <c r="A715" s="1">
        <v>424.19909999999999</v>
      </c>
      <c r="B715" s="1">
        <v>34.700119999999998</v>
      </c>
      <c r="C715" s="1">
        <v>331.1934</v>
      </c>
      <c r="D715" s="1">
        <v>3.019384E-3</v>
      </c>
      <c r="E715" s="1">
        <v>62.929310000000001</v>
      </c>
      <c r="F715" s="1">
        <v>64.333770000000001</v>
      </c>
      <c r="G715" s="1">
        <v>237.07079999999999</v>
      </c>
      <c r="H715" s="1">
        <v>165.3056</v>
      </c>
      <c r="I715" s="1">
        <v>1132.8430000000001</v>
      </c>
      <c r="J715" s="1">
        <v>81.830290000000005</v>
      </c>
      <c r="K715" s="1">
        <v>1.9642459999999999</v>
      </c>
      <c r="L715" s="1">
        <v>2.0216290000000001E-5</v>
      </c>
      <c r="M715" s="1">
        <v>5.0404770000000002E-2</v>
      </c>
      <c r="N715" s="1" t="s">
        <v>17</v>
      </c>
    </row>
    <row r="716" spans="1:14" x14ac:dyDescent="0.25">
      <c r="A716" s="1">
        <v>424.35860000000002</v>
      </c>
      <c r="B716" s="1">
        <v>34.80012</v>
      </c>
      <c r="C716" s="1">
        <v>334.50139999999999</v>
      </c>
      <c r="D716" s="1">
        <v>2.9895239999999999E-3</v>
      </c>
      <c r="E716" s="1">
        <v>62.896680000000003</v>
      </c>
      <c r="F716" s="1">
        <v>64.291259999999994</v>
      </c>
      <c r="G716" s="1">
        <v>236.96109999999999</v>
      </c>
      <c r="H716" s="1">
        <v>165.46899999999999</v>
      </c>
      <c r="I716" s="1">
        <v>1187.6659999999999</v>
      </c>
      <c r="J716" s="1">
        <v>81.579419999999999</v>
      </c>
      <c r="K716" s="1">
        <v>1.9595910000000001</v>
      </c>
      <c r="L716" s="1">
        <v>2.0335590000000002E-5</v>
      </c>
      <c r="M716" s="1">
        <v>5.1168859999999997E-2</v>
      </c>
      <c r="N716" s="1" t="s">
        <v>17</v>
      </c>
    </row>
    <row r="717" spans="1:14" x14ac:dyDescent="0.25">
      <c r="A717" s="1">
        <v>424.51769999999999</v>
      </c>
      <c r="B717" s="1">
        <v>34.900120000000001</v>
      </c>
      <c r="C717" s="1">
        <v>337.9298</v>
      </c>
      <c r="D717" s="1">
        <v>2.9591940000000001E-3</v>
      </c>
      <c r="E717" s="1">
        <v>62.862259999999999</v>
      </c>
      <c r="F717" s="1">
        <v>64.246650000000002</v>
      </c>
      <c r="G717" s="1">
        <v>236.8466</v>
      </c>
      <c r="H717" s="1">
        <v>165.6343</v>
      </c>
      <c r="I717" s="1">
        <v>1248.973</v>
      </c>
      <c r="J717" s="1">
        <v>81.324700000000007</v>
      </c>
      <c r="K717" s="1">
        <v>1.954607</v>
      </c>
      <c r="L717" s="1">
        <v>2.0460640000000001E-5</v>
      </c>
      <c r="M717" s="1">
        <v>5.198672E-2</v>
      </c>
      <c r="N717" s="1" t="s">
        <v>17</v>
      </c>
    </row>
    <row r="718" spans="1:14" x14ac:dyDescent="0.25">
      <c r="A718" s="1">
        <v>424.67630000000003</v>
      </c>
      <c r="B718" s="1">
        <v>35.000120000000003</v>
      </c>
      <c r="C718" s="1">
        <v>341.49130000000002</v>
      </c>
      <c r="D718" s="1">
        <v>2.9283320000000001E-3</v>
      </c>
      <c r="E718" s="1">
        <v>62.825859999999999</v>
      </c>
      <c r="F718" s="1">
        <v>64.199740000000006</v>
      </c>
      <c r="G718" s="1">
        <v>236.7268</v>
      </c>
      <c r="H718" s="1">
        <v>165.80170000000001</v>
      </c>
      <c r="I718" s="1">
        <v>1318.0219999999999</v>
      </c>
      <c r="J718" s="1">
        <v>81.065809999999999</v>
      </c>
      <c r="K718" s="1">
        <v>1.9492529999999999</v>
      </c>
      <c r="L718" s="1">
        <v>2.0592080000000001E-5</v>
      </c>
      <c r="M718" s="1">
        <v>5.2866370000000003E-2</v>
      </c>
      <c r="N718" s="1" t="s">
        <v>17</v>
      </c>
    </row>
    <row r="719" spans="1:14" x14ac:dyDescent="0.25">
      <c r="A719" s="1">
        <v>424.83449999999999</v>
      </c>
      <c r="B719" s="1">
        <v>35.100119999999997</v>
      </c>
      <c r="C719" s="1">
        <v>345.2011</v>
      </c>
      <c r="D719" s="1">
        <v>2.896862E-3</v>
      </c>
      <c r="E719" s="1">
        <v>62.787260000000003</v>
      </c>
      <c r="F719" s="1">
        <v>64.150260000000003</v>
      </c>
      <c r="G719" s="1">
        <v>236.6011</v>
      </c>
      <c r="H719" s="1">
        <v>165.97139999999999</v>
      </c>
      <c r="I719" s="1">
        <v>1396.423</v>
      </c>
      <c r="J719" s="1">
        <v>80.802329999999998</v>
      </c>
      <c r="K719" s="1">
        <v>1.943484</v>
      </c>
      <c r="L719" s="1">
        <v>2.0730690000000001E-5</v>
      </c>
      <c r="M719" s="1">
        <v>5.3817740000000003E-2</v>
      </c>
      <c r="N719" s="1" t="s">
        <v>17</v>
      </c>
    </row>
    <row r="720" spans="1:14" x14ac:dyDescent="0.25">
      <c r="A720" s="1">
        <v>424.99220000000003</v>
      </c>
      <c r="B720" s="1">
        <v>35.200119999999998</v>
      </c>
      <c r="C720" s="1">
        <v>349.0772</v>
      </c>
      <c r="D720" s="1">
        <v>2.8646959999999999E-3</v>
      </c>
      <c r="E720" s="1">
        <v>62.746209999999998</v>
      </c>
      <c r="F720" s="1">
        <v>64.097909999999999</v>
      </c>
      <c r="G720" s="1">
        <v>236.46889999999999</v>
      </c>
      <c r="H720" s="1">
        <v>166.14349999999999</v>
      </c>
      <c r="I720" s="1">
        <v>1486.2719999999999</v>
      </c>
      <c r="J720" s="1">
        <v>80.533829999999995</v>
      </c>
      <c r="K720" s="1">
        <v>1.937243</v>
      </c>
      <c r="L720" s="1">
        <v>2.087738E-5</v>
      </c>
      <c r="M720" s="1">
        <v>5.4853230000000003E-2</v>
      </c>
      <c r="N720" s="1" t="s">
        <v>17</v>
      </c>
    </row>
    <row r="721" spans="1:14" x14ac:dyDescent="0.25">
      <c r="A721" s="1">
        <v>425.14940000000001</v>
      </c>
      <c r="B721" s="1">
        <v>35.30012</v>
      </c>
      <c r="C721" s="1">
        <v>353.14150000000001</v>
      </c>
      <c r="D721" s="1">
        <v>2.8317260000000001E-3</v>
      </c>
      <c r="E721" s="1">
        <v>62.702390000000001</v>
      </c>
      <c r="F721" s="1">
        <v>64.042330000000007</v>
      </c>
      <c r="G721" s="1">
        <v>236.32910000000001</v>
      </c>
      <c r="H721" s="1">
        <v>166.31829999999999</v>
      </c>
      <c r="I721" s="1">
        <v>1590.3430000000001</v>
      </c>
      <c r="J721" s="1">
        <v>80.259749999999997</v>
      </c>
      <c r="K721" s="1">
        <v>1.9304600000000001</v>
      </c>
      <c r="L721" s="1">
        <v>2.1033269999999999E-5</v>
      </c>
      <c r="M721" s="1">
        <v>5.5988660000000003E-2</v>
      </c>
      <c r="N721" s="1" t="s">
        <v>17</v>
      </c>
    </row>
    <row r="722" spans="1:14" x14ac:dyDescent="0.25">
      <c r="A722" s="1">
        <v>425.30610000000001</v>
      </c>
      <c r="B722" s="1">
        <v>35.400120000000001</v>
      </c>
      <c r="C722" s="1">
        <v>357.4212</v>
      </c>
      <c r="D722" s="1">
        <v>2.7978199999999999E-3</v>
      </c>
      <c r="E722" s="1">
        <v>62.655410000000003</v>
      </c>
      <c r="F722" s="1">
        <v>63.983060000000002</v>
      </c>
      <c r="G722" s="1">
        <v>236.18090000000001</v>
      </c>
      <c r="H722" s="1">
        <v>166.49619999999999</v>
      </c>
      <c r="I722" s="1">
        <v>1712.4</v>
      </c>
      <c r="J722" s="1">
        <v>79.97945</v>
      </c>
      <c r="K722" s="1">
        <v>1.9230499999999999</v>
      </c>
      <c r="L722" s="1">
        <v>2.1199779999999998E-5</v>
      </c>
      <c r="M722" s="1">
        <v>5.724452E-2</v>
      </c>
      <c r="N722" s="1" t="s">
        <v>17</v>
      </c>
    </row>
    <row r="723" spans="1:14" x14ac:dyDescent="0.25">
      <c r="A723" s="1">
        <v>425.4624</v>
      </c>
      <c r="B723" s="1">
        <v>35.500120000000003</v>
      </c>
      <c r="C723" s="1">
        <v>361.95010000000002</v>
      </c>
      <c r="D723" s="1">
        <v>2.7628119999999999E-3</v>
      </c>
      <c r="E723" s="1">
        <v>62.604799999999997</v>
      </c>
      <c r="F723" s="1">
        <v>63.919539999999998</v>
      </c>
      <c r="G723" s="1">
        <v>236.02279999999999</v>
      </c>
      <c r="H723" s="1">
        <v>166.67740000000001</v>
      </c>
      <c r="I723" s="1">
        <v>1857.673</v>
      </c>
      <c r="J723" s="1">
        <v>79.692149999999998</v>
      </c>
      <c r="K723" s="1">
        <v>1.9149020000000001</v>
      </c>
      <c r="L723" s="1">
        <v>2.1378649999999999E-5</v>
      </c>
      <c r="M723" s="1">
        <v>5.8648029999999997E-2</v>
      </c>
      <c r="N723" s="1" t="s">
        <v>17</v>
      </c>
    </row>
    <row r="724" spans="1:14" x14ac:dyDescent="0.25">
      <c r="A724" s="1">
        <v>425.6182</v>
      </c>
      <c r="B724" s="1">
        <v>35.600119999999997</v>
      </c>
      <c r="C724" s="1">
        <v>366.77159999999998</v>
      </c>
      <c r="D724" s="1">
        <v>2.7264920000000001E-3</v>
      </c>
      <c r="E724" s="1">
        <v>62.54992</v>
      </c>
      <c r="F724" s="1">
        <v>63.851039999999998</v>
      </c>
      <c r="G724" s="1">
        <v>235.85310000000001</v>
      </c>
      <c r="H724" s="1">
        <v>166.86240000000001</v>
      </c>
      <c r="I724" s="1">
        <v>2033.6569999999999</v>
      </c>
      <c r="J724" s="1">
        <v>79.396870000000007</v>
      </c>
      <c r="K724" s="1">
        <v>1.905878</v>
      </c>
      <c r="L724" s="1">
        <v>2.1572139999999999E-5</v>
      </c>
      <c r="M724" s="1">
        <v>6.023622E-2</v>
      </c>
      <c r="N724" s="1" t="s">
        <v>17</v>
      </c>
    </row>
    <row r="725" spans="1:14" x14ac:dyDescent="0.25">
      <c r="A725" s="1">
        <v>425.77350000000001</v>
      </c>
      <c r="B725" s="1">
        <v>35.700119999999998</v>
      </c>
      <c r="C725" s="1">
        <v>371.94279999999998</v>
      </c>
      <c r="D725" s="1">
        <v>2.6885849999999998E-3</v>
      </c>
      <c r="E725" s="1">
        <v>62.489989999999999</v>
      </c>
      <c r="F725" s="1">
        <v>63.776620000000001</v>
      </c>
      <c r="G725" s="1">
        <v>235.66980000000001</v>
      </c>
      <c r="H725" s="1">
        <v>167.05170000000001</v>
      </c>
      <c r="I725" s="1">
        <v>2251.498</v>
      </c>
      <c r="J725" s="1">
        <v>79.092370000000003</v>
      </c>
      <c r="K725" s="1">
        <v>1.895794</v>
      </c>
      <c r="L725" s="1">
        <v>2.1783259999999999E-5</v>
      </c>
      <c r="M725" s="1">
        <v>6.2061190000000002E-2</v>
      </c>
      <c r="N725" s="1" t="s">
        <v>17</v>
      </c>
    </row>
    <row r="726" spans="1:14" x14ac:dyDescent="0.25">
      <c r="A726" s="1">
        <v>425.92829999999998</v>
      </c>
      <c r="B726" s="1">
        <v>35.80012</v>
      </c>
      <c r="C726" s="1">
        <v>377.54079999999999</v>
      </c>
      <c r="D726" s="1">
        <v>2.6487199999999998E-3</v>
      </c>
      <c r="E726" s="1">
        <v>62.423900000000003</v>
      </c>
      <c r="F726" s="1">
        <v>63.695</v>
      </c>
      <c r="G726" s="1">
        <v>235.46969999999999</v>
      </c>
      <c r="H726" s="1">
        <v>167.24590000000001</v>
      </c>
      <c r="I726" s="1">
        <v>2528.5279999999998</v>
      </c>
      <c r="J726" s="1">
        <v>78.77704</v>
      </c>
      <c r="K726" s="1">
        <v>1.8843989999999999</v>
      </c>
      <c r="L726" s="1">
        <v>2.2016069999999999E-5</v>
      </c>
      <c r="M726" s="1">
        <v>6.4199069999999997E-2</v>
      </c>
      <c r="N726" s="1" t="s">
        <v>17</v>
      </c>
    </row>
    <row r="727" spans="1:14" x14ac:dyDescent="0.25">
      <c r="A727" s="1">
        <v>426.08249999999998</v>
      </c>
      <c r="B727" s="1">
        <v>35.900120000000001</v>
      </c>
      <c r="C727" s="1">
        <v>383.67419999999998</v>
      </c>
      <c r="D727" s="1">
        <v>2.6063779999999999E-3</v>
      </c>
      <c r="E727" s="1">
        <v>62.350119999999997</v>
      </c>
      <c r="F727" s="1">
        <v>63.604390000000002</v>
      </c>
      <c r="G727" s="1">
        <v>235.24879999999999</v>
      </c>
      <c r="H727" s="1">
        <v>167.44589999999999</v>
      </c>
      <c r="I727" s="1">
        <v>2893.2829999999999</v>
      </c>
      <c r="J727" s="1">
        <v>78.448670000000007</v>
      </c>
      <c r="K727" s="1">
        <v>1.87134</v>
      </c>
      <c r="L727" s="1">
        <v>2.227637E-5</v>
      </c>
      <c r="M727" s="1">
        <v>6.6766870000000006E-2</v>
      </c>
      <c r="N727" s="1" t="s">
        <v>17</v>
      </c>
    </row>
    <row r="728" spans="1:14" x14ac:dyDescent="0.25">
      <c r="A728" s="1">
        <v>426.23630000000003</v>
      </c>
      <c r="B728" s="1">
        <v>36.000120000000003</v>
      </c>
      <c r="C728" s="1">
        <v>390.50360000000001</v>
      </c>
      <c r="D728" s="1">
        <v>2.5607960000000002E-3</v>
      </c>
      <c r="E728" s="1">
        <v>62.266390000000001</v>
      </c>
      <c r="F728" s="1">
        <v>63.50217</v>
      </c>
      <c r="G728" s="1">
        <v>235.0008</v>
      </c>
      <c r="H728" s="1">
        <v>167.65260000000001</v>
      </c>
      <c r="I728" s="1">
        <v>3396.3649999999998</v>
      </c>
      <c r="J728" s="1">
        <v>78.104110000000006</v>
      </c>
      <c r="K728" s="1">
        <v>1.8560950000000001</v>
      </c>
      <c r="L728" s="1">
        <v>2.257278E-5</v>
      </c>
      <c r="M728" s="1">
        <v>6.9956149999999995E-2</v>
      </c>
      <c r="N728" s="1" t="s">
        <v>17</v>
      </c>
    </row>
    <row r="729" spans="1:14" x14ac:dyDescent="0.25">
      <c r="A729" s="1">
        <v>426.38940000000002</v>
      </c>
      <c r="B729" s="1">
        <v>36.100119999999997</v>
      </c>
      <c r="C729" s="1">
        <v>398.28370000000001</v>
      </c>
      <c r="D729" s="1">
        <v>2.510773E-3</v>
      </c>
      <c r="E729" s="1">
        <v>62.169170000000001</v>
      </c>
      <c r="F729" s="1">
        <v>63.384169999999997</v>
      </c>
      <c r="G729" s="1">
        <v>234.71600000000001</v>
      </c>
      <c r="H729" s="1">
        <v>167.8673</v>
      </c>
      <c r="I729" s="1">
        <v>4137.03</v>
      </c>
      <c r="J729" s="1">
        <v>77.738569999999996</v>
      </c>
      <c r="K729" s="1">
        <v>1.837842</v>
      </c>
      <c r="L729" s="1">
        <v>2.291916E-5</v>
      </c>
      <c r="M729" s="1">
        <v>7.4109309999999998E-2</v>
      </c>
      <c r="N729" s="1" t="s">
        <v>17</v>
      </c>
    </row>
    <row r="730" spans="1:14" x14ac:dyDescent="0.25">
      <c r="A730" s="1">
        <v>426.54199999999997</v>
      </c>
      <c r="B730" s="1">
        <v>36.200119999999998</v>
      </c>
      <c r="C730" s="1">
        <v>407.459</v>
      </c>
      <c r="D730" s="1">
        <v>2.4542349999999999E-3</v>
      </c>
      <c r="E730" s="1">
        <v>62.052280000000003</v>
      </c>
      <c r="F730" s="1">
        <v>63.243209999999998</v>
      </c>
      <c r="G730" s="1">
        <v>234.3777</v>
      </c>
      <c r="H730" s="1">
        <v>168.09190000000001</v>
      </c>
      <c r="I730" s="1">
        <v>5340.7510000000002</v>
      </c>
      <c r="J730" s="1">
        <v>77.344040000000007</v>
      </c>
      <c r="K730" s="1">
        <v>1.815145</v>
      </c>
      <c r="L730" s="1">
        <v>2.3339929999999999E-5</v>
      </c>
      <c r="M730" s="1">
        <v>7.9920560000000002E-2</v>
      </c>
      <c r="N730" s="1" t="s">
        <v>17</v>
      </c>
    </row>
    <row r="731" spans="1:14" x14ac:dyDescent="0.25">
      <c r="A731" s="1">
        <v>426.69389999999999</v>
      </c>
      <c r="B731" s="1">
        <v>36.30012</v>
      </c>
      <c r="C731" s="1">
        <v>418.93599999999998</v>
      </c>
      <c r="D731" s="1">
        <v>2.3869989999999999E-3</v>
      </c>
      <c r="E731" s="1">
        <v>61.903210000000001</v>
      </c>
      <c r="F731" s="1">
        <v>63.064709999999998</v>
      </c>
      <c r="G731" s="1">
        <v>233.95169999999999</v>
      </c>
      <c r="H731" s="1">
        <v>168.32839999999999</v>
      </c>
      <c r="I731" s="1">
        <v>7655.9480000000003</v>
      </c>
      <c r="J731" s="1">
        <v>76.905019999999993</v>
      </c>
      <c r="K731" s="1">
        <v>1.7851060000000001</v>
      </c>
      <c r="L731" s="1">
        <v>2.3885719999999999E-5</v>
      </c>
      <c r="M731" s="1">
        <v>8.9111410000000002E-2</v>
      </c>
      <c r="N731" s="1" t="s">
        <v>17</v>
      </c>
    </row>
    <row r="732" spans="1:14" x14ac:dyDescent="0.25">
      <c r="A732" s="1">
        <v>426.8451</v>
      </c>
      <c r="B732" s="1">
        <v>36.400120000000001</v>
      </c>
      <c r="C732" s="1">
        <v>435.18560000000002</v>
      </c>
      <c r="D732" s="1">
        <v>2.29787E-3</v>
      </c>
      <c r="E732" s="1">
        <v>61.688209999999998</v>
      </c>
      <c r="F732" s="1">
        <v>62.809429999999999</v>
      </c>
      <c r="G732" s="1">
        <v>233.34610000000001</v>
      </c>
      <c r="H732" s="1">
        <v>168.57689999999999</v>
      </c>
      <c r="I732" s="1">
        <v>14048.93</v>
      </c>
      <c r="J732" s="1">
        <v>76.382239999999996</v>
      </c>
      <c r="K732" s="1">
        <v>1.739927</v>
      </c>
      <c r="L732" s="1">
        <v>2.4697390000000001E-5</v>
      </c>
      <c r="M732" s="1">
        <v>0.1079808</v>
      </c>
      <c r="N732" s="1" t="s">
        <v>17</v>
      </c>
    </row>
    <row r="733" spans="1:14" x14ac:dyDescent="0.25">
      <c r="A733" s="1">
        <v>426.99529999999999</v>
      </c>
      <c r="B733" s="1">
        <v>36.500120000000003</v>
      </c>
      <c r="C733" s="1">
        <v>474.97059999999999</v>
      </c>
      <c r="D733" s="1">
        <v>2.1053930000000001E-3</v>
      </c>
      <c r="E733" s="1">
        <v>61.15681</v>
      </c>
      <c r="F733" s="1">
        <v>62.186929999999997</v>
      </c>
      <c r="G733" s="1">
        <v>231.8811</v>
      </c>
      <c r="H733" s="1" t="s">
        <v>16</v>
      </c>
      <c r="I733" s="1" t="s">
        <v>16</v>
      </c>
      <c r="J733" s="1" t="s">
        <v>16</v>
      </c>
      <c r="K733" s="1">
        <v>1.6223129999999999</v>
      </c>
      <c r="L733" s="1">
        <v>2.6895810000000002E-5</v>
      </c>
      <c r="M733" s="1" t="s">
        <v>16</v>
      </c>
      <c r="N733" s="1" t="s">
        <v>17</v>
      </c>
    </row>
  </sheetData>
  <autoFilter ref="A1:N367" xr:uid="{85E7A2C0-C967-4816-8256-A4A0A961230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0BB9-6A96-452E-8A32-0A894D7A8AFA}">
  <dimension ref="A1:N1011"/>
  <sheetViews>
    <sheetView topLeftCell="A973" workbookViewId="0">
      <selection activeCell="A2" sqref="A2:N101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03.9859</v>
      </c>
      <c r="B2" s="1">
        <v>1.2195999999999999E-3</v>
      </c>
      <c r="C2" s="1">
        <v>654.60490000000004</v>
      </c>
      <c r="D2" s="1">
        <v>1.5276389999999999E-3</v>
      </c>
      <c r="E2" s="1">
        <v>-4.4352099999999997</v>
      </c>
      <c r="F2" s="1">
        <v>-4.4352049999999998</v>
      </c>
      <c r="G2" s="1">
        <v>-33.073720000000002</v>
      </c>
      <c r="H2" s="1">
        <v>45.502630000000003</v>
      </c>
      <c r="I2" s="1">
        <v>68.154970000000006</v>
      </c>
      <c r="J2" s="1">
        <v>1766.588</v>
      </c>
      <c r="K2" s="1">
        <v>-5.0257389999999999E-2</v>
      </c>
      <c r="L2" s="1">
        <v>6.8573180000000003E-4</v>
      </c>
      <c r="M2" s="1">
        <v>0.249941</v>
      </c>
      <c r="N2" s="1" t="s">
        <v>15</v>
      </c>
    </row>
    <row r="3" spans="1:14" x14ac:dyDescent="0.25">
      <c r="A3" s="1">
        <v>138.28399999999999</v>
      </c>
      <c r="B3" s="1">
        <v>0.10121960000000001</v>
      </c>
      <c r="C3" s="1">
        <v>610.29939999999999</v>
      </c>
      <c r="D3" s="1">
        <v>1.63854E-3</v>
      </c>
      <c r="E3" s="1">
        <v>-2.103002</v>
      </c>
      <c r="F3" s="1">
        <v>-2.1025369999999999</v>
      </c>
      <c r="G3" s="1">
        <v>-13.68573</v>
      </c>
      <c r="H3" s="1">
        <v>41.308</v>
      </c>
      <c r="I3" s="1">
        <v>67.590789999999998</v>
      </c>
      <c r="J3" s="1">
        <v>1533.0229999999999</v>
      </c>
      <c r="K3" s="1">
        <v>-4.7582970000000002E-2</v>
      </c>
      <c r="L3" s="1">
        <v>2.866411E-4</v>
      </c>
      <c r="M3" s="1">
        <v>0.2127337</v>
      </c>
      <c r="N3" s="1" t="s">
        <v>15</v>
      </c>
    </row>
    <row r="4" spans="1:14" x14ac:dyDescent="0.25">
      <c r="A4" s="1">
        <v>146.13939999999999</v>
      </c>
      <c r="B4" s="1">
        <v>0.2012196</v>
      </c>
      <c r="C4" s="1">
        <v>599.81449999999995</v>
      </c>
      <c r="D4" s="1">
        <v>1.6671819999999999E-3</v>
      </c>
      <c r="E4" s="1">
        <v>-1.5727709999999999</v>
      </c>
      <c r="F4" s="1">
        <v>-1.5718300000000001</v>
      </c>
      <c r="G4" s="1">
        <v>-9.9562010000000001</v>
      </c>
      <c r="H4" s="1">
        <v>40.441119999999998</v>
      </c>
      <c r="I4" s="1">
        <v>67.46199</v>
      </c>
      <c r="J4" s="1">
        <v>1477.1220000000001</v>
      </c>
      <c r="K4" s="1">
        <v>-4.6585660000000001E-2</v>
      </c>
      <c r="L4" s="1">
        <v>2.489204E-4</v>
      </c>
      <c r="M4" s="1">
        <v>0.20422080000000001</v>
      </c>
      <c r="N4" s="1" t="s">
        <v>15</v>
      </c>
    </row>
    <row r="5" spans="1:14" x14ac:dyDescent="0.25">
      <c r="A5" s="1">
        <v>151.2458</v>
      </c>
      <c r="B5" s="1">
        <v>0.30121959999999998</v>
      </c>
      <c r="C5" s="1">
        <v>592.90750000000003</v>
      </c>
      <c r="D5" s="1">
        <v>1.686604E-3</v>
      </c>
      <c r="E5" s="1">
        <v>-1.2285470000000001</v>
      </c>
      <c r="F5" s="1">
        <v>-1.227122</v>
      </c>
      <c r="G5" s="1">
        <v>-7.6408740000000002</v>
      </c>
      <c r="H5" s="1">
        <v>39.923659999999998</v>
      </c>
      <c r="I5" s="1">
        <v>67.43468</v>
      </c>
      <c r="J5" s="1">
        <v>1440.4090000000001</v>
      </c>
      <c r="K5" s="1">
        <v>-4.5783520000000001E-2</v>
      </c>
      <c r="L5" s="1">
        <v>2.2877290000000001E-4</v>
      </c>
      <c r="M5" s="1">
        <v>0.1987121</v>
      </c>
      <c r="N5" s="1" t="s">
        <v>15</v>
      </c>
    </row>
    <row r="6" spans="1:14" x14ac:dyDescent="0.25">
      <c r="A6" s="1">
        <v>155.12799999999999</v>
      </c>
      <c r="B6" s="1">
        <v>0.40121960000000001</v>
      </c>
      <c r="C6" s="1">
        <v>587.60209999999995</v>
      </c>
      <c r="D6" s="1">
        <v>1.7018319999999999E-3</v>
      </c>
      <c r="E6" s="1">
        <v>-0.96691780000000005</v>
      </c>
      <c r="F6" s="1">
        <v>-0.96500229999999998</v>
      </c>
      <c r="G6" s="1">
        <v>-5.9327750000000004</v>
      </c>
      <c r="H6" s="1">
        <v>39.55639</v>
      </c>
      <c r="I6" s="1">
        <v>67.449590000000001</v>
      </c>
      <c r="J6" s="1">
        <v>1412.2860000000001</v>
      </c>
      <c r="K6" s="1">
        <v>-4.507978E-2</v>
      </c>
      <c r="L6" s="1">
        <v>2.1525959999999999E-4</v>
      </c>
      <c r="M6" s="1">
        <v>0.1945404</v>
      </c>
      <c r="N6" s="1" t="s">
        <v>15</v>
      </c>
    </row>
    <row r="7" spans="1:14" x14ac:dyDescent="0.25">
      <c r="A7" s="1">
        <v>158.30099999999999</v>
      </c>
      <c r="B7" s="1">
        <v>0.50121959999999999</v>
      </c>
      <c r="C7" s="1">
        <v>583.22810000000004</v>
      </c>
      <c r="D7" s="1">
        <v>1.714595E-3</v>
      </c>
      <c r="E7" s="1">
        <v>-0.75304009999999999</v>
      </c>
      <c r="F7" s="1">
        <v>-0.7506292</v>
      </c>
      <c r="G7" s="1">
        <v>-4.5678660000000004</v>
      </c>
      <c r="H7" s="1">
        <v>39.273560000000003</v>
      </c>
      <c r="I7" s="1">
        <v>67.487120000000004</v>
      </c>
      <c r="J7" s="1">
        <v>1389.1559999999999</v>
      </c>
      <c r="K7" s="1">
        <v>-4.4438199999999997E-2</v>
      </c>
      <c r="L7" s="1">
        <v>2.0519390000000001E-4</v>
      </c>
      <c r="M7" s="1">
        <v>0.1911426</v>
      </c>
      <c r="N7" s="1" t="s">
        <v>15</v>
      </c>
    </row>
    <row r="8" spans="1:14" x14ac:dyDescent="0.25">
      <c r="A8" s="1">
        <v>161.0059</v>
      </c>
      <c r="B8" s="1">
        <v>0.60121959999999997</v>
      </c>
      <c r="C8" s="1">
        <v>579.47059999999999</v>
      </c>
      <c r="D8" s="1">
        <v>1.725713E-3</v>
      </c>
      <c r="E8" s="1">
        <v>-0.57063120000000001</v>
      </c>
      <c r="F8" s="1">
        <v>-0.56772049999999996</v>
      </c>
      <c r="G8" s="1">
        <v>-3.4252020000000001</v>
      </c>
      <c r="H8" s="1">
        <v>39.045020000000001</v>
      </c>
      <c r="I8" s="1">
        <v>67.538430000000005</v>
      </c>
      <c r="J8" s="1">
        <v>1369.3320000000001</v>
      </c>
      <c r="K8" s="1">
        <v>-4.3840419999999998E-2</v>
      </c>
      <c r="L8" s="1">
        <v>1.972237E-4</v>
      </c>
      <c r="M8" s="1">
        <v>0.18825529999999999</v>
      </c>
      <c r="N8" s="1" t="s">
        <v>15</v>
      </c>
    </row>
    <row r="9" spans="1:14" x14ac:dyDescent="0.25">
      <c r="A9" s="1">
        <v>163.37629999999999</v>
      </c>
      <c r="B9" s="1">
        <v>0.70121960000000005</v>
      </c>
      <c r="C9" s="1">
        <v>576.15480000000002</v>
      </c>
      <c r="D9" s="1">
        <v>1.7356450000000001E-3</v>
      </c>
      <c r="E9" s="1">
        <v>-0.4106785</v>
      </c>
      <c r="F9" s="1">
        <v>-0.40726420000000002</v>
      </c>
      <c r="G9" s="1">
        <v>-2.4388749999999999</v>
      </c>
      <c r="H9" s="1">
        <v>38.854340000000001</v>
      </c>
      <c r="I9" s="1">
        <v>67.598839999999996</v>
      </c>
      <c r="J9" s="1">
        <v>1351.874</v>
      </c>
      <c r="K9" s="1">
        <v>-4.3275599999999997E-2</v>
      </c>
      <c r="L9" s="1">
        <v>1.9065440000000001E-4</v>
      </c>
      <c r="M9" s="1">
        <v>0.18573239999999999</v>
      </c>
      <c r="N9" s="1" t="s">
        <v>15</v>
      </c>
    </row>
    <row r="10" spans="1:14" x14ac:dyDescent="0.25">
      <c r="A10" s="1">
        <v>165.49449999999999</v>
      </c>
      <c r="B10" s="1">
        <v>0.80121960000000003</v>
      </c>
      <c r="C10" s="1">
        <v>573.17259999999999</v>
      </c>
      <c r="D10" s="1">
        <v>1.744675E-3</v>
      </c>
      <c r="E10" s="1">
        <v>-0.26763710000000002</v>
      </c>
      <c r="F10" s="1">
        <v>-0.26371559999999999</v>
      </c>
      <c r="G10" s="1">
        <v>-1.5688530000000001</v>
      </c>
      <c r="H10" s="1">
        <v>38.691609999999997</v>
      </c>
      <c r="I10" s="1">
        <v>67.665599999999998</v>
      </c>
      <c r="J10" s="1">
        <v>1336.2049999999999</v>
      </c>
      <c r="K10" s="1">
        <v>-4.2736690000000001E-2</v>
      </c>
      <c r="L10" s="1">
        <v>1.8508359999999999E-4</v>
      </c>
      <c r="M10" s="1">
        <v>0.18348390000000001</v>
      </c>
      <c r="N10" s="1" t="s">
        <v>15</v>
      </c>
    </row>
    <row r="11" spans="1:14" x14ac:dyDescent="0.25">
      <c r="A11" s="1">
        <v>167.4151</v>
      </c>
      <c r="B11" s="1">
        <v>0.90121960000000001</v>
      </c>
      <c r="C11" s="1">
        <v>570.45249999999999</v>
      </c>
      <c r="D11" s="1">
        <v>1.7529939999999999E-3</v>
      </c>
      <c r="E11" s="1">
        <v>-0.1378365</v>
      </c>
      <c r="F11" s="1">
        <v>-0.13340450000000001</v>
      </c>
      <c r="G11" s="1">
        <v>-0.78893120000000005</v>
      </c>
      <c r="H11" s="1">
        <v>38.550350000000002</v>
      </c>
      <c r="I11" s="1">
        <v>67.736980000000003</v>
      </c>
      <c r="J11" s="1">
        <v>1321.94</v>
      </c>
      <c r="K11" s="1">
        <v>-4.2218819999999997E-2</v>
      </c>
      <c r="L11" s="1">
        <v>1.802583E-4</v>
      </c>
      <c r="M11" s="1">
        <v>0.18145049999999999</v>
      </c>
      <c r="N11" s="1" t="s">
        <v>15</v>
      </c>
    </row>
    <row r="12" spans="1:14" x14ac:dyDescent="0.25">
      <c r="A12" s="1">
        <v>169.17609999999999</v>
      </c>
      <c r="B12" s="1">
        <v>1.00122</v>
      </c>
      <c r="C12" s="1">
        <v>567.94410000000005</v>
      </c>
      <c r="D12" s="1">
        <v>1.7607370000000001E-3</v>
      </c>
      <c r="E12" s="1">
        <v>-1.8713380000000002E-2</v>
      </c>
      <c r="F12" s="1">
        <v>-1.376782E-2</v>
      </c>
      <c r="G12" s="1">
        <v>-8.0981780000000003E-2</v>
      </c>
      <c r="H12" s="1">
        <v>38.426079999999999</v>
      </c>
      <c r="I12" s="1">
        <v>67.811809999999994</v>
      </c>
      <c r="J12" s="1">
        <v>1308.81</v>
      </c>
      <c r="K12" s="1">
        <v>-4.1718430000000001E-2</v>
      </c>
      <c r="L12" s="1">
        <v>1.7600959999999999E-4</v>
      </c>
      <c r="M12" s="1">
        <v>0.17959040000000001</v>
      </c>
      <c r="N12" s="1" t="s">
        <v>15</v>
      </c>
    </row>
    <row r="13" spans="1:14" x14ac:dyDescent="0.25">
      <c r="A13" s="1">
        <v>170.80539999999999</v>
      </c>
      <c r="B13" s="1">
        <v>1.1012200000000001</v>
      </c>
      <c r="C13" s="1">
        <v>565.61090000000002</v>
      </c>
      <c r="D13" s="1">
        <v>1.768E-3</v>
      </c>
      <c r="E13" s="1">
        <v>9.1597919999999999E-2</v>
      </c>
      <c r="F13" s="1">
        <v>9.7059859999999998E-2</v>
      </c>
      <c r="G13" s="1">
        <v>0.56807379999999996</v>
      </c>
      <c r="H13" s="1">
        <v>38.31561</v>
      </c>
      <c r="I13" s="1">
        <v>67.889290000000003</v>
      </c>
      <c r="J13" s="1">
        <v>1296.6179999999999</v>
      </c>
      <c r="K13" s="1">
        <v>-4.1232820000000003E-2</v>
      </c>
      <c r="L13" s="1">
        <v>1.7221930000000001E-4</v>
      </c>
      <c r="M13" s="1">
        <v>0.17787339999999999</v>
      </c>
      <c r="N13" s="1" t="s">
        <v>15</v>
      </c>
    </row>
    <row r="14" spans="1:14" x14ac:dyDescent="0.25">
      <c r="A14" s="1">
        <v>172.32380000000001</v>
      </c>
      <c r="B14" s="1">
        <v>1.20122</v>
      </c>
      <c r="C14" s="1">
        <v>563.42529999999999</v>
      </c>
      <c r="D14" s="1">
        <v>1.774858E-3</v>
      </c>
      <c r="E14" s="1">
        <v>0.19450020000000001</v>
      </c>
      <c r="F14" s="1">
        <v>0.2004812</v>
      </c>
      <c r="G14" s="1">
        <v>1.167994</v>
      </c>
      <c r="H14" s="1">
        <v>38.216549999999998</v>
      </c>
      <c r="I14" s="1">
        <v>67.968850000000003</v>
      </c>
      <c r="J14" s="1">
        <v>1285.2180000000001</v>
      </c>
      <c r="K14" s="1">
        <v>-4.0759919999999998E-2</v>
      </c>
      <c r="L14" s="1">
        <v>1.6880159999999999E-4</v>
      </c>
      <c r="M14" s="1">
        <v>0.17627670000000001</v>
      </c>
      <c r="N14" s="1" t="s">
        <v>15</v>
      </c>
    </row>
    <row r="15" spans="1:14" x14ac:dyDescent="0.25">
      <c r="A15" s="1">
        <v>173.7475</v>
      </c>
      <c r="B15" s="1">
        <v>1.30122</v>
      </c>
      <c r="C15" s="1">
        <v>561.36590000000001</v>
      </c>
      <c r="D15" s="1">
        <v>1.7813690000000001E-3</v>
      </c>
      <c r="E15" s="1">
        <v>0.29107660000000002</v>
      </c>
      <c r="F15" s="1">
        <v>0.29757929999999999</v>
      </c>
      <c r="G15" s="1">
        <v>1.7262580000000001</v>
      </c>
      <c r="H15" s="1">
        <v>38.127090000000003</v>
      </c>
      <c r="I15" s="1">
        <v>68.050060000000002</v>
      </c>
      <c r="J15" s="1">
        <v>1274.4939999999999</v>
      </c>
      <c r="K15" s="1">
        <v>-4.0298059999999997E-2</v>
      </c>
      <c r="L15" s="1">
        <v>1.6569220000000001E-4</v>
      </c>
      <c r="M15" s="1">
        <v>0.17478270000000001</v>
      </c>
      <c r="N15" s="1" t="s">
        <v>15</v>
      </c>
    </row>
    <row r="16" spans="1:14" x14ac:dyDescent="0.25">
      <c r="A16" s="1">
        <v>175.08920000000001</v>
      </c>
      <c r="B16" s="1">
        <v>1.4012199999999999</v>
      </c>
      <c r="C16" s="1">
        <v>559.41589999999997</v>
      </c>
      <c r="D16" s="1">
        <v>1.7875790000000001E-3</v>
      </c>
      <c r="E16" s="1">
        <v>0.38218210000000002</v>
      </c>
      <c r="F16" s="1">
        <v>0.38920890000000002</v>
      </c>
      <c r="G16" s="1">
        <v>2.2487339999999998</v>
      </c>
      <c r="H16" s="1">
        <v>38.045810000000003</v>
      </c>
      <c r="I16" s="1">
        <v>68.132599999999996</v>
      </c>
      <c r="J16" s="1">
        <v>1264.357</v>
      </c>
      <c r="K16" s="1">
        <v>-3.9845899999999997E-2</v>
      </c>
      <c r="L16" s="1">
        <v>1.628422E-4</v>
      </c>
      <c r="M16" s="1">
        <v>0.17337759999999999</v>
      </c>
      <c r="N16" s="1" t="s">
        <v>15</v>
      </c>
    </row>
    <row r="17" spans="1:14" x14ac:dyDescent="0.25">
      <c r="A17" s="1">
        <v>176.35910000000001</v>
      </c>
      <c r="B17" s="1">
        <v>1.50122</v>
      </c>
      <c r="C17" s="1">
        <v>557.5616</v>
      </c>
      <c r="D17" s="1">
        <v>1.7935239999999999E-3</v>
      </c>
      <c r="E17" s="1">
        <v>0.46850409999999998</v>
      </c>
      <c r="F17" s="1">
        <v>0.47605750000000002</v>
      </c>
      <c r="G17" s="1">
        <v>2.74011</v>
      </c>
      <c r="H17" s="1">
        <v>37.971589999999999</v>
      </c>
      <c r="I17" s="1">
        <v>68.216239999999999</v>
      </c>
      <c r="J17" s="1">
        <v>1254.7329999999999</v>
      </c>
      <c r="K17" s="1">
        <v>-3.9402319999999998E-2</v>
      </c>
      <c r="L17" s="1">
        <v>1.6021300000000001E-4</v>
      </c>
      <c r="M17" s="1">
        <v>0.17205010000000001</v>
      </c>
      <c r="N17" s="1" t="s">
        <v>15</v>
      </c>
    </row>
    <row r="18" spans="1:14" x14ac:dyDescent="0.25">
      <c r="A18" s="1">
        <v>177.5658</v>
      </c>
      <c r="B18" s="1">
        <v>1.6012200000000001</v>
      </c>
      <c r="C18" s="1">
        <v>555.79200000000003</v>
      </c>
      <c r="D18" s="1">
        <v>1.799234E-3</v>
      </c>
      <c r="E18" s="1">
        <v>0.55060430000000005</v>
      </c>
      <c r="F18" s="1">
        <v>0.55868649999999997</v>
      </c>
      <c r="G18" s="1">
        <v>3.2041930000000001</v>
      </c>
      <c r="H18" s="1">
        <v>37.903509999999997</v>
      </c>
      <c r="I18" s="1">
        <v>68.300780000000003</v>
      </c>
      <c r="J18" s="1">
        <v>1245.5630000000001</v>
      </c>
      <c r="K18" s="1">
        <v>-3.8966380000000002E-2</v>
      </c>
      <c r="L18" s="1">
        <v>1.5777400000000001E-4</v>
      </c>
      <c r="M18" s="1">
        <v>0.1707911</v>
      </c>
      <c r="N18" s="1" t="s">
        <v>15</v>
      </c>
    </row>
    <row r="19" spans="1:14" x14ac:dyDescent="0.25">
      <c r="A19" s="1">
        <v>178.71600000000001</v>
      </c>
      <c r="B19" s="1">
        <v>1.70122</v>
      </c>
      <c r="C19" s="1">
        <v>554.09789999999998</v>
      </c>
      <c r="D19" s="1">
        <v>1.804735E-3</v>
      </c>
      <c r="E19" s="1">
        <v>0.6289477</v>
      </c>
      <c r="F19" s="1">
        <v>0.63756089999999999</v>
      </c>
      <c r="G19" s="1">
        <v>3.6441210000000002</v>
      </c>
      <c r="H19" s="1">
        <v>37.840820000000001</v>
      </c>
      <c r="I19" s="1">
        <v>68.386080000000007</v>
      </c>
      <c r="J19" s="1">
        <v>1236.798</v>
      </c>
      <c r="K19" s="1">
        <v>-3.853732E-2</v>
      </c>
      <c r="L19" s="1">
        <v>1.5550040000000001E-4</v>
      </c>
      <c r="M19" s="1">
        <v>0.1695931</v>
      </c>
      <c r="N19" s="1" t="s">
        <v>15</v>
      </c>
    </row>
    <row r="20" spans="1:14" x14ac:dyDescent="0.25">
      <c r="A20" s="1">
        <v>179.81559999999999</v>
      </c>
      <c r="B20" s="1">
        <v>1.80122</v>
      </c>
      <c r="C20" s="1">
        <v>552.47140000000002</v>
      </c>
      <c r="D20" s="1">
        <v>1.810049E-3</v>
      </c>
      <c r="E20" s="1">
        <v>0.70392410000000005</v>
      </c>
      <c r="F20" s="1">
        <v>0.71307050000000005</v>
      </c>
      <c r="G20" s="1">
        <v>4.0625090000000004</v>
      </c>
      <c r="H20" s="1">
        <v>37.782910000000001</v>
      </c>
      <c r="I20" s="1">
        <v>68.472009999999997</v>
      </c>
      <c r="J20" s="1">
        <v>1228.396</v>
      </c>
      <c r="K20" s="1">
        <v>-3.8114439999999999E-2</v>
      </c>
      <c r="L20" s="1">
        <v>1.5337179999999999E-4</v>
      </c>
      <c r="M20" s="1">
        <v>0.16844980000000001</v>
      </c>
      <c r="N20" s="1" t="s">
        <v>15</v>
      </c>
    </row>
    <row r="21" spans="1:14" x14ac:dyDescent="0.25">
      <c r="A21" s="1">
        <v>180.86959999999999</v>
      </c>
      <c r="B21" s="1">
        <v>1.9012199999999999</v>
      </c>
      <c r="C21" s="1">
        <v>550.90599999999995</v>
      </c>
      <c r="D21" s="1">
        <v>1.815192E-3</v>
      </c>
      <c r="E21" s="1">
        <v>0.77586379999999999</v>
      </c>
      <c r="F21" s="1">
        <v>0.78554539999999995</v>
      </c>
      <c r="G21" s="1">
        <v>4.4615640000000001</v>
      </c>
      <c r="H21" s="1">
        <v>37.729259999999996</v>
      </c>
      <c r="I21" s="1">
        <v>68.558480000000003</v>
      </c>
      <c r="J21" s="1">
        <v>1220.3230000000001</v>
      </c>
      <c r="K21" s="1">
        <v>-3.769716E-2</v>
      </c>
      <c r="L21" s="1">
        <v>1.5137160000000001E-4</v>
      </c>
      <c r="M21" s="1">
        <v>0.1673557</v>
      </c>
      <c r="N21" s="1" t="s">
        <v>15</v>
      </c>
    </row>
    <row r="22" spans="1:14" x14ac:dyDescent="0.25">
      <c r="A22" s="1">
        <v>181.88220000000001</v>
      </c>
      <c r="B22" s="1">
        <v>2.00122</v>
      </c>
      <c r="C22" s="1">
        <v>549.39610000000005</v>
      </c>
      <c r="D22" s="1">
        <v>1.8201809999999999E-3</v>
      </c>
      <c r="E22" s="1">
        <v>0.84504900000000005</v>
      </c>
      <c r="F22" s="1">
        <v>0.85526780000000002</v>
      </c>
      <c r="G22" s="1">
        <v>4.8431620000000004</v>
      </c>
      <c r="H22" s="1">
        <v>37.67942</v>
      </c>
      <c r="I22" s="1">
        <v>68.645420000000001</v>
      </c>
      <c r="J22" s="1">
        <v>1212.547</v>
      </c>
      <c r="K22" s="1">
        <v>-3.7284989999999997E-2</v>
      </c>
      <c r="L22" s="1">
        <v>1.4948540000000001E-4</v>
      </c>
      <c r="M22" s="1">
        <v>0.16630629999999999</v>
      </c>
      <c r="N22" s="1" t="s">
        <v>15</v>
      </c>
    </row>
    <row r="23" spans="1:14" x14ac:dyDescent="0.25">
      <c r="A23" s="1">
        <v>182.857</v>
      </c>
      <c r="B23" s="1">
        <v>2.1012200000000001</v>
      </c>
      <c r="C23" s="1">
        <v>547.93679999999995</v>
      </c>
      <c r="D23" s="1">
        <v>1.825028E-3</v>
      </c>
      <c r="E23" s="1">
        <v>0.91172299999999995</v>
      </c>
      <c r="F23" s="1">
        <v>0.92248110000000005</v>
      </c>
      <c r="G23" s="1">
        <v>5.208914</v>
      </c>
      <c r="H23" s="1">
        <v>37.633029999999998</v>
      </c>
      <c r="I23" s="1">
        <v>68.732770000000002</v>
      </c>
      <c r="J23" s="1">
        <v>1205.0429999999999</v>
      </c>
      <c r="K23" s="1">
        <v>-3.6877470000000002E-2</v>
      </c>
      <c r="L23" s="1">
        <v>1.4770150000000001E-4</v>
      </c>
      <c r="M23" s="1">
        <v>0.16529769999999999</v>
      </c>
      <c r="N23" s="1" t="s">
        <v>15</v>
      </c>
    </row>
    <row r="24" spans="1:14" x14ac:dyDescent="0.25">
      <c r="A24" s="1">
        <v>183.7972</v>
      </c>
      <c r="B24" s="1">
        <v>2.2012200000000002</v>
      </c>
      <c r="C24" s="1">
        <v>546.52390000000003</v>
      </c>
      <c r="D24" s="1">
        <v>1.8297459999999999E-3</v>
      </c>
      <c r="E24" s="1">
        <v>0.97609729999999995</v>
      </c>
      <c r="F24" s="1">
        <v>0.98739650000000001</v>
      </c>
      <c r="G24" s="1">
        <v>5.5602140000000002</v>
      </c>
      <c r="H24" s="1">
        <v>37.589739999999999</v>
      </c>
      <c r="I24" s="1">
        <v>68.820459999999997</v>
      </c>
      <c r="J24" s="1">
        <v>1197.789</v>
      </c>
      <c r="K24" s="1">
        <v>-3.6474199999999998E-2</v>
      </c>
      <c r="L24" s="1">
        <v>1.4600940000000001E-4</v>
      </c>
      <c r="M24" s="1">
        <v>0.16432640000000001</v>
      </c>
      <c r="N24" s="1" t="s">
        <v>15</v>
      </c>
    </row>
    <row r="25" spans="1:14" x14ac:dyDescent="0.25">
      <c r="A25" s="1">
        <v>184.7056</v>
      </c>
      <c r="B25" s="1">
        <v>2.3012199999999998</v>
      </c>
      <c r="C25" s="1">
        <v>545.15369999999996</v>
      </c>
      <c r="D25" s="1">
        <v>1.834345E-3</v>
      </c>
      <c r="E25" s="1">
        <v>1.038357</v>
      </c>
      <c r="F25" s="1">
        <v>1.0501990000000001</v>
      </c>
      <c r="G25" s="1">
        <v>5.8982760000000001</v>
      </c>
      <c r="H25" s="1">
        <v>37.549289999999999</v>
      </c>
      <c r="I25" s="1">
        <v>68.908469999999994</v>
      </c>
      <c r="J25" s="1">
        <v>1190.7639999999999</v>
      </c>
      <c r="K25" s="1">
        <v>-3.6074849999999999E-2</v>
      </c>
      <c r="L25" s="1">
        <v>1.444006E-4</v>
      </c>
      <c r="M25" s="1">
        <v>0.16338939999999999</v>
      </c>
      <c r="N25" s="1" t="s">
        <v>15</v>
      </c>
    </row>
    <row r="26" spans="1:14" x14ac:dyDescent="0.25">
      <c r="A26" s="1">
        <v>185.58449999999999</v>
      </c>
      <c r="B26" s="1">
        <v>2.4012199999999999</v>
      </c>
      <c r="C26" s="1">
        <v>543.82299999999998</v>
      </c>
      <c r="D26" s="1">
        <v>1.8388339999999999E-3</v>
      </c>
      <c r="E26" s="1">
        <v>1.0986640000000001</v>
      </c>
      <c r="F26" s="1">
        <v>1.111051</v>
      </c>
      <c r="G26" s="1">
        <v>6.2241660000000003</v>
      </c>
      <c r="H26" s="1">
        <v>37.51144</v>
      </c>
      <c r="I26" s="1">
        <v>68.996750000000006</v>
      </c>
      <c r="J26" s="1">
        <v>1183.952</v>
      </c>
      <c r="K26" s="1">
        <v>-3.5679089999999997E-2</v>
      </c>
      <c r="L26" s="1">
        <v>1.428674E-4</v>
      </c>
      <c r="M26" s="1">
        <v>0.1624852</v>
      </c>
      <c r="N26" s="1" t="s">
        <v>15</v>
      </c>
    </row>
    <row r="27" spans="1:14" x14ac:dyDescent="0.25">
      <c r="A27" s="1">
        <v>186.43620000000001</v>
      </c>
      <c r="B27" s="1">
        <v>2.50122</v>
      </c>
      <c r="C27" s="1">
        <v>542.52890000000002</v>
      </c>
      <c r="D27" s="1">
        <v>1.84322E-3</v>
      </c>
      <c r="E27" s="1">
        <v>1.1571629999999999</v>
      </c>
      <c r="F27" s="1">
        <v>1.170096</v>
      </c>
      <c r="G27" s="1">
        <v>6.5388210000000004</v>
      </c>
      <c r="H27" s="1">
        <v>37.475949999999997</v>
      </c>
      <c r="I27" s="1">
        <v>69.085279999999997</v>
      </c>
      <c r="J27" s="1">
        <v>1177.336</v>
      </c>
      <c r="K27" s="1">
        <v>-3.5286650000000003E-2</v>
      </c>
      <c r="L27" s="1">
        <v>1.414032E-4</v>
      </c>
      <c r="M27" s="1">
        <v>0.16161239999999999</v>
      </c>
      <c r="N27" s="1" t="s">
        <v>15</v>
      </c>
    </row>
    <row r="28" spans="1:14" x14ac:dyDescent="0.25">
      <c r="A28" s="1">
        <v>187.26249999999999</v>
      </c>
      <c r="B28" s="1">
        <v>2.6012200000000001</v>
      </c>
      <c r="C28" s="1">
        <v>541.26880000000006</v>
      </c>
      <c r="D28" s="1">
        <v>1.847511E-3</v>
      </c>
      <c r="E28" s="1">
        <v>1.213981</v>
      </c>
      <c r="F28" s="1">
        <v>1.227463</v>
      </c>
      <c r="G28" s="1">
        <v>6.8430730000000004</v>
      </c>
      <c r="H28" s="1">
        <v>37.44265</v>
      </c>
      <c r="I28" s="1">
        <v>69.174030000000002</v>
      </c>
      <c r="J28" s="1">
        <v>1170.904</v>
      </c>
      <c r="K28" s="1">
        <v>-3.4897270000000001E-2</v>
      </c>
      <c r="L28" s="1">
        <v>1.4000220000000001E-4</v>
      </c>
      <c r="M28" s="1">
        <v>0.16076679999999999</v>
      </c>
      <c r="N28" s="1" t="s">
        <v>15</v>
      </c>
    </row>
    <row r="29" spans="1:14" x14ac:dyDescent="0.25">
      <c r="A29" s="1">
        <v>188.0652</v>
      </c>
      <c r="B29" s="1">
        <v>2.7012200000000002</v>
      </c>
      <c r="C29" s="1">
        <v>540.04039999999998</v>
      </c>
      <c r="D29" s="1">
        <v>1.8517130000000001E-3</v>
      </c>
      <c r="E29" s="1">
        <v>1.269234</v>
      </c>
      <c r="F29" s="1">
        <v>1.283266</v>
      </c>
      <c r="G29" s="1">
        <v>7.137664</v>
      </c>
      <c r="H29" s="1">
        <v>37.411360000000002</v>
      </c>
      <c r="I29" s="1">
        <v>69.262990000000002</v>
      </c>
      <c r="J29" s="1">
        <v>1164.643</v>
      </c>
      <c r="K29" s="1">
        <v>-3.4510730000000003E-2</v>
      </c>
      <c r="L29" s="1">
        <v>1.386592E-4</v>
      </c>
      <c r="M29" s="1">
        <v>0.15994649999999999</v>
      </c>
      <c r="N29" s="1" t="s">
        <v>15</v>
      </c>
    </row>
    <row r="30" spans="1:14" x14ac:dyDescent="0.25">
      <c r="A30" s="1">
        <v>188.8459</v>
      </c>
      <c r="B30" s="1">
        <v>2.8012199999999998</v>
      </c>
      <c r="C30" s="1">
        <v>538.84159999999997</v>
      </c>
      <c r="D30" s="1">
        <v>1.8558330000000001E-3</v>
      </c>
      <c r="E30" s="1">
        <v>1.3230230000000001</v>
      </c>
      <c r="F30" s="1">
        <v>1.337607</v>
      </c>
      <c r="G30" s="1">
        <v>7.4232550000000002</v>
      </c>
      <c r="H30" s="1">
        <v>37.38194</v>
      </c>
      <c r="I30" s="1">
        <v>69.352130000000002</v>
      </c>
      <c r="J30" s="1">
        <v>1158.5409999999999</v>
      </c>
      <c r="K30" s="1">
        <v>-3.4126799999999999E-2</v>
      </c>
      <c r="L30" s="1">
        <v>1.3736980000000001E-4</v>
      </c>
      <c r="M30" s="1">
        <v>0.15914990000000001</v>
      </c>
      <c r="N30" s="1" t="s">
        <v>15</v>
      </c>
    </row>
    <row r="31" spans="1:14" x14ac:dyDescent="0.25">
      <c r="A31" s="1">
        <v>189.60579999999999</v>
      </c>
      <c r="B31" s="1">
        <v>2.9012199999999999</v>
      </c>
      <c r="C31" s="1">
        <v>537.67060000000004</v>
      </c>
      <c r="D31" s="1">
        <v>1.859875E-3</v>
      </c>
      <c r="E31" s="1">
        <v>1.3754420000000001</v>
      </c>
      <c r="F31" s="1">
        <v>1.3905799999999999</v>
      </c>
      <c r="G31" s="1">
        <v>7.7004440000000001</v>
      </c>
      <c r="H31" s="1">
        <v>37.35425</v>
      </c>
      <c r="I31" s="1">
        <v>69.441450000000003</v>
      </c>
      <c r="J31" s="1">
        <v>1152.5889999999999</v>
      </c>
      <c r="K31" s="1">
        <v>-3.3745310000000001E-2</v>
      </c>
      <c r="L31" s="1">
        <v>1.3612990000000001E-4</v>
      </c>
      <c r="M31" s="1">
        <v>0.1583754</v>
      </c>
      <c r="N31" s="1" t="s">
        <v>15</v>
      </c>
    </row>
    <row r="32" spans="1:14" x14ac:dyDescent="0.25">
      <c r="A32" s="1">
        <v>190.34630000000001</v>
      </c>
      <c r="B32" s="1">
        <v>3.00122</v>
      </c>
      <c r="C32" s="1">
        <v>536.5258</v>
      </c>
      <c r="D32" s="1">
        <v>1.863843E-3</v>
      </c>
      <c r="E32" s="1">
        <v>1.426574</v>
      </c>
      <c r="F32" s="1">
        <v>1.442267</v>
      </c>
      <c r="G32" s="1">
        <v>7.969767</v>
      </c>
      <c r="H32" s="1">
        <v>37.32817</v>
      </c>
      <c r="I32" s="1">
        <v>69.530929999999998</v>
      </c>
      <c r="J32" s="1">
        <v>1146.778</v>
      </c>
      <c r="K32" s="1">
        <v>-3.3366079999999999E-2</v>
      </c>
      <c r="L32" s="1">
        <v>1.34936E-4</v>
      </c>
      <c r="M32" s="1">
        <v>0.15762180000000001</v>
      </c>
      <c r="N32" s="1" t="s">
        <v>15</v>
      </c>
    </row>
    <row r="33" spans="1:14" x14ac:dyDescent="0.25">
      <c r="A33" s="1">
        <v>191.0685</v>
      </c>
      <c r="B33" s="1">
        <v>3.1012200000000001</v>
      </c>
      <c r="C33" s="1">
        <v>535.40549999999996</v>
      </c>
      <c r="D33" s="1">
        <v>1.8677430000000001E-3</v>
      </c>
      <c r="E33" s="1">
        <v>1.4764949999999999</v>
      </c>
      <c r="F33" s="1">
        <v>1.492745</v>
      </c>
      <c r="G33" s="1">
        <v>8.2317110000000007</v>
      </c>
      <c r="H33" s="1">
        <v>37.303600000000003</v>
      </c>
      <c r="I33" s="1">
        <v>69.620570000000001</v>
      </c>
      <c r="J33" s="1">
        <v>1141.0999999999999</v>
      </c>
      <c r="K33" s="1">
        <v>-3.2988940000000001E-2</v>
      </c>
      <c r="L33" s="1">
        <v>1.3378470000000001E-4</v>
      </c>
      <c r="M33" s="1">
        <v>0.15688769999999999</v>
      </c>
      <c r="N33" s="1" t="s">
        <v>15</v>
      </c>
    </row>
    <row r="34" spans="1:14" x14ac:dyDescent="0.25">
      <c r="A34" s="1">
        <v>191.77340000000001</v>
      </c>
      <c r="B34" s="1">
        <v>3.2012200000000002</v>
      </c>
      <c r="C34" s="1">
        <v>534.30840000000001</v>
      </c>
      <c r="D34" s="1">
        <v>1.871578E-3</v>
      </c>
      <c r="E34" s="1">
        <v>1.5252749999999999</v>
      </c>
      <c r="F34" s="1">
        <v>1.5420830000000001</v>
      </c>
      <c r="G34" s="1">
        <v>8.4867159999999995</v>
      </c>
      <c r="H34" s="1">
        <v>37.280430000000003</v>
      </c>
      <c r="I34" s="1">
        <v>69.710350000000005</v>
      </c>
      <c r="J34" s="1">
        <v>1135.547</v>
      </c>
      <c r="K34" s="1">
        <v>-3.2613740000000002E-2</v>
      </c>
      <c r="L34" s="1">
        <v>1.326733E-4</v>
      </c>
      <c r="M34" s="1">
        <v>0.15617200000000001</v>
      </c>
      <c r="N34" s="1" t="s">
        <v>15</v>
      </c>
    </row>
    <row r="35" spans="1:14" x14ac:dyDescent="0.25">
      <c r="A35" s="1">
        <v>192.46209999999999</v>
      </c>
      <c r="B35" s="1">
        <v>3.3012199999999998</v>
      </c>
      <c r="C35" s="1">
        <v>533.23310000000004</v>
      </c>
      <c r="D35" s="1">
        <v>1.8753520000000001E-3</v>
      </c>
      <c r="E35" s="1">
        <v>1.5729759999999999</v>
      </c>
      <c r="F35" s="1">
        <v>1.590344</v>
      </c>
      <c r="G35" s="1">
        <v>8.7351860000000006</v>
      </c>
      <c r="H35" s="1">
        <v>37.258569999999999</v>
      </c>
      <c r="I35" s="1">
        <v>69.800269999999998</v>
      </c>
      <c r="J35" s="1">
        <v>1130.1120000000001</v>
      </c>
      <c r="K35" s="1">
        <v>-3.2240360000000003E-2</v>
      </c>
      <c r="L35" s="1">
        <v>1.3159900000000001E-4</v>
      </c>
      <c r="M35" s="1">
        <v>0.1554738</v>
      </c>
      <c r="N35" s="1" t="s">
        <v>15</v>
      </c>
    </row>
    <row r="36" spans="1:14" x14ac:dyDescent="0.25">
      <c r="A36" s="1">
        <v>193.1352</v>
      </c>
      <c r="B36" s="1">
        <v>3.4012199999999999</v>
      </c>
      <c r="C36" s="1">
        <v>532.17859999999996</v>
      </c>
      <c r="D36" s="1">
        <v>1.879068E-3</v>
      </c>
      <c r="E36" s="1">
        <v>1.6196569999999999</v>
      </c>
      <c r="F36" s="1">
        <v>1.637586</v>
      </c>
      <c r="G36" s="1">
        <v>8.9774879999999992</v>
      </c>
      <c r="H36" s="1">
        <v>37.237949999999998</v>
      </c>
      <c r="I36" s="1">
        <v>69.890330000000006</v>
      </c>
      <c r="J36" s="1">
        <v>1124.79</v>
      </c>
      <c r="K36" s="1">
        <v>-3.186866E-2</v>
      </c>
      <c r="L36" s="1">
        <v>1.3055949999999999E-4</v>
      </c>
      <c r="M36" s="1">
        <v>0.15479209999999999</v>
      </c>
      <c r="N36" s="1" t="s">
        <v>15</v>
      </c>
    </row>
    <row r="37" spans="1:14" x14ac:dyDescent="0.25">
      <c r="A37" s="1">
        <v>193.7938</v>
      </c>
      <c r="B37" s="1">
        <v>3.50122</v>
      </c>
      <c r="C37" s="1">
        <v>531.14380000000006</v>
      </c>
      <c r="D37" s="1">
        <v>1.8827290000000001E-3</v>
      </c>
      <c r="E37" s="1">
        <v>1.66537</v>
      </c>
      <c r="F37" s="1">
        <v>1.683862</v>
      </c>
      <c r="G37" s="1">
        <v>9.2139589999999991</v>
      </c>
      <c r="H37" s="1">
        <v>37.21848</v>
      </c>
      <c r="I37" s="1">
        <v>69.980519999999999</v>
      </c>
      <c r="J37" s="1">
        <v>1119.5740000000001</v>
      </c>
      <c r="K37" s="1">
        <v>-3.1498520000000002E-2</v>
      </c>
      <c r="L37" s="1">
        <v>1.295527E-4</v>
      </c>
      <c r="M37" s="1">
        <v>0.15412609999999999</v>
      </c>
      <c r="N37" s="1" t="s">
        <v>15</v>
      </c>
    </row>
    <row r="38" spans="1:14" x14ac:dyDescent="0.25">
      <c r="A38" s="1">
        <v>194.4384</v>
      </c>
      <c r="B38" s="1">
        <v>3.6012200000000001</v>
      </c>
      <c r="C38" s="1">
        <v>530.12760000000003</v>
      </c>
      <c r="D38" s="1">
        <v>1.886338E-3</v>
      </c>
      <c r="E38" s="1">
        <v>1.7101649999999999</v>
      </c>
      <c r="F38" s="1">
        <v>1.729222</v>
      </c>
      <c r="G38" s="1">
        <v>9.4449079999999999</v>
      </c>
      <c r="H38" s="1">
        <v>37.200119999999998</v>
      </c>
      <c r="I38" s="1">
        <v>70.070840000000004</v>
      </c>
      <c r="J38" s="1">
        <v>1114.4590000000001</v>
      </c>
      <c r="K38" s="1">
        <v>-3.1129839999999999E-2</v>
      </c>
      <c r="L38" s="1">
        <v>1.285766E-4</v>
      </c>
      <c r="M38" s="1">
        <v>0.15347479999999999</v>
      </c>
      <c r="N38" s="1" t="s">
        <v>15</v>
      </c>
    </row>
    <row r="39" spans="1:14" x14ac:dyDescent="0.25">
      <c r="A39" s="1">
        <v>195.06979999999999</v>
      </c>
      <c r="B39" s="1">
        <v>3.7012200000000002</v>
      </c>
      <c r="C39" s="1">
        <v>529.12919999999997</v>
      </c>
      <c r="D39" s="1">
        <v>1.8898980000000001E-3</v>
      </c>
      <c r="E39" s="1">
        <v>1.754087</v>
      </c>
      <c r="F39" s="1">
        <v>1.7737099999999999</v>
      </c>
      <c r="G39" s="1">
        <v>9.6706210000000006</v>
      </c>
      <c r="H39" s="1">
        <v>37.182780000000001</v>
      </c>
      <c r="I39" s="1">
        <v>70.161289999999994</v>
      </c>
      <c r="J39" s="1">
        <v>1109.44</v>
      </c>
      <c r="K39" s="1">
        <v>-3.076251E-2</v>
      </c>
      <c r="L39" s="1">
        <v>1.2762940000000001E-4</v>
      </c>
      <c r="M39" s="1">
        <v>0.15283769999999999</v>
      </c>
      <c r="N39" s="1" t="s">
        <v>15</v>
      </c>
    </row>
    <row r="40" spans="1:14" x14ac:dyDescent="0.25">
      <c r="A40" s="1">
        <v>195.68860000000001</v>
      </c>
      <c r="B40" s="1">
        <v>3.8012199999999998</v>
      </c>
      <c r="C40" s="1">
        <v>528.14769999999999</v>
      </c>
      <c r="D40" s="1">
        <v>1.8934100000000001E-3</v>
      </c>
      <c r="E40" s="1">
        <v>1.797177</v>
      </c>
      <c r="F40" s="1">
        <v>1.8173680000000001</v>
      </c>
      <c r="G40" s="1">
        <v>9.8913589999999996</v>
      </c>
      <c r="H40" s="1">
        <v>37.166409999999999</v>
      </c>
      <c r="I40" s="1">
        <v>70.251859999999994</v>
      </c>
      <c r="J40" s="1">
        <v>1104.5129999999999</v>
      </c>
      <c r="K40" s="1">
        <v>-3.0396429999999999E-2</v>
      </c>
      <c r="L40" s="1">
        <v>1.267094E-4</v>
      </c>
      <c r="M40" s="1">
        <v>0.15221399999999999</v>
      </c>
      <c r="N40" s="1" t="s">
        <v>15</v>
      </c>
    </row>
    <row r="41" spans="1:14" x14ac:dyDescent="0.25">
      <c r="A41" s="1">
        <v>196.2954</v>
      </c>
      <c r="B41" s="1">
        <v>3.9012199999999999</v>
      </c>
      <c r="C41" s="1">
        <v>527.18230000000005</v>
      </c>
      <c r="D41" s="1">
        <v>1.8968769999999999E-3</v>
      </c>
      <c r="E41" s="1">
        <v>1.8394760000000001</v>
      </c>
      <c r="F41" s="1">
        <v>1.860236</v>
      </c>
      <c r="G41" s="1">
        <v>10.10737</v>
      </c>
      <c r="H41" s="1">
        <v>37.150970000000001</v>
      </c>
      <c r="I41" s="1">
        <v>70.342560000000006</v>
      </c>
      <c r="J41" s="1">
        <v>1099.673</v>
      </c>
      <c r="K41" s="1">
        <v>-3.0031519999999999E-2</v>
      </c>
      <c r="L41" s="1">
        <v>1.258152E-4</v>
      </c>
      <c r="M41" s="1">
        <v>0.15160309999999999</v>
      </c>
      <c r="N41" s="1" t="s">
        <v>15</v>
      </c>
    </row>
    <row r="42" spans="1:14" x14ac:dyDescent="0.25">
      <c r="A42" s="1">
        <v>196.89070000000001</v>
      </c>
      <c r="B42" s="1">
        <v>4.00122</v>
      </c>
      <c r="C42" s="1">
        <v>526.23220000000003</v>
      </c>
      <c r="D42" s="1">
        <v>1.900302E-3</v>
      </c>
      <c r="E42" s="1">
        <v>1.8810169999999999</v>
      </c>
      <c r="F42" s="1">
        <v>1.9023479999999999</v>
      </c>
      <c r="G42" s="1">
        <v>10.31887</v>
      </c>
      <c r="H42" s="1">
        <v>37.136400000000002</v>
      </c>
      <c r="I42" s="1">
        <v>70.433390000000003</v>
      </c>
      <c r="J42" s="1">
        <v>1094.9169999999999</v>
      </c>
      <c r="K42" s="1">
        <v>-2.9667679999999998E-2</v>
      </c>
      <c r="L42" s="1">
        <v>1.249453E-4</v>
      </c>
      <c r="M42" s="1">
        <v>0.15100440000000001</v>
      </c>
      <c r="N42" s="1" t="s">
        <v>15</v>
      </c>
    </row>
    <row r="43" spans="1:14" x14ac:dyDescent="0.25">
      <c r="A43" s="1">
        <v>197.47499999999999</v>
      </c>
      <c r="B43" s="1">
        <v>4.1012199999999996</v>
      </c>
      <c r="C43" s="1">
        <v>525.29690000000005</v>
      </c>
      <c r="D43" s="1">
        <v>1.903685E-3</v>
      </c>
      <c r="E43" s="1">
        <v>1.921837</v>
      </c>
      <c r="F43" s="1">
        <v>1.9437390000000001</v>
      </c>
      <c r="G43" s="1">
        <v>10.52608</v>
      </c>
      <c r="H43" s="1">
        <v>37.122660000000003</v>
      </c>
      <c r="I43" s="1">
        <v>70.524339999999995</v>
      </c>
      <c r="J43" s="1">
        <v>1090.241</v>
      </c>
      <c r="K43" s="1">
        <v>-2.9304839999999999E-2</v>
      </c>
      <c r="L43" s="1">
        <v>1.240984E-4</v>
      </c>
      <c r="M43" s="1">
        <v>0.15041740000000001</v>
      </c>
      <c r="N43" s="1" t="s">
        <v>15</v>
      </c>
    </row>
    <row r="44" spans="1:14" x14ac:dyDescent="0.25">
      <c r="A44" s="1">
        <v>198.0489</v>
      </c>
      <c r="B44" s="1">
        <v>4.2012200000000002</v>
      </c>
      <c r="C44" s="1">
        <v>524.37570000000005</v>
      </c>
      <c r="D44" s="1">
        <v>1.9070300000000001E-3</v>
      </c>
      <c r="E44" s="1">
        <v>1.961964</v>
      </c>
      <c r="F44" s="1">
        <v>1.98444</v>
      </c>
      <c r="G44" s="1">
        <v>10.729179999999999</v>
      </c>
      <c r="H44" s="1">
        <v>37.109699999999997</v>
      </c>
      <c r="I44" s="1">
        <v>70.615409999999997</v>
      </c>
      <c r="J44" s="1">
        <v>1085.6410000000001</v>
      </c>
      <c r="K44" s="1">
        <v>-2.8942929999999999E-2</v>
      </c>
      <c r="L44" s="1">
        <v>1.232734E-4</v>
      </c>
      <c r="M44" s="1">
        <v>0.14984159999999999</v>
      </c>
      <c r="N44" s="1" t="s">
        <v>15</v>
      </c>
    </row>
    <row r="45" spans="1:14" x14ac:dyDescent="0.25">
      <c r="A45" s="1">
        <v>198.61259999999999</v>
      </c>
      <c r="B45" s="1">
        <v>4.3012199999999998</v>
      </c>
      <c r="C45" s="1">
        <v>523.46789999999999</v>
      </c>
      <c r="D45" s="1">
        <v>1.910337E-3</v>
      </c>
      <c r="E45" s="1">
        <v>2.0014289999999999</v>
      </c>
      <c r="F45" s="1">
        <v>2.0244800000000001</v>
      </c>
      <c r="G45" s="1">
        <v>10.928369999999999</v>
      </c>
      <c r="H45" s="1">
        <v>37.097490000000001</v>
      </c>
      <c r="I45" s="1">
        <v>70.706620000000001</v>
      </c>
      <c r="J45" s="1">
        <v>1081.114</v>
      </c>
      <c r="K45" s="1">
        <v>-2.8581869999999999E-2</v>
      </c>
      <c r="L45" s="1">
        <v>1.2246920000000001E-4</v>
      </c>
      <c r="M45" s="1">
        <v>0.14927650000000001</v>
      </c>
      <c r="N45" s="1" t="s">
        <v>15</v>
      </c>
    </row>
    <row r="46" spans="1:14" x14ac:dyDescent="0.25">
      <c r="A46" s="1">
        <v>199.16679999999999</v>
      </c>
      <c r="B46" s="1">
        <v>4.4012200000000004</v>
      </c>
      <c r="C46" s="1">
        <v>522.57299999999998</v>
      </c>
      <c r="D46" s="1">
        <v>1.913608E-3</v>
      </c>
      <c r="E46" s="1">
        <v>2.04026</v>
      </c>
      <c r="F46" s="1">
        <v>2.0638869999999998</v>
      </c>
      <c r="G46" s="1">
        <v>11.123799999999999</v>
      </c>
      <c r="H46" s="1">
        <v>37.085999999999999</v>
      </c>
      <c r="I46" s="1">
        <v>70.79795</v>
      </c>
      <c r="J46" s="1">
        <v>1076.6579999999999</v>
      </c>
      <c r="K46" s="1">
        <v>-2.8221590000000001E-2</v>
      </c>
      <c r="L46" s="1">
        <v>1.216848E-4</v>
      </c>
      <c r="M46" s="1">
        <v>0.14872160000000001</v>
      </c>
      <c r="N46" s="1" t="s">
        <v>15</v>
      </c>
    </row>
    <row r="47" spans="1:14" x14ac:dyDescent="0.25">
      <c r="A47" s="1">
        <v>199.7116</v>
      </c>
      <c r="B47" s="1">
        <v>4.50122</v>
      </c>
      <c r="C47" s="1">
        <v>521.69050000000004</v>
      </c>
      <c r="D47" s="1">
        <v>1.9168449999999999E-3</v>
      </c>
      <c r="E47" s="1">
        <v>2.0784799999999999</v>
      </c>
      <c r="F47" s="1">
        <v>2.1026859999999998</v>
      </c>
      <c r="G47" s="1">
        <v>11.31565</v>
      </c>
      <c r="H47" s="1">
        <v>37.075180000000003</v>
      </c>
      <c r="I47" s="1">
        <v>70.889409999999998</v>
      </c>
      <c r="J47" s="1">
        <v>1072.27</v>
      </c>
      <c r="K47" s="1">
        <v>-2.7862029999999999E-2</v>
      </c>
      <c r="L47" s="1">
        <v>1.209192E-4</v>
      </c>
      <c r="M47" s="1">
        <v>0.14817659999999999</v>
      </c>
      <c r="N47" s="1" t="s">
        <v>15</v>
      </c>
    </row>
    <row r="48" spans="1:14" x14ac:dyDescent="0.25">
      <c r="A48" s="1">
        <v>200.24760000000001</v>
      </c>
      <c r="B48" s="1">
        <v>4.6012199999999996</v>
      </c>
      <c r="C48" s="1">
        <v>520.82000000000005</v>
      </c>
      <c r="D48" s="1">
        <v>1.9200490000000001E-3</v>
      </c>
      <c r="E48" s="1">
        <v>2.1161159999999999</v>
      </c>
      <c r="F48" s="1">
        <v>2.1408999999999998</v>
      </c>
      <c r="G48" s="1">
        <v>11.504049999999999</v>
      </c>
      <c r="H48" s="1">
        <v>37.065019999999997</v>
      </c>
      <c r="I48" s="1">
        <v>70.980999999999995</v>
      </c>
      <c r="J48" s="1">
        <v>1067.9469999999999</v>
      </c>
      <c r="K48" s="1">
        <v>-2.7503130000000001E-2</v>
      </c>
      <c r="L48" s="1">
        <v>1.201714E-4</v>
      </c>
      <c r="M48" s="1">
        <v>0.14764099999999999</v>
      </c>
      <c r="N48" s="1" t="s">
        <v>15</v>
      </c>
    </row>
    <row r="49" spans="1:14" x14ac:dyDescent="0.25">
      <c r="A49" s="1">
        <v>200.77500000000001</v>
      </c>
      <c r="B49" s="1">
        <v>4.7012200000000002</v>
      </c>
      <c r="C49" s="1">
        <v>519.96079999999995</v>
      </c>
      <c r="D49" s="1">
        <v>1.923222E-3</v>
      </c>
      <c r="E49" s="1">
        <v>2.1531889999999998</v>
      </c>
      <c r="F49" s="1">
        <v>2.1785540000000001</v>
      </c>
      <c r="G49" s="1">
        <v>11.68915</v>
      </c>
      <c r="H49" s="1">
        <v>37.05547</v>
      </c>
      <c r="I49" s="1">
        <v>71.072720000000004</v>
      </c>
      <c r="J49" s="1">
        <v>1063.6859999999999</v>
      </c>
      <c r="K49" s="1">
        <v>-2.714484E-2</v>
      </c>
      <c r="L49" s="1">
        <v>1.194408E-4</v>
      </c>
      <c r="M49" s="1">
        <v>0.14711450000000001</v>
      </c>
      <c r="N49" s="1" t="s">
        <v>15</v>
      </c>
    </row>
    <row r="50" spans="1:14" x14ac:dyDescent="0.25">
      <c r="A50" s="1">
        <v>201.29409999999999</v>
      </c>
      <c r="B50" s="1">
        <v>4.8012199999999998</v>
      </c>
      <c r="C50" s="1">
        <v>519.11270000000002</v>
      </c>
      <c r="D50" s="1">
        <v>1.9263640000000001E-3</v>
      </c>
      <c r="E50" s="1">
        <v>2.1897199999999999</v>
      </c>
      <c r="F50" s="1">
        <v>2.2156669999999998</v>
      </c>
      <c r="G50" s="1">
        <v>11.87107</v>
      </c>
      <c r="H50" s="1">
        <v>37.046509999999998</v>
      </c>
      <c r="I50" s="1">
        <v>71.164580000000001</v>
      </c>
      <c r="J50" s="1">
        <v>1059.4849999999999</v>
      </c>
      <c r="K50" s="1">
        <v>-2.678709E-2</v>
      </c>
      <c r="L50" s="1">
        <v>1.187266E-4</v>
      </c>
      <c r="M50" s="1">
        <v>0.1465967</v>
      </c>
      <c r="N50" s="1" t="s">
        <v>15</v>
      </c>
    </row>
    <row r="51" spans="1:14" x14ac:dyDescent="0.25">
      <c r="A51" s="1">
        <v>201.80529999999999</v>
      </c>
      <c r="B51" s="1">
        <v>4.9012200000000004</v>
      </c>
      <c r="C51" s="1">
        <v>518.27520000000004</v>
      </c>
      <c r="D51" s="1">
        <v>1.929477E-3</v>
      </c>
      <c r="E51" s="1">
        <v>2.22573</v>
      </c>
      <c r="F51" s="1">
        <v>2.2522600000000002</v>
      </c>
      <c r="G51" s="1">
        <v>12.049950000000001</v>
      </c>
      <c r="H51" s="1">
        <v>37.038119999999999</v>
      </c>
      <c r="I51" s="1">
        <v>71.25658</v>
      </c>
      <c r="J51" s="1">
        <v>1055.3420000000001</v>
      </c>
      <c r="K51" s="1">
        <v>-2.642984E-2</v>
      </c>
      <c r="L51" s="1">
        <v>1.180279E-4</v>
      </c>
      <c r="M51" s="1">
        <v>0.14608740000000001</v>
      </c>
      <c r="N51" s="1" t="s">
        <v>15</v>
      </c>
    </row>
    <row r="52" spans="1:14" x14ac:dyDescent="0.25">
      <c r="A52" s="1">
        <v>202.30889999999999</v>
      </c>
      <c r="B52" s="1">
        <v>5.00122</v>
      </c>
      <c r="C52" s="1">
        <v>517.4479</v>
      </c>
      <c r="D52" s="1">
        <v>1.9325620000000001E-3</v>
      </c>
      <c r="E52" s="1">
        <v>2.2612380000000001</v>
      </c>
      <c r="F52" s="1">
        <v>2.2883520000000002</v>
      </c>
      <c r="G52" s="1">
        <v>12.22589</v>
      </c>
      <c r="H52" s="1">
        <v>37.030270000000002</v>
      </c>
      <c r="I52" s="1">
        <v>71.34872</v>
      </c>
      <c r="J52" s="1">
        <v>1051.2550000000001</v>
      </c>
      <c r="K52" s="1">
        <v>-2.6073030000000001E-2</v>
      </c>
      <c r="L52" s="1">
        <v>1.1734419999999999E-4</v>
      </c>
      <c r="M52" s="1">
        <v>0.1455861</v>
      </c>
      <c r="N52" s="1" t="s">
        <v>15</v>
      </c>
    </row>
    <row r="53" spans="1:14" x14ac:dyDescent="0.25">
      <c r="A53" s="1">
        <v>202.80510000000001</v>
      </c>
      <c r="B53" s="1">
        <v>5.1012199999999996</v>
      </c>
      <c r="C53" s="1">
        <v>516.63049999999998</v>
      </c>
      <c r="D53" s="1">
        <v>1.935619E-3</v>
      </c>
      <c r="E53" s="1">
        <v>2.2962600000000002</v>
      </c>
      <c r="F53" s="1">
        <v>2.3239610000000002</v>
      </c>
      <c r="G53" s="1">
        <v>12.399010000000001</v>
      </c>
      <c r="H53" s="1">
        <v>37.022939999999998</v>
      </c>
      <c r="I53" s="1">
        <v>71.440989999999999</v>
      </c>
      <c r="J53" s="1">
        <v>1047.222</v>
      </c>
      <c r="K53" s="1">
        <v>-2.5716619999999999E-2</v>
      </c>
      <c r="L53" s="1">
        <v>1.166748E-4</v>
      </c>
      <c r="M53" s="1">
        <v>0.14509269999999999</v>
      </c>
      <c r="N53" s="1" t="s">
        <v>15</v>
      </c>
    </row>
    <row r="54" spans="1:14" x14ac:dyDescent="0.25">
      <c r="A54" s="1">
        <v>203.29409999999999</v>
      </c>
      <c r="B54" s="1">
        <v>5.2012200000000002</v>
      </c>
      <c r="C54" s="1">
        <v>515.82249999999999</v>
      </c>
      <c r="D54" s="1">
        <v>1.938651E-3</v>
      </c>
      <c r="E54" s="1">
        <v>2.3308149999999999</v>
      </c>
      <c r="F54" s="1">
        <v>2.3591030000000002</v>
      </c>
      <c r="G54" s="1">
        <v>12.5694</v>
      </c>
      <c r="H54" s="1">
        <v>37.016100000000002</v>
      </c>
      <c r="I54" s="1">
        <v>71.533410000000003</v>
      </c>
      <c r="J54" s="1">
        <v>1043.242</v>
      </c>
      <c r="K54" s="1">
        <v>-2.5360569999999999E-2</v>
      </c>
      <c r="L54" s="1">
        <v>1.160192E-4</v>
      </c>
      <c r="M54" s="1">
        <v>0.14460690000000001</v>
      </c>
      <c r="N54" s="1" t="s">
        <v>15</v>
      </c>
    </row>
    <row r="55" spans="1:14" x14ac:dyDescent="0.25">
      <c r="A55" s="1">
        <v>203.77619999999999</v>
      </c>
      <c r="B55" s="1">
        <v>5.3012199999999998</v>
      </c>
      <c r="C55" s="1">
        <v>515.02380000000005</v>
      </c>
      <c r="D55" s="1">
        <v>1.941658E-3</v>
      </c>
      <c r="E55" s="1">
        <v>2.364919</v>
      </c>
      <c r="F55" s="1">
        <v>2.3937949999999999</v>
      </c>
      <c r="G55" s="1">
        <v>12.73718</v>
      </c>
      <c r="H55" s="1">
        <v>37.009749999999997</v>
      </c>
      <c r="I55" s="1">
        <v>71.625979999999998</v>
      </c>
      <c r="J55" s="1">
        <v>1039.3119999999999</v>
      </c>
      <c r="K55" s="1">
        <v>-2.5004820000000001E-2</v>
      </c>
      <c r="L55" s="1">
        <v>1.153767E-4</v>
      </c>
      <c r="M55" s="1">
        <v>0.14412829999999999</v>
      </c>
      <c r="N55" s="1" t="s">
        <v>15</v>
      </c>
    </row>
    <row r="56" spans="1:14" x14ac:dyDescent="0.25">
      <c r="A56" s="1">
        <v>204.2517</v>
      </c>
      <c r="B56" s="1">
        <v>5.4012200000000004</v>
      </c>
      <c r="C56" s="1">
        <v>514.23389999999995</v>
      </c>
      <c r="D56" s="1">
        <v>1.9446400000000001E-3</v>
      </c>
      <c r="E56" s="1">
        <v>2.3985850000000002</v>
      </c>
      <c r="F56" s="1">
        <v>2.428051</v>
      </c>
      <c r="G56" s="1">
        <v>12.902419999999999</v>
      </c>
      <c r="H56" s="1">
        <v>37.003860000000003</v>
      </c>
      <c r="I56" s="1">
        <v>71.718699999999998</v>
      </c>
      <c r="J56" s="1">
        <v>1035.43</v>
      </c>
      <c r="K56" s="1">
        <v>-2.4649330000000001E-2</v>
      </c>
      <c r="L56" s="1">
        <v>1.147468E-4</v>
      </c>
      <c r="M56" s="1">
        <v>0.1436568</v>
      </c>
      <c r="N56" s="1" t="s">
        <v>15</v>
      </c>
    </row>
    <row r="57" spans="1:14" x14ac:dyDescent="0.25">
      <c r="A57" s="1">
        <v>204.72069999999999</v>
      </c>
      <c r="B57" s="1">
        <v>5.50122</v>
      </c>
      <c r="C57" s="1">
        <v>513.45259999999996</v>
      </c>
      <c r="D57" s="1">
        <v>1.9476000000000001E-3</v>
      </c>
      <c r="E57" s="1">
        <v>2.4318300000000002</v>
      </c>
      <c r="F57" s="1">
        <v>2.4618869999999999</v>
      </c>
      <c r="G57" s="1">
        <v>13.06521</v>
      </c>
      <c r="H57" s="1">
        <v>36.99841</v>
      </c>
      <c r="I57" s="1">
        <v>71.811570000000003</v>
      </c>
      <c r="J57" s="1">
        <v>1031.596</v>
      </c>
      <c r="K57" s="1">
        <v>-2.4294079999999999E-2</v>
      </c>
      <c r="L57" s="1">
        <v>1.141292E-4</v>
      </c>
      <c r="M57" s="1">
        <v>0.14319209999999999</v>
      </c>
      <c r="N57" s="1" t="s">
        <v>15</v>
      </c>
    </row>
    <row r="58" spans="1:14" x14ac:dyDescent="0.25">
      <c r="A58" s="1">
        <v>205.18350000000001</v>
      </c>
      <c r="B58" s="1">
        <v>5.6012199999999996</v>
      </c>
      <c r="C58" s="1">
        <v>512.67960000000005</v>
      </c>
      <c r="D58" s="1">
        <v>1.9505359999999999E-3</v>
      </c>
      <c r="E58" s="1">
        <v>2.4646650000000001</v>
      </c>
      <c r="F58" s="1">
        <v>2.4953150000000002</v>
      </c>
      <c r="G58" s="1">
        <v>13.22565</v>
      </c>
      <c r="H58" s="1">
        <v>36.993380000000002</v>
      </c>
      <c r="I58" s="1">
        <v>71.904600000000002</v>
      </c>
      <c r="J58" s="1">
        <v>1027.807</v>
      </c>
      <c r="K58" s="1">
        <v>-2.393901E-2</v>
      </c>
      <c r="L58" s="1">
        <v>1.135231E-4</v>
      </c>
      <c r="M58" s="1">
        <v>0.142734</v>
      </c>
      <c r="N58" s="1" t="s">
        <v>15</v>
      </c>
    </row>
    <row r="59" spans="1:14" x14ac:dyDescent="0.25">
      <c r="A59" s="1">
        <v>205.6403</v>
      </c>
      <c r="B59" s="1">
        <v>5.7012200000000002</v>
      </c>
      <c r="C59" s="1">
        <v>511.91460000000001</v>
      </c>
      <c r="D59" s="1">
        <v>1.9534510000000001E-3</v>
      </c>
      <c r="E59" s="1">
        <v>2.4971049999999999</v>
      </c>
      <c r="F59" s="1">
        <v>2.528349</v>
      </c>
      <c r="G59" s="1">
        <v>13.383800000000001</v>
      </c>
      <c r="H59" s="1">
        <v>36.988770000000002</v>
      </c>
      <c r="I59" s="1">
        <v>71.997780000000006</v>
      </c>
      <c r="J59" s="1">
        <v>1024.0630000000001</v>
      </c>
      <c r="K59" s="1">
        <v>-2.3584089999999999E-2</v>
      </c>
      <c r="L59" s="1">
        <v>1.129284E-4</v>
      </c>
      <c r="M59" s="1">
        <v>0.1422822</v>
      </c>
      <c r="N59" s="1" t="s">
        <v>15</v>
      </c>
    </row>
    <row r="60" spans="1:14" x14ac:dyDescent="0.25">
      <c r="A60" s="1">
        <v>206.09119999999999</v>
      </c>
      <c r="B60" s="1">
        <v>5.8012199999999998</v>
      </c>
      <c r="C60" s="1">
        <v>511.1574</v>
      </c>
      <c r="D60" s="1">
        <v>1.956345E-3</v>
      </c>
      <c r="E60" s="1">
        <v>2.5291619999999999</v>
      </c>
      <c r="F60" s="1">
        <v>2.5610010000000001</v>
      </c>
      <c r="G60" s="1">
        <v>13.53974</v>
      </c>
      <c r="H60" s="1">
        <v>36.984540000000003</v>
      </c>
      <c r="I60" s="1">
        <v>72.091120000000004</v>
      </c>
      <c r="J60" s="1">
        <v>1020.361</v>
      </c>
      <c r="K60" s="1">
        <v>-2.322929E-2</v>
      </c>
      <c r="L60" s="1">
        <v>1.123445E-4</v>
      </c>
      <c r="M60" s="1">
        <v>0.14183670000000001</v>
      </c>
      <c r="N60" s="1" t="s">
        <v>15</v>
      </c>
    </row>
    <row r="61" spans="1:14" x14ac:dyDescent="0.25">
      <c r="A61" s="1">
        <v>206.53639999999999</v>
      </c>
      <c r="B61" s="1">
        <v>5.9012200000000004</v>
      </c>
      <c r="C61" s="1">
        <v>510.40769999999998</v>
      </c>
      <c r="D61" s="1">
        <v>1.959218E-3</v>
      </c>
      <c r="E61" s="1">
        <v>2.5608469999999999</v>
      </c>
      <c r="F61" s="1">
        <v>2.593283</v>
      </c>
      <c r="G61" s="1">
        <v>13.69355</v>
      </c>
      <c r="H61" s="1">
        <v>36.980699999999999</v>
      </c>
      <c r="I61" s="1">
        <v>72.184629999999999</v>
      </c>
      <c r="J61" s="1">
        <v>1016.701</v>
      </c>
      <c r="K61" s="1">
        <v>-2.2874559999999999E-2</v>
      </c>
      <c r="L61" s="1">
        <v>1.11771E-4</v>
      </c>
      <c r="M61" s="1">
        <v>0.1413971</v>
      </c>
      <c r="N61" s="1" t="s">
        <v>15</v>
      </c>
    </row>
    <row r="62" spans="1:14" x14ac:dyDescent="0.25">
      <c r="A62" s="1">
        <v>206.976</v>
      </c>
      <c r="B62" s="1">
        <v>6.00122</v>
      </c>
      <c r="C62" s="1">
        <v>509.6653</v>
      </c>
      <c r="D62" s="1">
        <v>1.962072E-3</v>
      </c>
      <c r="E62" s="1">
        <v>2.5921720000000001</v>
      </c>
      <c r="F62" s="1">
        <v>2.6252049999999998</v>
      </c>
      <c r="G62" s="1">
        <v>13.84529</v>
      </c>
      <c r="H62" s="1">
        <v>36.977229999999999</v>
      </c>
      <c r="I62" s="1">
        <v>72.278300000000002</v>
      </c>
      <c r="J62" s="1">
        <v>1013.082</v>
      </c>
      <c r="K62" s="1">
        <v>-2.2519879999999999E-2</v>
      </c>
      <c r="L62" s="1">
        <v>1.112075E-4</v>
      </c>
      <c r="M62" s="1">
        <v>0.14096339999999999</v>
      </c>
      <c r="N62" s="1" t="s">
        <v>15</v>
      </c>
    </row>
    <row r="63" spans="1:14" x14ac:dyDescent="0.25">
      <c r="A63" s="1">
        <v>207.41040000000001</v>
      </c>
      <c r="B63" s="1">
        <v>6.1012199999999996</v>
      </c>
      <c r="C63" s="1">
        <v>508.93009999999998</v>
      </c>
      <c r="D63" s="1">
        <v>1.9649070000000001E-3</v>
      </c>
      <c r="E63" s="1">
        <v>2.623148</v>
      </c>
      <c r="F63" s="1">
        <v>2.6567789999999998</v>
      </c>
      <c r="G63" s="1">
        <v>13.99502</v>
      </c>
      <c r="H63" s="1">
        <v>36.974110000000003</v>
      </c>
      <c r="I63" s="1">
        <v>72.372150000000005</v>
      </c>
      <c r="J63" s="1">
        <v>1009.502</v>
      </c>
      <c r="K63" s="1">
        <v>-2.2165219999999999E-2</v>
      </c>
      <c r="L63" s="1">
        <v>1.106538E-4</v>
      </c>
      <c r="M63" s="1">
        <v>0.1405353</v>
      </c>
      <c r="N63" s="1" t="s">
        <v>15</v>
      </c>
    </row>
    <row r="64" spans="1:14" x14ac:dyDescent="0.25">
      <c r="A64" s="1">
        <v>207.83949999999999</v>
      </c>
      <c r="B64" s="1">
        <v>6.2012200000000002</v>
      </c>
      <c r="C64" s="1">
        <v>508.20170000000002</v>
      </c>
      <c r="D64" s="1">
        <v>1.9677230000000002E-3</v>
      </c>
      <c r="E64" s="1">
        <v>2.6537839999999999</v>
      </c>
      <c r="F64" s="1">
        <v>2.6880160000000002</v>
      </c>
      <c r="G64" s="1">
        <v>14.142810000000001</v>
      </c>
      <c r="H64" s="1">
        <v>36.971339999999998</v>
      </c>
      <c r="I64" s="1">
        <v>72.466160000000002</v>
      </c>
      <c r="J64" s="1">
        <v>1005.96</v>
      </c>
      <c r="K64" s="1">
        <v>-2.181054E-2</v>
      </c>
      <c r="L64" s="1">
        <v>1.1010949999999999E-4</v>
      </c>
      <c r="M64" s="1">
        <v>0.14011270000000001</v>
      </c>
      <c r="N64" s="1" t="s">
        <v>15</v>
      </c>
    </row>
    <row r="65" spans="1:14" x14ac:dyDescent="0.25">
      <c r="A65" s="1">
        <v>208.2636</v>
      </c>
      <c r="B65" s="1">
        <v>6.3012199999999998</v>
      </c>
      <c r="C65" s="1">
        <v>507.47989999999999</v>
      </c>
      <c r="D65" s="1">
        <v>1.9705209999999998E-3</v>
      </c>
      <c r="E65" s="1">
        <v>2.6840899999999999</v>
      </c>
      <c r="F65" s="1">
        <v>2.7189230000000002</v>
      </c>
      <c r="G65" s="1">
        <v>14.28871</v>
      </c>
      <c r="H65" s="1">
        <v>36.968890000000002</v>
      </c>
      <c r="I65" s="1">
        <v>72.56035</v>
      </c>
      <c r="J65" s="1">
        <v>1002.454</v>
      </c>
      <c r="K65" s="1">
        <v>-2.145582E-2</v>
      </c>
      <c r="L65" s="1">
        <v>1.0957420000000001E-4</v>
      </c>
      <c r="M65" s="1">
        <v>0.1396954</v>
      </c>
      <c r="N65" s="1" t="s">
        <v>15</v>
      </c>
    </row>
    <row r="66" spans="1:14" x14ac:dyDescent="0.25">
      <c r="A66" s="1">
        <v>208.68270000000001</v>
      </c>
      <c r="B66" s="1">
        <v>6.4012200000000004</v>
      </c>
      <c r="C66" s="1">
        <v>506.7647</v>
      </c>
      <c r="D66" s="1">
        <v>1.973303E-3</v>
      </c>
      <c r="E66" s="1">
        <v>2.7140759999999999</v>
      </c>
      <c r="F66" s="1">
        <v>2.7495120000000002</v>
      </c>
      <c r="G66" s="1">
        <v>14.432779999999999</v>
      </c>
      <c r="H66" s="1">
        <v>36.966769999999997</v>
      </c>
      <c r="I66" s="1">
        <v>72.654730000000001</v>
      </c>
      <c r="J66" s="1">
        <v>998.98540000000003</v>
      </c>
      <c r="K66" s="1">
        <v>-2.110101E-2</v>
      </c>
      <c r="L66" s="1">
        <v>1.090476E-4</v>
      </c>
      <c r="M66" s="1">
        <v>0.1392832</v>
      </c>
      <c r="N66" s="1" t="s">
        <v>15</v>
      </c>
    </row>
    <row r="67" spans="1:14" x14ac:dyDescent="0.25">
      <c r="A67" s="1">
        <v>209.09710000000001</v>
      </c>
      <c r="B67" s="1">
        <v>6.50122</v>
      </c>
      <c r="C67" s="1">
        <v>506.0557</v>
      </c>
      <c r="D67" s="1">
        <v>1.9760670000000002E-3</v>
      </c>
      <c r="E67" s="1">
        <v>2.7437499999999999</v>
      </c>
      <c r="F67" s="1">
        <v>2.7797900000000002</v>
      </c>
      <c r="G67" s="1">
        <v>14.57508</v>
      </c>
      <c r="H67" s="1">
        <v>36.964950000000002</v>
      </c>
      <c r="I67" s="1">
        <v>72.749279999999999</v>
      </c>
      <c r="J67" s="1">
        <v>995.55129999999997</v>
      </c>
      <c r="K67" s="1">
        <v>-2.0746110000000002E-2</v>
      </c>
      <c r="L67" s="1">
        <v>1.085295E-4</v>
      </c>
      <c r="M67" s="1">
        <v>0.1388761</v>
      </c>
      <c r="N67" s="1" t="s">
        <v>15</v>
      </c>
    </row>
    <row r="68" spans="1:14" x14ac:dyDescent="0.25">
      <c r="A68" s="1">
        <v>209.5068</v>
      </c>
      <c r="B68" s="1">
        <v>6.6012199999999996</v>
      </c>
      <c r="C68" s="1">
        <v>505.35289999999998</v>
      </c>
      <c r="D68" s="1">
        <v>1.9788150000000001E-3</v>
      </c>
      <c r="E68" s="1">
        <v>2.7731219999999999</v>
      </c>
      <c r="F68" s="1">
        <v>2.8097669999999999</v>
      </c>
      <c r="G68" s="1">
        <v>14.71565</v>
      </c>
      <c r="H68" s="1">
        <v>36.963439999999999</v>
      </c>
      <c r="I68" s="1">
        <v>72.844009999999997</v>
      </c>
      <c r="J68" s="1">
        <v>992.15129999999999</v>
      </c>
      <c r="K68" s="1">
        <v>-2.0391070000000001E-2</v>
      </c>
      <c r="L68" s="1">
        <v>1.0801970000000001E-4</v>
      </c>
      <c r="M68" s="1">
        <v>0.13847380000000001</v>
      </c>
      <c r="N68" s="1" t="s">
        <v>15</v>
      </c>
    </row>
    <row r="69" spans="1:14" x14ac:dyDescent="0.25">
      <c r="A69" s="1">
        <v>209.91200000000001</v>
      </c>
      <c r="B69" s="1">
        <v>6.7012200000000002</v>
      </c>
      <c r="C69" s="1">
        <v>504.65600000000001</v>
      </c>
      <c r="D69" s="1">
        <v>1.9815480000000001E-3</v>
      </c>
      <c r="E69" s="1">
        <v>2.8021980000000002</v>
      </c>
      <c r="F69" s="1">
        <v>2.8394499999999998</v>
      </c>
      <c r="G69" s="1">
        <v>14.85455</v>
      </c>
      <c r="H69" s="1">
        <v>36.962220000000002</v>
      </c>
      <c r="I69" s="1">
        <v>72.938940000000002</v>
      </c>
      <c r="J69" s="1">
        <v>988.78449999999998</v>
      </c>
      <c r="K69" s="1">
        <v>-2.0035870000000001E-2</v>
      </c>
      <c r="L69" s="1">
        <v>1.075177E-4</v>
      </c>
      <c r="M69" s="1">
        <v>0.13807639999999999</v>
      </c>
      <c r="N69" s="1" t="s">
        <v>15</v>
      </c>
    </row>
    <row r="70" spans="1:14" x14ac:dyDescent="0.25">
      <c r="A70" s="1">
        <v>210.31280000000001</v>
      </c>
      <c r="B70" s="1">
        <v>6.8012199999999998</v>
      </c>
      <c r="C70" s="1">
        <v>503.96499999999997</v>
      </c>
      <c r="D70" s="1">
        <v>1.9842649999999998E-3</v>
      </c>
      <c r="E70" s="1">
        <v>2.8309880000000001</v>
      </c>
      <c r="F70" s="1">
        <v>2.8688479999999998</v>
      </c>
      <c r="G70" s="1">
        <v>14.991809999999999</v>
      </c>
      <c r="H70" s="1">
        <v>36.961269999999999</v>
      </c>
      <c r="I70" s="1">
        <v>73.034059999999997</v>
      </c>
      <c r="J70" s="1">
        <v>985.45010000000002</v>
      </c>
      <c r="K70" s="1">
        <v>-1.9680489999999998E-2</v>
      </c>
      <c r="L70" s="1">
        <v>1.070234E-4</v>
      </c>
      <c r="M70" s="1">
        <v>0.13768349999999999</v>
      </c>
      <c r="N70" s="1" t="s">
        <v>15</v>
      </c>
    </row>
    <row r="71" spans="1:14" x14ac:dyDescent="0.25">
      <c r="A71" s="1">
        <v>210.70930000000001</v>
      </c>
      <c r="B71" s="1">
        <v>6.9012200000000004</v>
      </c>
      <c r="C71" s="1">
        <v>503.27949999999998</v>
      </c>
      <c r="D71" s="1">
        <v>1.9869670000000001E-3</v>
      </c>
      <c r="E71" s="1">
        <v>2.859499</v>
      </c>
      <c r="F71" s="1">
        <v>2.8979680000000001</v>
      </c>
      <c r="G71" s="1">
        <v>15.1275</v>
      </c>
      <c r="H71" s="1">
        <v>36.960599999999999</v>
      </c>
      <c r="I71" s="1">
        <v>73.129369999999994</v>
      </c>
      <c r="J71" s="1">
        <v>982.14710000000002</v>
      </c>
      <c r="K71" s="1">
        <v>-1.9324910000000001E-2</v>
      </c>
      <c r="L71" s="1">
        <v>1.065366E-4</v>
      </c>
      <c r="M71" s="1">
        <v>0.1372951</v>
      </c>
      <c r="N71" s="1" t="s">
        <v>15</v>
      </c>
    </row>
    <row r="72" spans="1:14" x14ac:dyDescent="0.25">
      <c r="A72" s="1">
        <v>211.10169999999999</v>
      </c>
      <c r="B72" s="1">
        <v>7.00122</v>
      </c>
      <c r="C72" s="1">
        <v>502.59960000000001</v>
      </c>
      <c r="D72" s="1">
        <v>1.9896559999999998E-3</v>
      </c>
      <c r="E72" s="1">
        <v>2.887737</v>
      </c>
      <c r="F72" s="1">
        <v>2.9268160000000001</v>
      </c>
      <c r="G72" s="1">
        <v>15.26164</v>
      </c>
      <c r="H72" s="1">
        <v>36.9602</v>
      </c>
      <c r="I72" s="1">
        <v>73.224879999999999</v>
      </c>
      <c r="J72" s="1">
        <v>978.87480000000005</v>
      </c>
      <c r="K72" s="1">
        <v>-1.8969079999999999E-2</v>
      </c>
      <c r="L72" s="1">
        <v>1.06057E-4</v>
      </c>
      <c r="M72" s="1">
        <v>0.13691120000000001</v>
      </c>
      <c r="N72" s="1" t="s">
        <v>15</v>
      </c>
    </row>
    <row r="73" spans="1:14" x14ac:dyDescent="0.25">
      <c r="A73" s="1">
        <v>211.48990000000001</v>
      </c>
      <c r="B73" s="1">
        <v>7.1012199999999996</v>
      </c>
      <c r="C73" s="1">
        <v>501.92500000000001</v>
      </c>
      <c r="D73" s="1">
        <v>1.9923300000000001E-3</v>
      </c>
      <c r="E73" s="1">
        <v>2.9157109999999999</v>
      </c>
      <c r="F73" s="1">
        <v>2.9554010000000002</v>
      </c>
      <c r="G73" s="1">
        <v>15.39428</v>
      </c>
      <c r="H73" s="1">
        <v>36.960050000000003</v>
      </c>
      <c r="I73" s="1">
        <v>73.320589999999996</v>
      </c>
      <c r="J73" s="1">
        <v>975.63250000000005</v>
      </c>
      <c r="K73" s="1">
        <v>-1.8613000000000001E-2</v>
      </c>
      <c r="L73" s="1">
        <v>1.055843E-4</v>
      </c>
      <c r="M73" s="1">
        <v>0.1365315</v>
      </c>
      <c r="N73" s="1" t="s">
        <v>15</v>
      </c>
    </row>
    <row r="74" spans="1:14" x14ac:dyDescent="0.25">
      <c r="A74" s="1">
        <v>211.8741</v>
      </c>
      <c r="B74" s="1">
        <v>7.2012200000000002</v>
      </c>
      <c r="C74" s="1">
        <v>501.25560000000002</v>
      </c>
      <c r="D74" s="1">
        <v>1.9949899999999999E-3</v>
      </c>
      <c r="E74" s="1">
        <v>2.9434260000000001</v>
      </c>
      <c r="F74" s="1">
        <v>2.9837289999999999</v>
      </c>
      <c r="G74" s="1">
        <v>15.525460000000001</v>
      </c>
      <c r="H74" s="1">
        <v>36.960149999999999</v>
      </c>
      <c r="I74" s="1">
        <v>73.416499999999999</v>
      </c>
      <c r="J74" s="1">
        <v>972.4194</v>
      </c>
      <c r="K74" s="1">
        <v>-1.8256640000000001E-2</v>
      </c>
      <c r="L74" s="1">
        <v>1.051185E-4</v>
      </c>
      <c r="M74" s="1">
        <v>0.136156</v>
      </c>
      <c r="N74" s="1" t="s">
        <v>15</v>
      </c>
    </row>
    <row r="75" spans="1:14" x14ac:dyDescent="0.25">
      <c r="A75" s="1">
        <v>212.25450000000001</v>
      </c>
      <c r="B75" s="1">
        <v>7.3012199999999998</v>
      </c>
      <c r="C75" s="1">
        <v>500.59120000000001</v>
      </c>
      <c r="D75" s="1">
        <v>1.9976379999999999E-3</v>
      </c>
      <c r="E75" s="1">
        <v>2.970888</v>
      </c>
      <c r="F75" s="1">
        <v>3.0118049999999998</v>
      </c>
      <c r="G75" s="1">
        <v>15.65521</v>
      </c>
      <c r="H75" s="1">
        <v>36.96049</v>
      </c>
      <c r="I75" s="1">
        <v>73.512619999999998</v>
      </c>
      <c r="J75" s="1">
        <v>969.23469999999998</v>
      </c>
      <c r="K75" s="1">
        <v>-1.7899979999999999E-2</v>
      </c>
      <c r="L75" s="1">
        <v>1.046593E-4</v>
      </c>
      <c r="M75" s="1">
        <v>0.1357845</v>
      </c>
      <c r="N75" s="1" t="s">
        <v>15</v>
      </c>
    </row>
    <row r="76" spans="1:14" x14ac:dyDescent="0.25">
      <c r="A76" s="1">
        <v>212.6311</v>
      </c>
      <c r="B76" s="1">
        <v>7.4012200000000004</v>
      </c>
      <c r="C76" s="1">
        <v>499.93189999999998</v>
      </c>
      <c r="D76" s="1">
        <v>2.0002729999999999E-3</v>
      </c>
      <c r="E76" s="1">
        <v>2.9981049999999998</v>
      </c>
      <c r="F76" s="1">
        <v>3.0396369999999999</v>
      </c>
      <c r="G76" s="1">
        <v>15.783580000000001</v>
      </c>
      <c r="H76" s="1">
        <v>36.961069999999999</v>
      </c>
      <c r="I76" s="1">
        <v>73.608949999999993</v>
      </c>
      <c r="J76" s="1">
        <v>966.0779</v>
      </c>
      <c r="K76" s="1">
        <v>-1.7542990000000001E-2</v>
      </c>
      <c r="L76" s="1">
        <v>1.042064E-4</v>
      </c>
      <c r="M76" s="1">
        <v>0.13541700000000001</v>
      </c>
      <c r="N76" s="1" t="s">
        <v>15</v>
      </c>
    </row>
    <row r="77" spans="1:14" x14ac:dyDescent="0.25">
      <c r="A77" s="1">
        <v>213.00399999999999</v>
      </c>
      <c r="B77" s="1">
        <v>7.50122</v>
      </c>
      <c r="C77" s="1">
        <v>499.27730000000003</v>
      </c>
      <c r="D77" s="1">
        <v>2.0028950000000002E-3</v>
      </c>
      <c r="E77" s="1">
        <v>3.0250819999999998</v>
      </c>
      <c r="F77" s="1">
        <v>3.0672299999999999</v>
      </c>
      <c r="G77" s="1">
        <v>15.910600000000001</v>
      </c>
      <c r="H77" s="1">
        <v>36.961880000000001</v>
      </c>
      <c r="I77" s="1">
        <v>73.705500000000001</v>
      </c>
      <c r="J77" s="1">
        <v>962.94830000000002</v>
      </c>
      <c r="K77" s="1">
        <v>-1.7185659999999998E-2</v>
      </c>
      <c r="L77" s="1">
        <v>1.037598E-4</v>
      </c>
      <c r="M77" s="1">
        <v>0.13505339999999999</v>
      </c>
      <c r="N77" s="1" t="s">
        <v>15</v>
      </c>
    </row>
    <row r="78" spans="1:14" x14ac:dyDescent="0.25">
      <c r="A78" s="1">
        <v>213.3732</v>
      </c>
      <c r="B78" s="1">
        <v>7.6012199999999996</v>
      </c>
      <c r="C78" s="1">
        <v>498.6275</v>
      </c>
      <c r="D78" s="1">
        <v>2.0055049999999999E-3</v>
      </c>
      <c r="E78" s="1">
        <v>3.0518239999999999</v>
      </c>
      <c r="F78" s="1">
        <v>3.0945900000000002</v>
      </c>
      <c r="G78" s="1">
        <v>16.036300000000001</v>
      </c>
      <c r="H78" s="1">
        <v>36.962910000000001</v>
      </c>
      <c r="I78" s="1">
        <v>73.802260000000004</v>
      </c>
      <c r="J78" s="1">
        <v>959.8451</v>
      </c>
      <c r="K78" s="1">
        <v>-1.6827950000000001E-2</v>
      </c>
      <c r="L78" s="1">
        <v>1.0331920000000001E-4</v>
      </c>
      <c r="M78" s="1">
        <v>0.13469349999999999</v>
      </c>
      <c r="N78" s="1" t="s">
        <v>15</v>
      </c>
    </row>
    <row r="79" spans="1:14" x14ac:dyDescent="0.25">
      <c r="A79" s="1">
        <v>213.739</v>
      </c>
      <c r="B79" s="1">
        <v>7.7012200000000002</v>
      </c>
      <c r="C79" s="1">
        <v>497.98219999999998</v>
      </c>
      <c r="D79" s="1">
        <v>2.0081040000000001E-3</v>
      </c>
      <c r="E79" s="1">
        <v>3.078338</v>
      </c>
      <c r="F79" s="1">
        <v>3.1217229999999998</v>
      </c>
      <c r="G79" s="1">
        <v>16.160710000000002</v>
      </c>
      <c r="H79" s="1">
        <v>36.96416</v>
      </c>
      <c r="I79" s="1">
        <v>73.899240000000006</v>
      </c>
      <c r="J79" s="1">
        <v>956.76790000000005</v>
      </c>
      <c r="K79" s="1">
        <v>-1.6469859999999999E-2</v>
      </c>
      <c r="L79" s="1">
        <v>1.0288449999999999E-4</v>
      </c>
      <c r="M79" s="1">
        <v>0.1343374</v>
      </c>
      <c r="N79" s="1" t="s">
        <v>15</v>
      </c>
    </row>
    <row r="80" spans="1:14" x14ac:dyDescent="0.25">
      <c r="A80" s="1">
        <v>214.10130000000001</v>
      </c>
      <c r="B80" s="1">
        <v>7.8012199999999998</v>
      </c>
      <c r="C80" s="1">
        <v>497.3415</v>
      </c>
      <c r="D80" s="1">
        <v>2.0106910000000002E-3</v>
      </c>
      <c r="E80" s="1">
        <v>3.1046279999999999</v>
      </c>
      <c r="F80" s="1">
        <v>3.1486329999999998</v>
      </c>
      <c r="G80" s="1">
        <v>16.28387</v>
      </c>
      <c r="H80" s="1">
        <v>36.965620000000001</v>
      </c>
      <c r="I80" s="1">
        <v>73.996440000000007</v>
      </c>
      <c r="J80" s="1">
        <v>953.71609999999998</v>
      </c>
      <c r="K80" s="1">
        <v>-1.6111360000000002E-2</v>
      </c>
      <c r="L80" s="1">
        <v>1.024555E-4</v>
      </c>
      <c r="M80" s="1">
        <v>0.13398479999999999</v>
      </c>
      <c r="N80" s="1" t="s">
        <v>15</v>
      </c>
    </row>
    <row r="81" spans="1:14" x14ac:dyDescent="0.25">
      <c r="A81" s="1">
        <v>214.46019999999999</v>
      </c>
      <c r="B81" s="1">
        <v>7.9012200000000004</v>
      </c>
      <c r="C81" s="1">
        <v>496.70510000000002</v>
      </c>
      <c r="D81" s="1">
        <v>2.013267E-3</v>
      </c>
      <c r="E81" s="1">
        <v>3.1307</v>
      </c>
      <c r="F81" s="1">
        <v>3.1753260000000001</v>
      </c>
      <c r="G81" s="1">
        <v>16.405809999999999</v>
      </c>
      <c r="H81" s="1">
        <v>36.967280000000002</v>
      </c>
      <c r="I81" s="1">
        <v>74.093869999999995</v>
      </c>
      <c r="J81" s="1">
        <v>950.68899999999996</v>
      </c>
      <c r="K81" s="1">
        <v>-1.5752430000000001E-2</v>
      </c>
      <c r="L81" s="1">
        <v>1.02032E-4</v>
      </c>
      <c r="M81" s="1">
        <v>0.1336358</v>
      </c>
      <c r="N81" s="1" t="s">
        <v>15</v>
      </c>
    </row>
    <row r="82" spans="1:14" x14ac:dyDescent="0.25">
      <c r="A82" s="1">
        <v>214.8158</v>
      </c>
      <c r="B82" s="1">
        <v>8.00122</v>
      </c>
      <c r="C82" s="1">
        <v>496.0729</v>
      </c>
      <c r="D82" s="1">
        <v>2.0158329999999999E-3</v>
      </c>
      <c r="E82" s="1">
        <v>3.1565590000000001</v>
      </c>
      <c r="F82" s="1">
        <v>3.2018070000000001</v>
      </c>
      <c r="G82" s="1">
        <v>16.52655</v>
      </c>
      <c r="H82" s="1">
        <v>36.969140000000003</v>
      </c>
      <c r="I82" s="1">
        <v>74.19153</v>
      </c>
      <c r="J82" s="1">
        <v>947.68610000000001</v>
      </c>
      <c r="K82" s="1">
        <v>-1.539306E-2</v>
      </c>
      <c r="L82" s="1">
        <v>1.0161400000000001E-4</v>
      </c>
      <c r="M82" s="1">
        <v>0.1332902</v>
      </c>
      <c r="N82" s="1" t="s">
        <v>15</v>
      </c>
    </row>
    <row r="83" spans="1:14" x14ac:dyDescent="0.25">
      <c r="A83" s="1">
        <v>215.16810000000001</v>
      </c>
      <c r="B83" s="1">
        <v>8.1012199999999996</v>
      </c>
      <c r="C83" s="1">
        <v>495.44499999999999</v>
      </c>
      <c r="D83" s="1">
        <v>2.0183879999999999E-3</v>
      </c>
      <c r="E83" s="1">
        <v>3.1822089999999998</v>
      </c>
      <c r="F83" s="1">
        <v>3.228081</v>
      </c>
      <c r="G83" s="1">
        <v>16.646129999999999</v>
      </c>
      <c r="H83" s="1">
        <v>36.971200000000003</v>
      </c>
      <c r="I83" s="1">
        <v>74.289429999999996</v>
      </c>
      <c r="J83" s="1">
        <v>944.70690000000002</v>
      </c>
      <c r="K83" s="1">
        <v>-1.503321E-2</v>
      </c>
      <c r="L83" s="1">
        <v>1.012013E-4</v>
      </c>
      <c r="M83" s="1">
        <v>0.13294800000000001</v>
      </c>
      <c r="N83" s="1" t="s">
        <v>15</v>
      </c>
    </row>
    <row r="84" spans="1:14" x14ac:dyDescent="0.25">
      <c r="A84" s="1">
        <v>215.51740000000001</v>
      </c>
      <c r="B84" s="1">
        <v>8.2012199999999993</v>
      </c>
      <c r="C84" s="1">
        <v>494.8211</v>
      </c>
      <c r="D84" s="1">
        <v>2.020932E-3</v>
      </c>
      <c r="E84" s="1">
        <v>3.2076549999999999</v>
      </c>
      <c r="F84" s="1">
        <v>3.2541519999999999</v>
      </c>
      <c r="G84" s="1">
        <v>16.764559999999999</v>
      </c>
      <c r="H84" s="1">
        <v>36.973439999999997</v>
      </c>
      <c r="I84" s="1">
        <v>74.387559999999993</v>
      </c>
      <c r="J84" s="1">
        <v>941.7509</v>
      </c>
      <c r="K84" s="1">
        <v>-1.4672879999999999E-2</v>
      </c>
      <c r="L84" s="1">
        <v>1.007936E-4</v>
      </c>
      <c r="M84" s="1">
        <v>0.132609</v>
      </c>
      <c r="N84" s="1" t="s">
        <v>15</v>
      </c>
    </row>
    <row r="85" spans="1:14" x14ac:dyDescent="0.25">
      <c r="A85" s="1">
        <v>215.86349999999999</v>
      </c>
      <c r="B85" s="1">
        <v>8.3012200000000007</v>
      </c>
      <c r="C85" s="1">
        <v>494.20119999999997</v>
      </c>
      <c r="D85" s="1">
        <v>2.0234670000000001E-3</v>
      </c>
      <c r="E85" s="1">
        <v>3.2329020000000002</v>
      </c>
      <c r="F85" s="1">
        <v>3.2800240000000001</v>
      </c>
      <c r="G85" s="1">
        <v>16.881889999999999</v>
      </c>
      <c r="H85" s="1">
        <v>36.975879999999997</v>
      </c>
      <c r="I85" s="1">
        <v>74.485929999999996</v>
      </c>
      <c r="J85" s="1">
        <v>938.81759999999997</v>
      </c>
      <c r="K85" s="1">
        <v>-1.431205E-2</v>
      </c>
      <c r="L85" s="1">
        <v>1.0039099999999999E-4</v>
      </c>
      <c r="M85" s="1">
        <v>0.13227330000000001</v>
      </c>
      <c r="N85" s="1" t="s">
        <v>15</v>
      </c>
    </row>
    <row r="86" spans="1:14" x14ac:dyDescent="0.25">
      <c r="A86" s="1">
        <v>216.20660000000001</v>
      </c>
      <c r="B86" s="1">
        <v>8.4012200000000004</v>
      </c>
      <c r="C86" s="1">
        <v>493.58519999999999</v>
      </c>
      <c r="D86" s="1">
        <v>2.0259929999999998E-3</v>
      </c>
      <c r="E86" s="1">
        <v>3.2579530000000001</v>
      </c>
      <c r="F86" s="1">
        <v>3.3057029999999998</v>
      </c>
      <c r="G86" s="1">
        <v>16.99812</v>
      </c>
      <c r="H86" s="1">
        <v>36.978490000000001</v>
      </c>
      <c r="I86" s="1">
        <v>74.584540000000004</v>
      </c>
      <c r="J86" s="1">
        <v>935.90650000000005</v>
      </c>
      <c r="K86" s="1">
        <v>-1.395069E-2</v>
      </c>
      <c r="L86" s="1">
        <v>9.9993269999999995E-5</v>
      </c>
      <c r="M86" s="1">
        <v>0.13194069999999999</v>
      </c>
      <c r="N86" s="1" t="s">
        <v>15</v>
      </c>
    </row>
    <row r="87" spans="1:14" x14ac:dyDescent="0.25">
      <c r="A87" s="1">
        <v>216.54669999999999</v>
      </c>
      <c r="B87" s="1">
        <v>8.50122</v>
      </c>
      <c r="C87" s="1">
        <v>492.97309999999999</v>
      </c>
      <c r="D87" s="1">
        <v>2.028508E-3</v>
      </c>
      <c r="E87" s="1">
        <v>3.282813</v>
      </c>
      <c r="F87" s="1">
        <v>3.331191</v>
      </c>
      <c r="G87" s="1">
        <v>17.113289999999999</v>
      </c>
      <c r="H87" s="1">
        <v>36.981279999999998</v>
      </c>
      <c r="I87" s="1">
        <v>74.683400000000006</v>
      </c>
      <c r="J87" s="1">
        <v>933.01710000000003</v>
      </c>
      <c r="K87" s="1">
        <v>-1.35888E-2</v>
      </c>
      <c r="L87" s="1">
        <v>9.9600280000000001E-5</v>
      </c>
      <c r="M87" s="1">
        <v>0.13161120000000001</v>
      </c>
      <c r="N87" s="1" t="s">
        <v>15</v>
      </c>
    </row>
    <row r="88" spans="1:14" x14ac:dyDescent="0.25">
      <c r="A88" s="1">
        <v>216.88399999999999</v>
      </c>
      <c r="B88" s="1">
        <v>8.6012199999999996</v>
      </c>
      <c r="C88" s="1">
        <v>492.3646</v>
      </c>
      <c r="D88" s="1">
        <v>2.0310150000000002E-3</v>
      </c>
      <c r="E88" s="1">
        <v>3.3074870000000001</v>
      </c>
      <c r="F88" s="1">
        <v>3.3564940000000001</v>
      </c>
      <c r="G88" s="1">
        <v>17.227419999999999</v>
      </c>
      <c r="H88" s="1">
        <v>36.98424</v>
      </c>
      <c r="I88" s="1">
        <v>74.782510000000002</v>
      </c>
      <c r="J88" s="1">
        <v>930.14909999999998</v>
      </c>
      <c r="K88" s="1">
        <v>-1.322635E-2</v>
      </c>
      <c r="L88" s="1">
        <v>9.9211920000000006E-5</v>
      </c>
      <c r="M88" s="1">
        <v>0.1312847</v>
      </c>
      <c r="N88" s="1" t="s">
        <v>15</v>
      </c>
    </row>
    <row r="89" spans="1:14" x14ac:dyDescent="0.25">
      <c r="A89" s="1">
        <v>217.2184</v>
      </c>
      <c r="B89" s="1">
        <v>8.7012199999999993</v>
      </c>
      <c r="C89" s="1">
        <v>491.75979999999998</v>
      </c>
      <c r="D89" s="1">
        <v>2.0335129999999998E-3</v>
      </c>
      <c r="E89" s="1">
        <v>3.3319770000000002</v>
      </c>
      <c r="F89" s="1">
        <v>3.381615</v>
      </c>
      <c r="G89" s="1">
        <v>17.340530000000001</v>
      </c>
      <c r="H89" s="1">
        <v>36.987369999999999</v>
      </c>
      <c r="I89" s="1">
        <v>74.881870000000006</v>
      </c>
      <c r="J89" s="1">
        <v>927.30190000000005</v>
      </c>
      <c r="K89" s="1">
        <v>-1.2863319999999999E-2</v>
      </c>
      <c r="L89" s="1">
        <v>9.8828070000000001E-5</v>
      </c>
      <c r="M89" s="1">
        <v>0.1309612</v>
      </c>
      <c r="N89" s="1" t="s">
        <v>15</v>
      </c>
    </row>
    <row r="90" spans="1:14" x14ac:dyDescent="0.25">
      <c r="A90" s="1">
        <v>217.55</v>
      </c>
      <c r="B90" s="1">
        <v>8.8012200000000007</v>
      </c>
      <c r="C90" s="1">
        <v>491.1585</v>
      </c>
      <c r="D90" s="1">
        <v>2.0360030000000002E-3</v>
      </c>
      <c r="E90" s="1">
        <v>3.3562880000000002</v>
      </c>
      <c r="F90" s="1">
        <v>3.406558</v>
      </c>
      <c r="G90" s="1">
        <v>17.452639999999999</v>
      </c>
      <c r="H90" s="1">
        <v>36.990659999999998</v>
      </c>
      <c r="I90" s="1">
        <v>74.981489999999994</v>
      </c>
      <c r="J90" s="1">
        <v>924.47519999999997</v>
      </c>
      <c r="K90" s="1">
        <v>-1.2499700000000001E-2</v>
      </c>
      <c r="L90" s="1">
        <v>9.8448639999999994E-5</v>
      </c>
      <c r="M90" s="1">
        <v>0.13064049999999999</v>
      </c>
      <c r="N90" s="1" t="s">
        <v>15</v>
      </c>
    </row>
    <row r="91" spans="1:14" x14ac:dyDescent="0.25">
      <c r="A91" s="1">
        <v>217.87880000000001</v>
      </c>
      <c r="B91" s="1">
        <v>8.9012200000000004</v>
      </c>
      <c r="C91" s="1">
        <v>490.5607</v>
      </c>
      <c r="D91" s="1">
        <v>2.0384840000000001E-3</v>
      </c>
      <c r="E91" s="1">
        <v>3.380423</v>
      </c>
      <c r="F91" s="1">
        <v>3.4313259999999999</v>
      </c>
      <c r="G91" s="1">
        <v>17.563780000000001</v>
      </c>
      <c r="H91" s="1">
        <v>36.994109999999999</v>
      </c>
      <c r="I91" s="1">
        <v>75.081370000000007</v>
      </c>
      <c r="J91" s="1">
        <v>921.66849999999999</v>
      </c>
      <c r="K91" s="1">
        <v>-1.2135480000000001E-2</v>
      </c>
      <c r="L91" s="1">
        <v>9.8073520000000004E-5</v>
      </c>
      <c r="M91" s="1">
        <v>0.13032270000000001</v>
      </c>
      <c r="N91" s="1" t="s">
        <v>15</v>
      </c>
    </row>
    <row r="92" spans="1:14" x14ac:dyDescent="0.25">
      <c r="A92" s="1">
        <v>218.20500000000001</v>
      </c>
      <c r="B92" s="1">
        <v>9.00122</v>
      </c>
      <c r="C92" s="1">
        <v>489.96640000000002</v>
      </c>
      <c r="D92" s="1">
        <v>2.040956E-3</v>
      </c>
      <c r="E92" s="1">
        <v>3.4043860000000001</v>
      </c>
      <c r="F92" s="1">
        <v>3.455924</v>
      </c>
      <c r="G92" s="1">
        <v>17.673970000000001</v>
      </c>
      <c r="H92" s="1">
        <v>36.997720000000001</v>
      </c>
      <c r="I92" s="1">
        <v>75.181510000000003</v>
      </c>
      <c r="J92" s="1">
        <v>918.88149999999996</v>
      </c>
      <c r="K92" s="1">
        <v>-1.1770630000000001E-2</v>
      </c>
      <c r="L92" s="1">
        <v>9.7702589999999995E-5</v>
      </c>
      <c r="M92" s="1">
        <v>0.1300077</v>
      </c>
      <c r="N92" s="1" t="s">
        <v>15</v>
      </c>
    </row>
    <row r="93" spans="1:14" x14ac:dyDescent="0.25">
      <c r="A93" s="1">
        <v>218.52860000000001</v>
      </c>
      <c r="B93" s="1">
        <v>9.1012199999999996</v>
      </c>
      <c r="C93" s="1">
        <v>489.37540000000001</v>
      </c>
      <c r="D93" s="1">
        <v>2.0434210000000001E-3</v>
      </c>
      <c r="E93" s="1">
        <v>3.4281799999999998</v>
      </c>
      <c r="F93" s="1">
        <v>3.4803540000000002</v>
      </c>
      <c r="G93" s="1">
        <v>17.78322</v>
      </c>
      <c r="H93" s="1">
        <v>37.001489999999997</v>
      </c>
      <c r="I93" s="1">
        <v>75.28192</v>
      </c>
      <c r="J93" s="1">
        <v>916.11379999999997</v>
      </c>
      <c r="K93" s="1">
        <v>-1.1405139999999999E-2</v>
      </c>
      <c r="L93" s="1">
        <v>9.7335770000000002E-5</v>
      </c>
      <c r="M93" s="1">
        <v>0.12969539999999999</v>
      </c>
      <c r="N93" s="1" t="s">
        <v>15</v>
      </c>
    </row>
    <row r="94" spans="1:14" x14ac:dyDescent="0.25">
      <c r="A94" s="1">
        <v>218.84960000000001</v>
      </c>
      <c r="B94" s="1">
        <v>9.2012199999999993</v>
      </c>
      <c r="C94" s="1">
        <v>488.7876</v>
      </c>
      <c r="D94" s="1">
        <v>2.0458780000000001E-3</v>
      </c>
      <c r="E94" s="1">
        <v>3.45181</v>
      </c>
      <c r="F94" s="1">
        <v>3.5046200000000001</v>
      </c>
      <c r="G94" s="1">
        <v>17.891559999999998</v>
      </c>
      <c r="H94" s="1">
        <v>37.005400000000002</v>
      </c>
      <c r="I94" s="1">
        <v>75.382589999999993</v>
      </c>
      <c r="J94" s="1">
        <v>913.36500000000001</v>
      </c>
      <c r="K94" s="1">
        <v>-1.1039E-2</v>
      </c>
      <c r="L94" s="1">
        <v>9.6972960000000005E-5</v>
      </c>
      <c r="M94" s="1">
        <v>0.12938569999999999</v>
      </c>
      <c r="N94" s="1" t="s">
        <v>15</v>
      </c>
    </row>
    <row r="95" spans="1:14" x14ac:dyDescent="0.25">
      <c r="A95" s="1">
        <v>219.16810000000001</v>
      </c>
      <c r="B95" s="1">
        <v>9.3012200000000007</v>
      </c>
      <c r="C95" s="1">
        <v>488.20310000000001</v>
      </c>
      <c r="D95" s="1">
        <v>2.0483279999999999E-3</v>
      </c>
      <c r="E95" s="1">
        <v>3.4752770000000002</v>
      </c>
      <c r="F95" s="1">
        <v>3.528724</v>
      </c>
      <c r="G95" s="1">
        <v>17.998999999999999</v>
      </c>
      <c r="H95" s="1">
        <v>37.009459999999997</v>
      </c>
      <c r="I95" s="1">
        <v>75.483540000000005</v>
      </c>
      <c r="J95" s="1">
        <v>910.63469999999995</v>
      </c>
      <c r="K95" s="1">
        <v>-1.067218E-2</v>
      </c>
      <c r="L95" s="1">
        <v>9.6614069999999998E-5</v>
      </c>
      <c r="M95" s="1">
        <v>0.12907869999999999</v>
      </c>
      <c r="N95" s="1" t="s">
        <v>15</v>
      </c>
    </row>
    <row r="96" spans="1:14" x14ac:dyDescent="0.25">
      <c r="A96" s="1">
        <v>219.48410000000001</v>
      </c>
      <c r="B96" s="1">
        <v>9.4012200000000004</v>
      </c>
      <c r="C96" s="1">
        <v>487.62169999999998</v>
      </c>
      <c r="D96" s="1">
        <v>2.0507699999999999E-3</v>
      </c>
      <c r="E96" s="1">
        <v>3.4985849999999998</v>
      </c>
      <c r="F96" s="1">
        <v>3.5526719999999998</v>
      </c>
      <c r="G96" s="1">
        <v>18.105560000000001</v>
      </c>
      <c r="H96" s="1">
        <v>37.013660000000002</v>
      </c>
      <c r="I96" s="1">
        <v>75.584770000000006</v>
      </c>
      <c r="J96" s="1">
        <v>907.92259999999999</v>
      </c>
      <c r="K96" s="1">
        <v>-1.030468E-2</v>
      </c>
      <c r="L96" s="1">
        <v>9.6259010000000002E-5</v>
      </c>
      <c r="M96" s="1">
        <v>0.12877420000000001</v>
      </c>
      <c r="N96" s="1" t="s">
        <v>15</v>
      </c>
    </row>
    <row r="97" spans="1:14" x14ac:dyDescent="0.25">
      <c r="A97" s="1">
        <v>219.79759999999999</v>
      </c>
      <c r="B97" s="1">
        <v>9.50122</v>
      </c>
      <c r="C97" s="1">
        <v>487.04329999999999</v>
      </c>
      <c r="D97" s="1">
        <v>2.0532049999999998E-3</v>
      </c>
      <c r="E97" s="1">
        <v>3.5217369999999999</v>
      </c>
      <c r="F97" s="1">
        <v>3.5764640000000001</v>
      </c>
      <c r="G97" s="1">
        <v>18.211269999999999</v>
      </c>
      <c r="H97" s="1">
        <v>37.018000000000001</v>
      </c>
      <c r="I97" s="1">
        <v>75.686269999999993</v>
      </c>
      <c r="J97" s="1">
        <v>905.22829999999999</v>
      </c>
      <c r="K97" s="1">
        <v>-9.936472E-3</v>
      </c>
      <c r="L97" s="1">
        <v>9.5907689999999996E-5</v>
      </c>
      <c r="M97" s="1">
        <v>0.12847230000000001</v>
      </c>
      <c r="N97" s="1" t="s">
        <v>15</v>
      </c>
    </row>
    <row r="98" spans="1:14" x14ac:dyDescent="0.25">
      <c r="A98" s="1">
        <v>220.1088</v>
      </c>
      <c r="B98" s="1">
        <v>9.6012199999999996</v>
      </c>
      <c r="C98" s="1">
        <v>486.46800000000002</v>
      </c>
      <c r="D98" s="1">
        <v>2.0556340000000002E-3</v>
      </c>
      <c r="E98" s="1">
        <v>3.5447359999999999</v>
      </c>
      <c r="F98" s="1">
        <v>3.6001050000000001</v>
      </c>
      <c r="G98" s="1">
        <v>18.316130000000001</v>
      </c>
      <c r="H98" s="1">
        <v>37.022480000000002</v>
      </c>
      <c r="I98" s="1">
        <v>75.788060000000002</v>
      </c>
      <c r="J98" s="1">
        <v>902.55160000000001</v>
      </c>
      <c r="K98" s="1">
        <v>-9.5675489999999998E-3</v>
      </c>
      <c r="L98" s="1">
        <v>9.5560040000000003E-5</v>
      </c>
      <c r="M98" s="1">
        <v>0.1281728</v>
      </c>
      <c r="N98" s="1" t="s">
        <v>15</v>
      </c>
    </row>
    <row r="99" spans="1:14" x14ac:dyDescent="0.25">
      <c r="A99" s="1">
        <v>220.41759999999999</v>
      </c>
      <c r="B99" s="1">
        <v>9.7012199999999993</v>
      </c>
      <c r="C99" s="1">
        <v>485.89569999999998</v>
      </c>
      <c r="D99" s="1">
        <v>2.058055E-3</v>
      </c>
      <c r="E99" s="1">
        <v>3.5675849999999998</v>
      </c>
      <c r="F99" s="1">
        <v>3.623596</v>
      </c>
      <c r="G99" s="1">
        <v>18.420159999999999</v>
      </c>
      <c r="H99" s="1">
        <v>37.027099999999997</v>
      </c>
      <c r="I99" s="1">
        <v>75.890140000000002</v>
      </c>
      <c r="J99" s="1">
        <v>899.89210000000003</v>
      </c>
      <c r="K99" s="1">
        <v>-9.1978930000000004E-3</v>
      </c>
      <c r="L99" s="1">
        <v>9.5215960000000002E-5</v>
      </c>
      <c r="M99" s="1">
        <v>0.12787570000000001</v>
      </c>
      <c r="N99" s="1" t="s">
        <v>15</v>
      </c>
    </row>
    <row r="100" spans="1:14" x14ac:dyDescent="0.25">
      <c r="A100" s="1">
        <v>220.72409999999999</v>
      </c>
      <c r="B100" s="1">
        <v>9.8012200000000007</v>
      </c>
      <c r="C100" s="1">
        <v>485.32619999999997</v>
      </c>
      <c r="D100" s="1">
        <v>2.06047E-3</v>
      </c>
      <c r="E100" s="1">
        <v>3.590287</v>
      </c>
      <c r="F100" s="1">
        <v>3.6469420000000001</v>
      </c>
      <c r="G100" s="1">
        <v>18.52338</v>
      </c>
      <c r="H100" s="1">
        <v>37.031840000000003</v>
      </c>
      <c r="I100" s="1">
        <v>75.992500000000007</v>
      </c>
      <c r="J100" s="1">
        <v>897.24950000000001</v>
      </c>
      <c r="K100" s="1">
        <v>-8.8274900000000003E-3</v>
      </c>
      <c r="L100" s="1">
        <v>9.4875380000000002E-5</v>
      </c>
      <c r="M100" s="1">
        <v>0.127581</v>
      </c>
      <c r="N100" s="1" t="s">
        <v>15</v>
      </c>
    </row>
    <row r="101" spans="1:14" x14ac:dyDescent="0.25">
      <c r="A101" s="1">
        <v>221.0284</v>
      </c>
      <c r="B101" s="1">
        <v>9.9012200000000004</v>
      </c>
      <c r="C101" s="1">
        <v>484.7595</v>
      </c>
      <c r="D101" s="1">
        <v>2.0628780000000002E-3</v>
      </c>
      <c r="E101" s="1">
        <v>3.6128439999999999</v>
      </c>
      <c r="F101" s="1">
        <v>3.6701440000000001</v>
      </c>
      <c r="G101" s="1">
        <v>18.625810000000001</v>
      </c>
      <c r="H101" s="1">
        <v>37.036720000000003</v>
      </c>
      <c r="I101" s="1">
        <v>76.095160000000007</v>
      </c>
      <c r="J101" s="1">
        <v>894.62350000000004</v>
      </c>
      <c r="K101" s="1">
        <v>-8.4563250000000006E-3</v>
      </c>
      <c r="L101" s="1">
        <v>9.4538229999999998E-5</v>
      </c>
      <c r="M101" s="1">
        <v>0.1272887</v>
      </c>
      <c r="N101" s="1" t="s">
        <v>15</v>
      </c>
    </row>
    <row r="102" spans="1:14" x14ac:dyDescent="0.25">
      <c r="A102" s="1">
        <v>221.3304</v>
      </c>
      <c r="B102" s="1">
        <v>10.00122</v>
      </c>
      <c r="C102" s="1">
        <v>484.19569999999999</v>
      </c>
      <c r="D102" s="1">
        <v>2.065281E-3</v>
      </c>
      <c r="E102" s="1">
        <v>3.6352600000000002</v>
      </c>
      <c r="F102" s="1">
        <v>3.693206</v>
      </c>
      <c r="G102" s="1">
        <v>18.727460000000001</v>
      </c>
      <c r="H102" s="1">
        <v>37.041719999999998</v>
      </c>
      <c r="I102" s="1">
        <v>76.19811</v>
      </c>
      <c r="J102" s="1">
        <v>892.01379999999995</v>
      </c>
      <c r="K102" s="1">
        <v>-8.084384E-3</v>
      </c>
      <c r="L102" s="1">
        <v>9.4204429999999998E-5</v>
      </c>
      <c r="M102" s="1">
        <v>0.12699859999999999</v>
      </c>
      <c r="N102" s="1" t="s">
        <v>15</v>
      </c>
    </row>
    <row r="103" spans="1:14" x14ac:dyDescent="0.25">
      <c r="A103" s="1">
        <v>221.6302</v>
      </c>
      <c r="B103" s="1">
        <v>10.10122</v>
      </c>
      <c r="C103" s="1">
        <v>483.63459999999998</v>
      </c>
      <c r="D103" s="1">
        <v>2.067677E-3</v>
      </c>
      <c r="E103" s="1">
        <v>3.6575359999999999</v>
      </c>
      <c r="F103" s="1">
        <v>3.716129</v>
      </c>
      <c r="G103" s="1">
        <v>18.828340000000001</v>
      </c>
      <c r="H103" s="1">
        <v>37.046849999999999</v>
      </c>
      <c r="I103" s="1">
        <v>76.301370000000006</v>
      </c>
      <c r="J103" s="1">
        <v>889.42010000000005</v>
      </c>
      <c r="K103" s="1">
        <v>-7.7116509999999999E-3</v>
      </c>
      <c r="L103" s="1">
        <v>9.3873919999999997E-5</v>
      </c>
      <c r="M103" s="1">
        <v>0.12671080000000001</v>
      </c>
      <c r="N103" s="1" t="s">
        <v>15</v>
      </c>
    </row>
    <row r="104" spans="1:14" x14ac:dyDescent="0.25">
      <c r="A104" s="1">
        <v>221.92789999999999</v>
      </c>
      <c r="B104" s="1">
        <v>10.201219999999999</v>
      </c>
      <c r="C104" s="1">
        <v>483.0761</v>
      </c>
      <c r="D104" s="1">
        <v>2.0700670000000001E-3</v>
      </c>
      <c r="E104" s="1">
        <v>3.679675</v>
      </c>
      <c r="F104" s="1">
        <v>3.7389169999999998</v>
      </c>
      <c r="G104" s="1">
        <v>18.928470000000001</v>
      </c>
      <c r="H104" s="1">
        <v>37.05209</v>
      </c>
      <c r="I104" s="1">
        <v>76.404929999999993</v>
      </c>
      <c r="J104" s="1">
        <v>886.84220000000005</v>
      </c>
      <c r="K104" s="1">
        <v>-7.3381139999999997E-3</v>
      </c>
      <c r="L104" s="1">
        <v>9.3546620000000005E-5</v>
      </c>
      <c r="M104" s="1">
        <v>0.12642519999999999</v>
      </c>
      <c r="N104" s="1" t="s">
        <v>15</v>
      </c>
    </row>
    <row r="105" spans="1:14" x14ac:dyDescent="0.25">
      <c r="A105" s="1">
        <v>222.2235</v>
      </c>
      <c r="B105" s="1">
        <v>10.301220000000001</v>
      </c>
      <c r="C105" s="1">
        <v>482.52030000000002</v>
      </c>
      <c r="D105" s="1">
        <v>2.0724519999999998E-3</v>
      </c>
      <c r="E105" s="1">
        <v>3.7016800000000001</v>
      </c>
      <c r="F105" s="1">
        <v>3.761571</v>
      </c>
      <c r="G105" s="1">
        <v>19.02787</v>
      </c>
      <c r="H105" s="1">
        <v>37.057459999999999</v>
      </c>
      <c r="I105" s="1">
        <v>76.508799999999994</v>
      </c>
      <c r="J105" s="1">
        <v>884.27970000000005</v>
      </c>
      <c r="K105" s="1">
        <v>-6.9637570000000001E-3</v>
      </c>
      <c r="L105" s="1">
        <v>9.3222470000000002E-5</v>
      </c>
      <c r="M105" s="1">
        <v>0.1261417</v>
      </c>
      <c r="N105" s="1" t="s">
        <v>15</v>
      </c>
    </row>
    <row r="106" spans="1:14" x14ac:dyDescent="0.25">
      <c r="A106" s="1">
        <v>222.517</v>
      </c>
      <c r="B106" s="1">
        <v>10.40122</v>
      </c>
      <c r="C106" s="1">
        <v>481.96699999999998</v>
      </c>
      <c r="D106" s="1">
        <v>2.0748310000000001E-3</v>
      </c>
      <c r="E106" s="1">
        <v>3.7235529999999999</v>
      </c>
      <c r="F106" s="1">
        <v>3.7840950000000002</v>
      </c>
      <c r="G106" s="1">
        <v>19.126539999999999</v>
      </c>
      <c r="H106" s="1">
        <v>37.062950000000001</v>
      </c>
      <c r="I106" s="1">
        <v>76.612979999999993</v>
      </c>
      <c r="J106" s="1">
        <v>881.73239999999998</v>
      </c>
      <c r="K106" s="1">
        <v>-6.588567E-3</v>
      </c>
      <c r="L106" s="1">
        <v>9.2901399999999998E-5</v>
      </c>
      <c r="M106" s="1">
        <v>0.12586040000000001</v>
      </c>
      <c r="N106" s="1" t="s">
        <v>15</v>
      </c>
    </row>
    <row r="107" spans="1:14" x14ac:dyDescent="0.25">
      <c r="A107" s="1">
        <v>222.80850000000001</v>
      </c>
      <c r="B107" s="1">
        <v>10.50122</v>
      </c>
      <c r="C107" s="1">
        <v>481.4162</v>
      </c>
      <c r="D107" s="1">
        <v>2.0772049999999999E-3</v>
      </c>
      <c r="E107" s="1">
        <v>3.7452960000000002</v>
      </c>
      <c r="F107" s="1">
        <v>3.8064900000000002</v>
      </c>
      <c r="G107" s="1">
        <v>19.224509999999999</v>
      </c>
      <c r="H107" s="1">
        <v>37.068550000000002</v>
      </c>
      <c r="I107" s="1">
        <v>76.717470000000006</v>
      </c>
      <c r="J107" s="1">
        <v>879.20010000000002</v>
      </c>
      <c r="K107" s="1">
        <v>-6.21253E-3</v>
      </c>
      <c r="L107" s="1">
        <v>9.2583360000000003E-5</v>
      </c>
      <c r="M107" s="1">
        <v>0.1255812</v>
      </c>
      <c r="N107" s="1" t="s">
        <v>15</v>
      </c>
    </row>
    <row r="108" spans="1:14" x14ac:dyDescent="0.25">
      <c r="A108" s="1">
        <v>223.09800000000001</v>
      </c>
      <c r="B108" s="1">
        <v>10.60122</v>
      </c>
      <c r="C108" s="1">
        <v>480.86799999999999</v>
      </c>
      <c r="D108" s="1">
        <v>2.0795729999999999E-3</v>
      </c>
      <c r="E108" s="1">
        <v>3.7669109999999999</v>
      </c>
      <c r="F108" s="1">
        <v>3.8287589999999998</v>
      </c>
      <c r="G108" s="1">
        <v>19.321770000000001</v>
      </c>
      <c r="H108" s="1">
        <v>37.074260000000002</v>
      </c>
      <c r="I108" s="1">
        <v>76.822280000000006</v>
      </c>
      <c r="J108" s="1">
        <v>876.6825</v>
      </c>
      <c r="K108" s="1">
        <v>-5.835631E-3</v>
      </c>
      <c r="L108" s="1">
        <v>9.2268269999999997E-5</v>
      </c>
      <c r="M108" s="1">
        <v>0.125304</v>
      </c>
      <c r="N108" s="1" t="s">
        <v>15</v>
      </c>
    </row>
    <row r="109" spans="1:14" x14ac:dyDescent="0.25">
      <c r="A109" s="1">
        <v>223.38550000000001</v>
      </c>
      <c r="B109" s="1">
        <v>10.701219999999999</v>
      </c>
      <c r="C109" s="1">
        <v>480.32209999999998</v>
      </c>
      <c r="D109" s="1">
        <v>2.0819359999999999E-3</v>
      </c>
      <c r="E109" s="1">
        <v>3.7884009999999999</v>
      </c>
      <c r="F109" s="1">
        <v>3.8509030000000002</v>
      </c>
      <c r="G109" s="1">
        <v>19.41835</v>
      </c>
      <c r="H109" s="1">
        <v>37.080080000000002</v>
      </c>
      <c r="I109" s="1">
        <v>76.927409999999995</v>
      </c>
      <c r="J109" s="1">
        <v>874.17930000000001</v>
      </c>
      <c r="K109" s="1">
        <v>-5.4578589999999998E-3</v>
      </c>
      <c r="L109" s="1">
        <v>9.1956090000000005E-5</v>
      </c>
      <c r="M109" s="1">
        <v>0.1250289</v>
      </c>
      <c r="N109" s="1" t="s">
        <v>15</v>
      </c>
    </row>
    <row r="110" spans="1:14" x14ac:dyDescent="0.25">
      <c r="A110" s="1">
        <v>223.67099999999999</v>
      </c>
      <c r="B110" s="1">
        <v>10.801220000000001</v>
      </c>
      <c r="C110" s="1">
        <v>479.77870000000001</v>
      </c>
      <c r="D110" s="1">
        <v>2.084294E-3</v>
      </c>
      <c r="E110" s="1">
        <v>3.8097690000000002</v>
      </c>
      <c r="F110" s="1">
        <v>3.8729260000000001</v>
      </c>
      <c r="G110" s="1">
        <v>19.51426</v>
      </c>
      <c r="H110" s="1">
        <v>37.086010000000002</v>
      </c>
      <c r="I110" s="1">
        <v>77.032870000000003</v>
      </c>
      <c r="J110" s="1">
        <v>871.69039999999995</v>
      </c>
      <c r="K110" s="1">
        <v>-5.0791969999999997E-3</v>
      </c>
      <c r="L110" s="1">
        <v>9.1646739999999994E-5</v>
      </c>
      <c r="M110" s="1">
        <v>0.1247558</v>
      </c>
      <c r="N110" s="1" t="s">
        <v>15</v>
      </c>
    </row>
    <row r="111" spans="1:14" x14ac:dyDescent="0.25">
      <c r="A111" s="1">
        <v>223.9547</v>
      </c>
      <c r="B111" s="1">
        <v>10.90122</v>
      </c>
      <c r="C111" s="1">
        <v>479.23759999999999</v>
      </c>
      <c r="D111" s="1">
        <v>2.086648E-3</v>
      </c>
      <c r="E111" s="1">
        <v>3.8310140000000001</v>
      </c>
      <c r="F111" s="1">
        <v>3.894828</v>
      </c>
      <c r="G111" s="1">
        <v>19.60951</v>
      </c>
      <c r="H111" s="1">
        <v>37.09205</v>
      </c>
      <c r="I111" s="1">
        <v>77.138660000000002</v>
      </c>
      <c r="J111" s="1">
        <v>869.21540000000005</v>
      </c>
      <c r="K111" s="1">
        <v>-4.6996340000000003E-3</v>
      </c>
      <c r="L111" s="1">
        <v>9.1340190000000003E-5</v>
      </c>
      <c r="M111" s="1">
        <v>0.1244846</v>
      </c>
      <c r="N111" s="1" t="s">
        <v>15</v>
      </c>
    </row>
    <row r="112" spans="1:14" x14ac:dyDescent="0.25">
      <c r="A112" s="1">
        <v>224.2364</v>
      </c>
      <c r="B112" s="1">
        <v>11.00122</v>
      </c>
      <c r="C112" s="1">
        <v>478.69880000000001</v>
      </c>
      <c r="D112" s="1">
        <v>2.0889960000000001E-3</v>
      </c>
      <c r="E112" s="1">
        <v>3.852141</v>
      </c>
      <c r="F112" s="1">
        <v>3.9166129999999999</v>
      </c>
      <c r="G112" s="1">
        <v>19.7041</v>
      </c>
      <c r="H112" s="1">
        <v>37.098199999999999</v>
      </c>
      <c r="I112" s="1">
        <v>77.244780000000006</v>
      </c>
      <c r="J112" s="1">
        <v>866.75419999999997</v>
      </c>
      <c r="K112" s="1">
        <v>-4.3191560000000002E-3</v>
      </c>
      <c r="L112" s="1">
        <v>9.1036369999999999E-5</v>
      </c>
      <c r="M112" s="1">
        <v>0.1242153</v>
      </c>
      <c r="N112" s="1" t="s">
        <v>15</v>
      </c>
    </row>
    <row r="113" spans="1:14" x14ac:dyDescent="0.25">
      <c r="A113" s="1">
        <v>224.5164</v>
      </c>
      <c r="B113" s="1">
        <v>11.10122</v>
      </c>
      <c r="C113" s="1">
        <v>478.16219999999998</v>
      </c>
      <c r="D113" s="1">
        <v>2.091341E-3</v>
      </c>
      <c r="E113" s="1">
        <v>3.873151</v>
      </c>
      <c r="F113" s="1">
        <v>3.9382820000000001</v>
      </c>
      <c r="G113" s="1">
        <v>19.79806</v>
      </c>
      <c r="H113" s="1">
        <v>37.104439999999997</v>
      </c>
      <c r="I113" s="1">
        <v>77.351230000000001</v>
      </c>
      <c r="J113" s="1">
        <v>864.3066</v>
      </c>
      <c r="K113" s="1">
        <v>-3.9377479999999996E-3</v>
      </c>
      <c r="L113" s="1">
        <v>9.0735239999999994E-5</v>
      </c>
      <c r="M113" s="1">
        <v>0.1239479</v>
      </c>
      <c r="N113" s="1" t="s">
        <v>15</v>
      </c>
    </row>
    <row r="114" spans="1:14" x14ac:dyDescent="0.25">
      <c r="A114" s="1">
        <v>224.7945</v>
      </c>
      <c r="B114" s="1">
        <v>11.201219999999999</v>
      </c>
      <c r="C114" s="1">
        <v>477.62790000000001</v>
      </c>
      <c r="D114" s="1">
        <v>2.0936800000000001E-3</v>
      </c>
      <c r="E114" s="1">
        <v>3.8940450000000002</v>
      </c>
      <c r="F114" s="1">
        <v>3.9598360000000001</v>
      </c>
      <c r="G114" s="1">
        <v>19.891400000000001</v>
      </c>
      <c r="H114" s="1">
        <v>37.110790000000001</v>
      </c>
      <c r="I114" s="1">
        <v>77.458029999999994</v>
      </c>
      <c r="J114" s="1">
        <v>861.8723</v>
      </c>
      <c r="K114" s="1">
        <v>-3.5553989999999999E-3</v>
      </c>
      <c r="L114" s="1">
        <v>9.0436729999999996E-5</v>
      </c>
      <c r="M114" s="1">
        <v>0.1236824</v>
      </c>
      <c r="N114" s="1" t="s">
        <v>15</v>
      </c>
    </row>
    <row r="115" spans="1:14" x14ac:dyDescent="0.25">
      <c r="A115" s="1">
        <v>225.07079999999999</v>
      </c>
      <c r="B115" s="1">
        <v>11.301220000000001</v>
      </c>
      <c r="C115" s="1">
        <v>477.09570000000002</v>
      </c>
      <c r="D115" s="1">
        <v>2.096016E-3</v>
      </c>
      <c r="E115" s="1">
        <v>3.9148269999999998</v>
      </c>
      <c r="F115" s="1">
        <v>3.9812789999999998</v>
      </c>
      <c r="G115" s="1">
        <v>19.984110000000001</v>
      </c>
      <c r="H115" s="1">
        <v>37.117240000000002</v>
      </c>
      <c r="I115" s="1">
        <v>77.565169999999995</v>
      </c>
      <c r="J115" s="1">
        <v>859.4511</v>
      </c>
      <c r="K115" s="1">
        <v>-3.1720950000000002E-3</v>
      </c>
      <c r="L115" s="1">
        <v>9.0140810000000003E-5</v>
      </c>
      <c r="M115" s="1">
        <v>0.12341870000000001</v>
      </c>
      <c r="N115" s="1" t="s">
        <v>15</v>
      </c>
    </row>
    <row r="116" spans="1:14" x14ac:dyDescent="0.25">
      <c r="A116" s="1">
        <v>225.34530000000001</v>
      </c>
      <c r="B116" s="1">
        <v>11.40122</v>
      </c>
      <c r="C116" s="1">
        <v>476.56569999999999</v>
      </c>
      <c r="D116" s="1">
        <v>2.098347E-3</v>
      </c>
      <c r="E116" s="1">
        <v>3.9354960000000001</v>
      </c>
      <c r="F116" s="1">
        <v>4.0026109999999999</v>
      </c>
      <c r="G116" s="1">
        <v>20.076219999999999</v>
      </c>
      <c r="H116" s="1">
        <v>37.12379</v>
      </c>
      <c r="I116" s="1">
        <v>77.672650000000004</v>
      </c>
      <c r="J116" s="1">
        <v>857.04280000000006</v>
      </c>
      <c r="K116" s="1">
        <v>-2.7878220000000001E-3</v>
      </c>
      <c r="L116" s="1">
        <v>8.9847419999999998E-5</v>
      </c>
      <c r="M116" s="1">
        <v>0.1231569</v>
      </c>
      <c r="N116" s="1" t="s">
        <v>15</v>
      </c>
    </row>
    <row r="117" spans="1:14" x14ac:dyDescent="0.25">
      <c r="A117" s="1">
        <v>225.6181</v>
      </c>
      <c r="B117" s="1">
        <v>11.50122</v>
      </c>
      <c r="C117" s="1">
        <v>476.03769999999997</v>
      </c>
      <c r="D117" s="1">
        <v>2.1006739999999999E-3</v>
      </c>
      <c r="E117" s="1">
        <v>3.9560559999999998</v>
      </c>
      <c r="F117" s="1">
        <v>4.0238350000000001</v>
      </c>
      <c r="G117" s="1">
        <v>20.167739999999998</v>
      </c>
      <c r="H117" s="1">
        <v>37.13044</v>
      </c>
      <c r="I117" s="1">
        <v>77.78049</v>
      </c>
      <c r="J117" s="1">
        <v>854.6472</v>
      </c>
      <c r="K117" s="1">
        <v>-2.4025679999999999E-3</v>
      </c>
      <c r="L117" s="1">
        <v>8.9556520000000004E-5</v>
      </c>
      <c r="M117" s="1">
        <v>0.1228968</v>
      </c>
      <c r="N117" s="1" t="s">
        <v>15</v>
      </c>
    </row>
    <row r="118" spans="1:14" x14ac:dyDescent="0.25">
      <c r="A118" s="1">
        <v>225.88919999999999</v>
      </c>
      <c r="B118" s="1">
        <v>11.60122</v>
      </c>
      <c r="C118" s="1">
        <v>475.51190000000003</v>
      </c>
      <c r="D118" s="1">
        <v>2.1029970000000001E-3</v>
      </c>
      <c r="E118" s="1">
        <v>3.9765079999999999</v>
      </c>
      <c r="F118" s="1">
        <v>4.0449520000000003</v>
      </c>
      <c r="G118" s="1">
        <v>20.258659999999999</v>
      </c>
      <c r="H118" s="1">
        <v>37.137169999999998</v>
      </c>
      <c r="I118" s="1">
        <v>77.888679999999994</v>
      </c>
      <c r="J118" s="1">
        <v>852.26419999999996</v>
      </c>
      <c r="K118" s="1">
        <v>-2.0163189999999999E-3</v>
      </c>
      <c r="L118" s="1">
        <v>8.9268050000000003E-5</v>
      </c>
      <c r="M118" s="1">
        <v>0.12263839999999999</v>
      </c>
      <c r="N118" s="1" t="s">
        <v>15</v>
      </c>
    </row>
    <row r="119" spans="1:14" x14ac:dyDescent="0.25">
      <c r="A119" s="1">
        <v>226.15860000000001</v>
      </c>
      <c r="B119" s="1">
        <v>11.701219999999999</v>
      </c>
      <c r="C119" s="1">
        <v>474.988</v>
      </c>
      <c r="D119" s="1">
        <v>2.1053159999999999E-3</v>
      </c>
      <c r="E119" s="1">
        <v>3.9968539999999999</v>
      </c>
      <c r="F119" s="1">
        <v>4.0659640000000001</v>
      </c>
      <c r="G119" s="1">
        <v>20.349019999999999</v>
      </c>
      <c r="H119" s="1">
        <v>37.144010000000002</v>
      </c>
      <c r="I119" s="1">
        <v>77.997230000000002</v>
      </c>
      <c r="J119" s="1">
        <v>849.89350000000002</v>
      </c>
      <c r="K119" s="1">
        <v>-1.6290619999999999E-3</v>
      </c>
      <c r="L119" s="1">
        <v>8.8981989999999995E-5</v>
      </c>
      <c r="M119" s="1">
        <v>0.1223817</v>
      </c>
      <c r="N119" s="1" t="s">
        <v>15</v>
      </c>
    </row>
    <row r="120" spans="1:14" x14ac:dyDescent="0.25">
      <c r="A120" s="1">
        <v>226.4263</v>
      </c>
      <c r="B120" s="1">
        <v>11.801220000000001</v>
      </c>
      <c r="C120" s="1">
        <v>474.46620000000001</v>
      </c>
      <c r="D120" s="1">
        <v>2.1076319999999999E-3</v>
      </c>
      <c r="E120" s="1">
        <v>4.0170950000000003</v>
      </c>
      <c r="F120" s="1">
        <v>4.0868719999999996</v>
      </c>
      <c r="G120" s="1">
        <v>20.438800000000001</v>
      </c>
      <c r="H120" s="1">
        <v>37.150930000000002</v>
      </c>
      <c r="I120" s="1">
        <v>78.10615</v>
      </c>
      <c r="J120" s="1">
        <v>847.53489999999999</v>
      </c>
      <c r="K120" s="1">
        <v>-1.2407850000000001E-3</v>
      </c>
      <c r="L120" s="1">
        <v>8.8698270000000002E-5</v>
      </c>
      <c r="M120" s="1">
        <v>0.12212679999999999</v>
      </c>
      <c r="N120" s="1" t="s">
        <v>15</v>
      </c>
    </row>
    <row r="121" spans="1:14" x14ac:dyDescent="0.25">
      <c r="A121" s="1">
        <v>226.69239999999999</v>
      </c>
      <c r="B121" s="1">
        <v>11.90122</v>
      </c>
      <c r="C121" s="1">
        <v>473.94630000000001</v>
      </c>
      <c r="D121" s="1">
        <v>2.1099439999999999E-3</v>
      </c>
      <c r="E121" s="1">
        <v>4.0372339999999998</v>
      </c>
      <c r="F121" s="1">
        <v>4.1076790000000001</v>
      </c>
      <c r="G121" s="1">
        <v>20.528030000000001</v>
      </c>
      <c r="H121" s="1">
        <v>37.15795</v>
      </c>
      <c r="I121" s="1">
        <v>78.215429999999998</v>
      </c>
      <c r="J121" s="1">
        <v>845.18830000000003</v>
      </c>
      <c r="K121" s="1">
        <v>-8.514738E-4</v>
      </c>
      <c r="L121" s="1">
        <v>8.8416869999999995E-5</v>
      </c>
      <c r="M121" s="1">
        <v>0.1218735</v>
      </c>
      <c r="N121" s="1" t="s">
        <v>15</v>
      </c>
    </row>
    <row r="122" spans="1:14" x14ac:dyDescent="0.25">
      <c r="A122" s="1">
        <v>226.95689999999999</v>
      </c>
      <c r="B122" s="1">
        <v>12.00122</v>
      </c>
      <c r="C122" s="1">
        <v>473.42829999999998</v>
      </c>
      <c r="D122" s="1">
        <v>2.1122519999999998E-3</v>
      </c>
      <c r="E122" s="1">
        <v>4.0572710000000001</v>
      </c>
      <c r="F122" s="1">
        <v>4.1283859999999999</v>
      </c>
      <c r="G122" s="1">
        <v>20.616710000000001</v>
      </c>
      <c r="H122" s="1">
        <v>37.165050000000001</v>
      </c>
      <c r="I122" s="1">
        <v>78.325069999999997</v>
      </c>
      <c r="J122" s="1">
        <v>842.85350000000005</v>
      </c>
      <c r="K122" s="1">
        <v>-4.6111649999999998E-4</v>
      </c>
      <c r="L122" s="1">
        <v>8.8137739999999998E-5</v>
      </c>
      <c r="M122" s="1">
        <v>0.12162190000000001</v>
      </c>
      <c r="N122" s="1" t="s">
        <v>15</v>
      </c>
    </row>
    <row r="123" spans="1:14" x14ac:dyDescent="0.25">
      <c r="A123" s="1">
        <v>227.21979999999999</v>
      </c>
      <c r="B123" s="1">
        <v>12.10122</v>
      </c>
      <c r="C123" s="1">
        <v>472.91219999999998</v>
      </c>
      <c r="D123" s="1">
        <v>2.114557E-3</v>
      </c>
      <c r="E123" s="1">
        <v>4.0772079999999997</v>
      </c>
      <c r="F123" s="1">
        <v>4.1489940000000001</v>
      </c>
      <c r="G123" s="1">
        <v>20.704840000000001</v>
      </c>
      <c r="H123" s="1">
        <v>37.172249999999998</v>
      </c>
      <c r="I123" s="1">
        <v>78.435100000000006</v>
      </c>
      <c r="J123" s="1">
        <v>840.53030000000001</v>
      </c>
      <c r="K123" s="1">
        <v>-6.96998E-5</v>
      </c>
      <c r="L123" s="1">
        <v>8.7860830000000006E-5</v>
      </c>
      <c r="M123" s="1">
        <v>0.1213718</v>
      </c>
      <c r="N123" s="1" t="s">
        <v>15</v>
      </c>
    </row>
    <row r="124" spans="1:14" x14ac:dyDescent="0.25">
      <c r="A124" s="1">
        <v>227.4811</v>
      </c>
      <c r="B124" s="1">
        <v>12.201219999999999</v>
      </c>
      <c r="C124" s="1">
        <v>472.39800000000002</v>
      </c>
      <c r="D124" s="1">
        <v>2.116859E-3</v>
      </c>
      <c r="E124" s="1">
        <v>4.0970459999999997</v>
      </c>
      <c r="F124" s="1">
        <v>4.1695039999999999</v>
      </c>
      <c r="G124" s="1">
        <v>20.792449999999999</v>
      </c>
      <c r="H124" s="1">
        <v>37.17953</v>
      </c>
      <c r="I124" s="1">
        <v>78.545500000000004</v>
      </c>
      <c r="J124" s="1">
        <v>838.21860000000004</v>
      </c>
      <c r="K124" s="1">
        <v>3.2278910000000001E-4</v>
      </c>
      <c r="L124" s="1">
        <v>8.7586120000000006E-5</v>
      </c>
      <c r="M124" s="1">
        <v>0.12112340000000001</v>
      </c>
      <c r="N124" s="1" t="s">
        <v>15</v>
      </c>
    </row>
    <row r="125" spans="1:14" x14ac:dyDescent="0.25">
      <c r="A125" s="1">
        <v>227.74090000000001</v>
      </c>
      <c r="B125" s="1">
        <v>12.301220000000001</v>
      </c>
      <c r="C125" s="1">
        <v>471.88560000000001</v>
      </c>
      <c r="D125" s="1">
        <v>2.1191579999999999E-3</v>
      </c>
      <c r="E125" s="1">
        <v>4.1167879999999997</v>
      </c>
      <c r="F125" s="1">
        <v>4.1899199999999999</v>
      </c>
      <c r="G125" s="1">
        <v>20.879529999999999</v>
      </c>
      <c r="H125" s="1">
        <v>37.186889999999998</v>
      </c>
      <c r="I125" s="1">
        <v>78.656279999999995</v>
      </c>
      <c r="J125" s="1">
        <v>835.91809999999998</v>
      </c>
      <c r="K125" s="1">
        <v>7.1636300000000003E-4</v>
      </c>
      <c r="L125" s="1">
        <v>8.7313559999999994E-5</v>
      </c>
      <c r="M125" s="1">
        <v>0.1208765</v>
      </c>
      <c r="N125" s="1" t="s">
        <v>15</v>
      </c>
    </row>
    <row r="126" spans="1:14" x14ac:dyDescent="0.25">
      <c r="A126" s="1">
        <v>227.9992</v>
      </c>
      <c r="B126" s="1">
        <v>12.40122</v>
      </c>
      <c r="C126" s="1">
        <v>471.37490000000003</v>
      </c>
      <c r="D126" s="1">
        <v>2.1214530000000001E-3</v>
      </c>
      <c r="E126" s="1">
        <v>4.1364349999999996</v>
      </c>
      <c r="F126" s="1">
        <v>4.2102409999999999</v>
      </c>
      <c r="G126" s="1">
        <v>20.966100000000001</v>
      </c>
      <c r="H126" s="1">
        <v>37.194339999999997</v>
      </c>
      <c r="I126" s="1">
        <v>78.767449999999997</v>
      </c>
      <c r="J126" s="1">
        <v>833.62869999999998</v>
      </c>
      <c r="K126" s="1">
        <v>1.111035E-3</v>
      </c>
      <c r="L126" s="1">
        <v>8.7043109999999994E-5</v>
      </c>
      <c r="M126" s="1">
        <v>0.12063119999999999</v>
      </c>
      <c r="N126" s="1" t="s">
        <v>15</v>
      </c>
    </row>
    <row r="127" spans="1:14" x14ac:dyDescent="0.25">
      <c r="A127" s="1">
        <v>228.2559</v>
      </c>
      <c r="B127" s="1">
        <v>12.50122</v>
      </c>
      <c r="C127" s="1">
        <v>470.86610000000002</v>
      </c>
      <c r="D127" s="1">
        <v>2.1237460000000001E-3</v>
      </c>
      <c r="E127" s="1">
        <v>4.1559879999999998</v>
      </c>
      <c r="F127" s="1">
        <v>4.2304690000000003</v>
      </c>
      <c r="G127" s="1">
        <v>21.052160000000001</v>
      </c>
      <c r="H127" s="1">
        <v>37.201880000000003</v>
      </c>
      <c r="I127" s="1">
        <v>78.879009999999994</v>
      </c>
      <c r="J127" s="1">
        <v>831.35029999999995</v>
      </c>
      <c r="K127" s="1">
        <v>1.5068169999999999E-3</v>
      </c>
      <c r="L127" s="1">
        <v>8.6774750000000005E-5</v>
      </c>
      <c r="M127" s="1">
        <v>0.1203873</v>
      </c>
      <c r="N127" s="1" t="s">
        <v>15</v>
      </c>
    </row>
    <row r="128" spans="1:14" x14ac:dyDescent="0.25">
      <c r="A128" s="1">
        <v>228.5112</v>
      </c>
      <c r="B128" s="1">
        <v>12.60122</v>
      </c>
      <c r="C128" s="1">
        <v>470.35890000000001</v>
      </c>
      <c r="D128" s="1">
        <v>2.126036E-3</v>
      </c>
      <c r="E128" s="1">
        <v>4.1754480000000003</v>
      </c>
      <c r="F128" s="1">
        <v>4.2506060000000003</v>
      </c>
      <c r="G128" s="1">
        <v>21.137720000000002</v>
      </c>
      <c r="H128" s="1">
        <v>37.209490000000002</v>
      </c>
      <c r="I128" s="1">
        <v>78.990960000000001</v>
      </c>
      <c r="J128" s="1">
        <v>829.08270000000005</v>
      </c>
      <c r="K128" s="1">
        <v>1.903723E-3</v>
      </c>
      <c r="L128" s="1">
        <v>8.6508429999999995E-5</v>
      </c>
      <c r="M128" s="1">
        <v>0.120145</v>
      </c>
      <c r="N128" s="1" t="s">
        <v>15</v>
      </c>
    </row>
    <row r="129" spans="1:14" x14ac:dyDescent="0.25">
      <c r="A129" s="1">
        <v>228.76499999999999</v>
      </c>
      <c r="B129" s="1">
        <v>12.701219999999999</v>
      </c>
      <c r="C129" s="1">
        <v>469.8535</v>
      </c>
      <c r="D129" s="1">
        <v>2.1283230000000001E-3</v>
      </c>
      <c r="E129" s="1">
        <v>4.1948169999999996</v>
      </c>
      <c r="F129" s="1">
        <v>4.2706530000000003</v>
      </c>
      <c r="G129" s="1">
        <v>21.22279</v>
      </c>
      <c r="H129" s="1">
        <v>37.217190000000002</v>
      </c>
      <c r="I129" s="1">
        <v>79.103309999999993</v>
      </c>
      <c r="J129" s="1">
        <v>826.82579999999996</v>
      </c>
      <c r="K129" s="1">
        <v>2.3017649999999999E-3</v>
      </c>
      <c r="L129" s="1">
        <v>8.6244110000000004E-5</v>
      </c>
      <c r="M129" s="1">
        <v>0.1199042</v>
      </c>
      <c r="N129" s="1" t="s">
        <v>15</v>
      </c>
    </row>
    <row r="130" spans="1:14" x14ac:dyDescent="0.25">
      <c r="A130" s="1">
        <v>229.01740000000001</v>
      </c>
      <c r="B130" s="1">
        <v>12.801220000000001</v>
      </c>
      <c r="C130" s="1">
        <v>469.34980000000002</v>
      </c>
      <c r="D130" s="1">
        <v>2.1306070000000001E-3</v>
      </c>
      <c r="E130" s="1">
        <v>4.2140959999999996</v>
      </c>
      <c r="F130" s="1">
        <v>4.2906110000000002</v>
      </c>
      <c r="G130" s="1">
        <v>21.307379999999998</v>
      </c>
      <c r="H130" s="1">
        <v>37.224969999999999</v>
      </c>
      <c r="I130" s="1">
        <v>79.216059999999999</v>
      </c>
      <c r="J130" s="1">
        <v>824.57929999999999</v>
      </c>
      <c r="K130" s="1">
        <v>2.700956E-3</v>
      </c>
      <c r="L130" s="1">
        <v>8.5981780000000003E-5</v>
      </c>
      <c r="M130" s="1">
        <v>0.1196648</v>
      </c>
      <c r="N130" s="1" t="s">
        <v>15</v>
      </c>
    </row>
    <row r="131" spans="1:14" x14ac:dyDescent="0.25">
      <c r="A131" s="1">
        <v>229.26840000000001</v>
      </c>
      <c r="B131" s="1">
        <v>12.90122</v>
      </c>
      <c r="C131" s="1">
        <v>468.84769999999997</v>
      </c>
      <c r="D131" s="1">
        <v>2.1328889999999998E-3</v>
      </c>
      <c r="E131" s="1">
        <v>4.2332859999999997</v>
      </c>
      <c r="F131" s="1">
        <v>4.3104820000000004</v>
      </c>
      <c r="G131" s="1">
        <v>21.391480000000001</v>
      </c>
      <c r="H131" s="1">
        <v>37.232819999999997</v>
      </c>
      <c r="I131" s="1">
        <v>79.329210000000003</v>
      </c>
      <c r="J131" s="1">
        <v>822.3433</v>
      </c>
      <c r="K131" s="1">
        <v>3.1013080000000001E-3</v>
      </c>
      <c r="L131" s="1">
        <v>8.5721390000000002E-5</v>
      </c>
      <c r="M131" s="1">
        <v>0.1194269</v>
      </c>
      <c r="N131" s="1" t="s">
        <v>15</v>
      </c>
    </row>
    <row r="132" spans="1:14" x14ac:dyDescent="0.25">
      <c r="A132" s="1">
        <v>229.5179</v>
      </c>
      <c r="B132" s="1">
        <v>13.00122</v>
      </c>
      <c r="C132" s="1">
        <v>468.34719999999999</v>
      </c>
      <c r="D132" s="1">
        <v>2.1351679999999998E-3</v>
      </c>
      <c r="E132" s="1">
        <v>4.2523900000000001</v>
      </c>
      <c r="F132" s="1">
        <v>4.3302659999999999</v>
      </c>
      <c r="G132" s="1">
        <v>21.47512</v>
      </c>
      <c r="H132" s="1">
        <v>37.240749999999998</v>
      </c>
      <c r="I132" s="1">
        <v>79.442779999999999</v>
      </c>
      <c r="J132" s="1">
        <v>820.11739999999998</v>
      </c>
      <c r="K132" s="1">
        <v>3.5028350000000001E-3</v>
      </c>
      <c r="L132" s="1">
        <v>8.5462909999999999E-5</v>
      </c>
      <c r="M132" s="1">
        <v>0.1191903</v>
      </c>
      <c r="N132" s="1" t="s">
        <v>15</v>
      </c>
    </row>
    <row r="133" spans="1:14" x14ac:dyDescent="0.25">
      <c r="A133" s="1">
        <v>229.76609999999999</v>
      </c>
      <c r="B133" s="1">
        <v>13.10122</v>
      </c>
      <c r="C133" s="1">
        <v>467.84829999999999</v>
      </c>
      <c r="D133" s="1">
        <v>2.137445E-3</v>
      </c>
      <c r="E133" s="1">
        <v>4.271407</v>
      </c>
      <c r="F133" s="1">
        <v>4.3499660000000002</v>
      </c>
      <c r="G133" s="1">
        <v>21.558299999999999</v>
      </c>
      <c r="H133" s="1">
        <v>37.248759999999997</v>
      </c>
      <c r="I133" s="1">
        <v>79.556759999999997</v>
      </c>
      <c r="J133" s="1">
        <v>817.90160000000003</v>
      </c>
      <c r="K133" s="1">
        <v>3.9055489999999999E-3</v>
      </c>
      <c r="L133" s="1">
        <v>8.5206310000000005E-5</v>
      </c>
      <c r="M133" s="1">
        <v>0.1189552</v>
      </c>
      <c r="N133" s="1" t="s">
        <v>15</v>
      </c>
    </row>
    <row r="134" spans="1:14" x14ac:dyDescent="0.25">
      <c r="A134" s="1">
        <v>230.0129</v>
      </c>
      <c r="B134" s="1">
        <v>13.201219999999999</v>
      </c>
      <c r="C134" s="1">
        <v>467.351</v>
      </c>
      <c r="D134" s="1">
        <v>2.1397199999999999E-3</v>
      </c>
      <c r="E134" s="1">
        <v>4.2903390000000003</v>
      </c>
      <c r="F134" s="1">
        <v>4.3695820000000003</v>
      </c>
      <c r="G134" s="1">
        <v>21.641020000000001</v>
      </c>
      <c r="H134" s="1">
        <v>37.25685</v>
      </c>
      <c r="I134" s="1">
        <v>79.67116</v>
      </c>
      <c r="J134" s="1">
        <v>815.69569999999999</v>
      </c>
      <c r="K134" s="1">
        <v>4.3094630000000004E-3</v>
      </c>
      <c r="L134" s="1">
        <v>8.4951560000000006E-5</v>
      </c>
      <c r="M134" s="1">
        <v>0.1187214</v>
      </c>
      <c r="N134" s="1" t="s">
        <v>15</v>
      </c>
    </row>
    <row r="135" spans="1:14" x14ac:dyDescent="0.25">
      <c r="A135" s="1">
        <v>230.25829999999999</v>
      </c>
      <c r="B135" s="1">
        <v>13.301220000000001</v>
      </c>
      <c r="C135" s="1">
        <v>466.85520000000002</v>
      </c>
      <c r="D135" s="1">
        <v>2.1419920000000001E-3</v>
      </c>
      <c r="E135" s="1">
        <v>4.3091879999999998</v>
      </c>
      <c r="F135" s="1">
        <v>4.3891159999999996</v>
      </c>
      <c r="G135" s="1">
        <v>21.723289999999999</v>
      </c>
      <c r="H135" s="1">
        <v>37.265009999999997</v>
      </c>
      <c r="I135" s="1">
        <v>79.785979999999995</v>
      </c>
      <c r="J135" s="1">
        <v>813.49969999999996</v>
      </c>
      <c r="K135" s="1">
        <v>4.7145889999999999E-3</v>
      </c>
      <c r="L135" s="1">
        <v>8.4698629999999998E-5</v>
      </c>
      <c r="M135" s="1">
        <v>0.118489</v>
      </c>
      <c r="N135" s="1" t="s">
        <v>15</v>
      </c>
    </row>
    <row r="136" spans="1:14" x14ac:dyDescent="0.25">
      <c r="A136" s="1">
        <v>230.5025</v>
      </c>
      <c r="B136" s="1">
        <v>13.40122</v>
      </c>
      <c r="C136" s="1">
        <v>466.36090000000002</v>
      </c>
      <c r="D136" s="1">
        <v>2.1442620000000001E-3</v>
      </c>
      <c r="E136" s="1">
        <v>4.3279540000000001</v>
      </c>
      <c r="F136" s="1">
        <v>4.408569</v>
      </c>
      <c r="G136" s="1">
        <v>21.805109999999999</v>
      </c>
      <c r="H136" s="1">
        <v>37.273240000000001</v>
      </c>
      <c r="I136" s="1">
        <v>79.901229999999998</v>
      </c>
      <c r="J136" s="1">
        <v>811.31330000000003</v>
      </c>
      <c r="K136" s="1">
        <v>5.1209410000000004E-3</v>
      </c>
      <c r="L136" s="1">
        <v>8.4447489999999993E-5</v>
      </c>
      <c r="M136" s="1">
        <v>0.118258</v>
      </c>
      <c r="N136" s="1" t="s">
        <v>15</v>
      </c>
    </row>
    <row r="137" spans="1:14" x14ac:dyDescent="0.25">
      <c r="A137" s="1">
        <v>230.74529999999999</v>
      </c>
      <c r="B137" s="1">
        <v>13.50122</v>
      </c>
      <c r="C137" s="1">
        <v>465.86810000000003</v>
      </c>
      <c r="D137" s="1">
        <v>2.1465299999999998E-3</v>
      </c>
      <c r="E137" s="1">
        <v>4.3466389999999997</v>
      </c>
      <c r="F137" s="1">
        <v>4.4279409999999997</v>
      </c>
      <c r="G137" s="1">
        <v>21.886500000000002</v>
      </c>
      <c r="H137" s="1">
        <v>37.281550000000003</v>
      </c>
      <c r="I137" s="1">
        <v>80.016909999999996</v>
      </c>
      <c r="J137" s="1">
        <v>809.13639999999998</v>
      </c>
      <c r="K137" s="1">
        <v>5.5285309999999997E-3</v>
      </c>
      <c r="L137" s="1">
        <v>8.4198120000000004E-5</v>
      </c>
      <c r="M137" s="1">
        <v>0.1180282</v>
      </c>
      <c r="N137" s="1" t="s">
        <v>15</v>
      </c>
    </row>
    <row r="138" spans="1:14" x14ac:dyDescent="0.25">
      <c r="A138" s="1">
        <v>230.98679999999999</v>
      </c>
      <c r="B138" s="1">
        <v>13.60122</v>
      </c>
      <c r="C138" s="1">
        <v>465.3768</v>
      </c>
      <c r="D138" s="1">
        <v>2.148797E-3</v>
      </c>
      <c r="E138" s="1">
        <v>4.3652439999999997</v>
      </c>
      <c r="F138" s="1">
        <v>4.447235</v>
      </c>
      <c r="G138" s="1">
        <v>21.967459999999999</v>
      </c>
      <c r="H138" s="1">
        <v>37.289929999999998</v>
      </c>
      <c r="I138" s="1">
        <v>80.133030000000005</v>
      </c>
      <c r="J138" s="1">
        <v>806.96900000000005</v>
      </c>
      <c r="K138" s="1">
        <v>5.9373719999999998E-3</v>
      </c>
      <c r="L138" s="1">
        <v>8.3950480000000001E-5</v>
      </c>
      <c r="M138" s="1">
        <v>0.1177998</v>
      </c>
      <c r="N138" s="1" t="s">
        <v>15</v>
      </c>
    </row>
    <row r="139" spans="1:14" x14ac:dyDescent="0.25">
      <c r="A139" s="1">
        <v>231.227</v>
      </c>
      <c r="B139" s="1">
        <v>13.701219999999999</v>
      </c>
      <c r="C139" s="1">
        <v>464.88690000000003</v>
      </c>
      <c r="D139" s="1">
        <v>2.1510610000000001E-3</v>
      </c>
      <c r="E139" s="1">
        <v>4.3837700000000002</v>
      </c>
      <c r="F139" s="1">
        <v>4.46645</v>
      </c>
      <c r="G139" s="1">
        <v>22.047999999999998</v>
      </c>
      <c r="H139" s="1">
        <v>37.298380000000002</v>
      </c>
      <c r="I139" s="1">
        <v>80.249579999999995</v>
      </c>
      <c r="J139" s="1">
        <v>804.81089999999995</v>
      </c>
      <c r="K139" s="1">
        <v>6.3474769999999998E-3</v>
      </c>
      <c r="L139" s="1">
        <v>8.3704549999999995E-5</v>
      </c>
      <c r="M139" s="1">
        <v>0.1175726</v>
      </c>
      <c r="N139" s="1" t="s">
        <v>15</v>
      </c>
    </row>
    <row r="140" spans="1:14" x14ac:dyDescent="0.25">
      <c r="A140" s="1">
        <v>231.46600000000001</v>
      </c>
      <c r="B140" s="1">
        <v>13.801220000000001</v>
      </c>
      <c r="C140" s="1">
        <v>464.39839999999998</v>
      </c>
      <c r="D140" s="1">
        <v>2.153323E-3</v>
      </c>
      <c r="E140" s="1">
        <v>4.4022180000000004</v>
      </c>
      <c r="F140" s="1">
        <v>4.485589</v>
      </c>
      <c r="G140" s="1">
        <v>22.128119999999999</v>
      </c>
      <c r="H140" s="1">
        <v>37.306899999999999</v>
      </c>
      <c r="I140" s="1">
        <v>80.366579999999999</v>
      </c>
      <c r="J140" s="1">
        <v>802.66189999999995</v>
      </c>
      <c r="K140" s="1">
        <v>6.7588580000000004E-3</v>
      </c>
      <c r="L140" s="1">
        <v>8.3460299999999998E-5</v>
      </c>
      <c r="M140" s="1">
        <v>0.1173467</v>
      </c>
      <c r="N140" s="1" t="s">
        <v>15</v>
      </c>
    </row>
    <row r="141" spans="1:14" x14ac:dyDescent="0.25">
      <c r="A141" s="1">
        <v>231.7037</v>
      </c>
      <c r="B141" s="1">
        <v>13.90122</v>
      </c>
      <c r="C141" s="1">
        <v>463.91140000000001</v>
      </c>
      <c r="D141" s="1">
        <v>2.1555839999999999E-3</v>
      </c>
      <c r="E141" s="1">
        <v>4.4205880000000004</v>
      </c>
      <c r="F141" s="1">
        <v>4.5046520000000001</v>
      </c>
      <c r="G141" s="1">
        <v>22.207820000000002</v>
      </c>
      <c r="H141" s="1">
        <v>37.315489999999997</v>
      </c>
      <c r="I141" s="1">
        <v>80.484030000000004</v>
      </c>
      <c r="J141" s="1">
        <v>800.52200000000005</v>
      </c>
      <c r="K141" s="1">
        <v>7.1715290000000003E-3</v>
      </c>
      <c r="L141" s="1">
        <v>8.3217699999999994E-5</v>
      </c>
      <c r="M141" s="1">
        <v>0.11712210000000001</v>
      </c>
      <c r="N141" s="1" t="s">
        <v>15</v>
      </c>
    </row>
    <row r="142" spans="1:14" x14ac:dyDescent="0.25">
      <c r="A142" s="1">
        <v>231.9402</v>
      </c>
      <c r="B142" s="1">
        <v>14.00122</v>
      </c>
      <c r="C142" s="1">
        <v>463.42570000000001</v>
      </c>
      <c r="D142" s="1">
        <v>2.157843E-3</v>
      </c>
      <c r="E142" s="1">
        <v>4.4388829999999997</v>
      </c>
      <c r="F142" s="1">
        <v>4.5236409999999996</v>
      </c>
      <c r="G142" s="1">
        <v>22.287120000000002</v>
      </c>
      <c r="H142" s="1">
        <v>37.324150000000003</v>
      </c>
      <c r="I142" s="1">
        <v>80.601939999999999</v>
      </c>
      <c r="J142" s="1">
        <v>798.39099999999996</v>
      </c>
      <c r="K142" s="1">
        <v>7.585502E-3</v>
      </c>
      <c r="L142" s="1">
        <v>8.2976739999999997E-5</v>
      </c>
      <c r="M142" s="1">
        <v>0.11689860000000001</v>
      </c>
      <c r="N142" s="1" t="s">
        <v>15</v>
      </c>
    </row>
    <row r="143" spans="1:14" x14ac:dyDescent="0.25">
      <c r="A143" s="1">
        <v>232.1755</v>
      </c>
      <c r="B143" s="1">
        <v>14.10122</v>
      </c>
      <c r="C143" s="1">
        <v>462.94130000000001</v>
      </c>
      <c r="D143" s="1">
        <v>2.1601010000000002E-3</v>
      </c>
      <c r="E143" s="1">
        <v>4.4571040000000002</v>
      </c>
      <c r="F143" s="1">
        <v>4.5425550000000001</v>
      </c>
      <c r="G143" s="1">
        <v>22.366019999999999</v>
      </c>
      <c r="H143" s="1">
        <v>37.332880000000003</v>
      </c>
      <c r="I143" s="1">
        <v>80.720299999999995</v>
      </c>
      <c r="J143" s="1">
        <v>796.26890000000003</v>
      </c>
      <c r="K143" s="1">
        <v>8.0007910000000002E-3</v>
      </c>
      <c r="L143" s="1">
        <v>8.2737380000000004E-5</v>
      </c>
      <c r="M143" s="1">
        <v>0.1166764</v>
      </c>
      <c r="N143" s="1" t="s">
        <v>15</v>
      </c>
    </row>
    <row r="144" spans="1:14" x14ac:dyDescent="0.25">
      <c r="A144" s="1">
        <v>232.40960000000001</v>
      </c>
      <c r="B144" s="1">
        <v>14.201219999999999</v>
      </c>
      <c r="C144" s="1">
        <v>462.45830000000001</v>
      </c>
      <c r="D144" s="1">
        <v>2.1623570000000002E-3</v>
      </c>
      <c r="E144" s="1">
        <v>4.47525</v>
      </c>
      <c r="F144" s="1">
        <v>4.5613979999999996</v>
      </c>
      <c r="G144" s="1">
        <v>22.44453</v>
      </c>
      <c r="H144" s="1">
        <v>37.341679999999997</v>
      </c>
      <c r="I144" s="1">
        <v>80.839119999999994</v>
      </c>
      <c r="J144" s="1">
        <v>794.15539999999999</v>
      </c>
      <c r="K144" s="1">
        <v>8.417407E-3</v>
      </c>
      <c r="L144" s="1">
        <v>8.2499609999999999E-5</v>
      </c>
      <c r="M144" s="1">
        <v>0.1164554</v>
      </c>
      <c r="N144" s="1" t="s">
        <v>15</v>
      </c>
    </row>
    <row r="145" spans="1:14" x14ac:dyDescent="0.25">
      <c r="A145" s="1">
        <v>232.64250000000001</v>
      </c>
      <c r="B145" s="1">
        <v>14.301220000000001</v>
      </c>
      <c r="C145" s="1">
        <v>461.97660000000002</v>
      </c>
      <c r="D145" s="1">
        <v>2.1646119999999998E-3</v>
      </c>
      <c r="E145" s="1">
        <v>4.4933230000000002</v>
      </c>
      <c r="F145" s="1">
        <v>4.5801679999999996</v>
      </c>
      <c r="G145" s="1">
        <v>22.522639999999999</v>
      </c>
      <c r="H145" s="1">
        <v>37.350540000000002</v>
      </c>
      <c r="I145" s="1">
        <v>80.958410000000001</v>
      </c>
      <c r="J145" s="1">
        <v>792.05060000000003</v>
      </c>
      <c r="K145" s="1">
        <v>8.8353649999999995E-3</v>
      </c>
      <c r="L145" s="1">
        <v>8.2263389999999995E-5</v>
      </c>
      <c r="M145" s="1">
        <v>0.11623559999999999</v>
      </c>
      <c r="N145" s="1" t="s">
        <v>15</v>
      </c>
    </row>
    <row r="146" spans="1:14" x14ac:dyDescent="0.25">
      <c r="A146" s="1">
        <v>232.8742</v>
      </c>
      <c r="B146" s="1">
        <v>14.40122</v>
      </c>
      <c r="C146" s="1">
        <v>461.49610000000001</v>
      </c>
      <c r="D146" s="1">
        <v>2.166865E-3</v>
      </c>
      <c r="E146" s="1">
        <v>4.5113240000000001</v>
      </c>
      <c r="F146" s="1">
        <v>4.5988680000000004</v>
      </c>
      <c r="G146" s="1">
        <v>22.600370000000002</v>
      </c>
      <c r="H146" s="1">
        <v>37.359470000000002</v>
      </c>
      <c r="I146" s="1">
        <v>81.07817</v>
      </c>
      <c r="J146" s="1">
        <v>789.95429999999999</v>
      </c>
      <c r="K146" s="1">
        <v>9.2546769999999993E-3</v>
      </c>
      <c r="L146" s="1">
        <v>8.2028700000000003E-5</v>
      </c>
      <c r="M146" s="1">
        <v>0.116017</v>
      </c>
      <c r="N146" s="1" t="s">
        <v>15</v>
      </c>
    </row>
    <row r="147" spans="1:14" x14ac:dyDescent="0.25">
      <c r="A147" s="1">
        <v>233.10470000000001</v>
      </c>
      <c r="B147" s="1">
        <v>14.50122</v>
      </c>
      <c r="C147" s="1">
        <v>461.01690000000002</v>
      </c>
      <c r="D147" s="1">
        <v>2.1691179999999998E-3</v>
      </c>
      <c r="E147" s="1">
        <v>4.529255</v>
      </c>
      <c r="F147" s="1">
        <v>4.6174970000000002</v>
      </c>
      <c r="G147" s="1">
        <v>22.677720000000001</v>
      </c>
      <c r="H147" s="1">
        <v>37.368470000000002</v>
      </c>
      <c r="I147" s="1">
        <v>81.198400000000007</v>
      </c>
      <c r="J147" s="1">
        <v>787.86630000000002</v>
      </c>
      <c r="K147" s="1">
        <v>9.6753559999999995E-3</v>
      </c>
      <c r="L147" s="1">
        <v>8.1795529999999995E-5</v>
      </c>
      <c r="M147" s="1">
        <v>0.1157995</v>
      </c>
      <c r="N147" s="1" t="s">
        <v>15</v>
      </c>
    </row>
    <row r="148" spans="1:14" x14ac:dyDescent="0.25">
      <c r="A148" s="1">
        <v>233.33410000000001</v>
      </c>
      <c r="B148" s="1">
        <v>14.60122</v>
      </c>
      <c r="C148" s="1">
        <v>460.53899999999999</v>
      </c>
      <c r="D148" s="1">
        <v>2.1713689999999998E-3</v>
      </c>
      <c r="E148" s="1">
        <v>4.5471149999999998</v>
      </c>
      <c r="F148" s="1">
        <v>4.6360590000000004</v>
      </c>
      <c r="G148" s="1">
        <v>22.75469</v>
      </c>
      <c r="H148" s="1">
        <v>37.37753</v>
      </c>
      <c r="I148" s="1">
        <v>81.319119999999998</v>
      </c>
      <c r="J148" s="1">
        <v>785.78660000000002</v>
      </c>
      <c r="K148" s="1">
        <v>1.0097419999999999E-2</v>
      </c>
      <c r="L148" s="1">
        <v>8.1563839999999996E-5</v>
      </c>
      <c r="M148" s="1">
        <v>0.1155832</v>
      </c>
      <c r="N148" s="1" t="s">
        <v>15</v>
      </c>
    </row>
    <row r="149" spans="1:14" x14ac:dyDescent="0.25">
      <c r="A149" s="1">
        <v>233.5624</v>
      </c>
      <c r="B149" s="1">
        <v>14.701219999999999</v>
      </c>
      <c r="C149" s="1">
        <v>460.06229999999999</v>
      </c>
      <c r="D149" s="1">
        <v>2.1736189999999999E-3</v>
      </c>
      <c r="E149" s="1">
        <v>4.5649059999999997</v>
      </c>
      <c r="F149" s="1">
        <v>4.6545519999999998</v>
      </c>
      <c r="G149" s="1">
        <v>22.831299999999999</v>
      </c>
      <c r="H149" s="1">
        <v>37.386650000000003</v>
      </c>
      <c r="I149" s="1">
        <v>81.440330000000003</v>
      </c>
      <c r="J149" s="1">
        <v>783.71510000000001</v>
      </c>
      <c r="K149" s="1">
        <v>1.052087E-2</v>
      </c>
      <c r="L149" s="1">
        <v>8.1333630000000005E-5</v>
      </c>
      <c r="M149" s="1">
        <v>0.1153679</v>
      </c>
      <c r="N149" s="1" t="s">
        <v>15</v>
      </c>
    </row>
    <row r="150" spans="1:14" x14ac:dyDescent="0.25">
      <c r="A150" s="1">
        <v>233.78960000000001</v>
      </c>
      <c r="B150" s="1">
        <v>14.801220000000001</v>
      </c>
      <c r="C150" s="1">
        <v>459.58679999999998</v>
      </c>
      <c r="D150" s="1">
        <v>2.1758680000000001E-3</v>
      </c>
      <c r="E150" s="1">
        <v>4.5826289999999998</v>
      </c>
      <c r="F150" s="1">
        <v>4.6729779999999996</v>
      </c>
      <c r="G150" s="1">
        <v>22.907540000000001</v>
      </c>
      <c r="H150" s="1">
        <v>37.39584</v>
      </c>
      <c r="I150" s="1">
        <v>81.562020000000004</v>
      </c>
      <c r="J150" s="1">
        <v>781.65170000000001</v>
      </c>
      <c r="K150" s="1">
        <v>1.0945730000000001E-2</v>
      </c>
      <c r="L150" s="1">
        <v>8.1104859999999994E-5</v>
      </c>
      <c r="M150" s="1">
        <v>0.1151538</v>
      </c>
      <c r="N150" s="1" t="s">
        <v>15</v>
      </c>
    </row>
    <row r="151" spans="1:14" x14ac:dyDescent="0.25">
      <c r="A151" s="1">
        <v>234.01560000000001</v>
      </c>
      <c r="B151" s="1">
        <v>14.90122</v>
      </c>
      <c r="C151" s="1">
        <v>459.11250000000001</v>
      </c>
      <c r="D151" s="1">
        <v>2.1781159999999999E-3</v>
      </c>
      <c r="E151" s="1">
        <v>4.6002850000000004</v>
      </c>
      <c r="F151" s="1">
        <v>4.691338</v>
      </c>
      <c r="G151" s="1">
        <v>22.983429999999998</v>
      </c>
      <c r="H151" s="1">
        <v>37.405090000000001</v>
      </c>
      <c r="I151" s="1">
        <v>81.684209999999993</v>
      </c>
      <c r="J151" s="1">
        <v>779.59619999999995</v>
      </c>
      <c r="K151" s="1">
        <v>1.137201E-2</v>
      </c>
      <c r="L151" s="1">
        <v>8.087751E-5</v>
      </c>
      <c r="M151" s="1">
        <v>0.1149408</v>
      </c>
      <c r="N151" s="1" t="s">
        <v>15</v>
      </c>
    </row>
    <row r="152" spans="1:14" x14ac:dyDescent="0.25">
      <c r="A152" s="1">
        <v>234.2406</v>
      </c>
      <c r="B152" s="1">
        <v>15.00122</v>
      </c>
      <c r="C152" s="1">
        <v>458.63929999999999</v>
      </c>
      <c r="D152" s="1">
        <v>2.1803629999999998E-3</v>
      </c>
      <c r="E152" s="1">
        <v>4.6178739999999996</v>
      </c>
      <c r="F152" s="1">
        <v>4.709632</v>
      </c>
      <c r="G152" s="1">
        <v>23.058959999999999</v>
      </c>
      <c r="H152" s="1">
        <v>37.414400000000001</v>
      </c>
      <c r="I152" s="1">
        <v>81.806899999999999</v>
      </c>
      <c r="J152" s="1">
        <v>777.54870000000005</v>
      </c>
      <c r="K152" s="1">
        <v>1.179972E-2</v>
      </c>
      <c r="L152" s="1">
        <v>8.0651569999999997E-5</v>
      </c>
      <c r="M152" s="1">
        <v>0.11472889999999999</v>
      </c>
      <c r="N152" s="1" t="s">
        <v>15</v>
      </c>
    </row>
    <row r="153" spans="1:14" x14ac:dyDescent="0.25">
      <c r="A153" s="1">
        <v>234.46449999999999</v>
      </c>
      <c r="B153" s="1">
        <v>15.10122</v>
      </c>
      <c r="C153" s="1">
        <v>458.16730000000001</v>
      </c>
      <c r="D153" s="1">
        <v>2.1826089999999999E-3</v>
      </c>
      <c r="E153" s="1">
        <v>4.6353970000000002</v>
      </c>
      <c r="F153" s="1">
        <v>4.7278630000000001</v>
      </c>
      <c r="G153" s="1">
        <v>23.134129999999999</v>
      </c>
      <c r="H153" s="1">
        <v>37.423780000000001</v>
      </c>
      <c r="I153" s="1">
        <v>81.930099999999996</v>
      </c>
      <c r="J153" s="1">
        <v>775.50890000000004</v>
      </c>
      <c r="K153" s="1">
        <v>1.2228879999999999E-2</v>
      </c>
      <c r="L153" s="1">
        <v>8.0427019999999996E-5</v>
      </c>
      <c r="M153" s="1">
        <v>0.1145181</v>
      </c>
      <c r="N153" s="1" t="s">
        <v>15</v>
      </c>
    </row>
    <row r="154" spans="1:14" x14ac:dyDescent="0.25">
      <c r="A154" s="1">
        <v>234.68729999999999</v>
      </c>
      <c r="B154" s="1">
        <v>15.201219999999999</v>
      </c>
      <c r="C154" s="1">
        <v>457.69639999999998</v>
      </c>
      <c r="D154" s="1">
        <v>2.184854E-3</v>
      </c>
      <c r="E154" s="1">
        <v>4.6528559999999999</v>
      </c>
      <c r="F154" s="1">
        <v>4.7460290000000001</v>
      </c>
      <c r="G154" s="1">
        <v>23.208970000000001</v>
      </c>
      <c r="H154" s="1">
        <v>37.433210000000003</v>
      </c>
      <c r="I154" s="1">
        <v>82.053799999999995</v>
      </c>
      <c r="J154" s="1">
        <v>773.47680000000003</v>
      </c>
      <c r="K154" s="1">
        <v>1.2659500000000001E-2</v>
      </c>
      <c r="L154" s="1">
        <v>8.0203829999999995E-5</v>
      </c>
      <c r="M154" s="1">
        <v>0.1143083</v>
      </c>
      <c r="N154" s="1" t="s">
        <v>15</v>
      </c>
    </row>
    <row r="155" spans="1:14" x14ac:dyDescent="0.25">
      <c r="A155" s="1">
        <v>234.90899999999999</v>
      </c>
      <c r="B155" s="1">
        <v>15.301220000000001</v>
      </c>
      <c r="C155" s="1">
        <v>457.22660000000002</v>
      </c>
      <c r="D155" s="1">
        <v>2.1870990000000001E-3</v>
      </c>
      <c r="E155" s="1">
        <v>4.6702500000000002</v>
      </c>
      <c r="F155" s="1">
        <v>4.7641330000000002</v>
      </c>
      <c r="G155" s="1">
        <v>23.283460000000002</v>
      </c>
      <c r="H155" s="1">
        <v>37.442709999999998</v>
      </c>
      <c r="I155" s="1">
        <v>82.178020000000004</v>
      </c>
      <c r="J155" s="1">
        <v>771.45230000000004</v>
      </c>
      <c r="K155" s="1">
        <v>1.309159E-2</v>
      </c>
      <c r="L155" s="1">
        <v>7.9981980000000006E-5</v>
      </c>
      <c r="M155" s="1">
        <v>0.11409950000000001</v>
      </c>
      <c r="N155" s="1" t="s">
        <v>15</v>
      </c>
    </row>
    <row r="156" spans="1:14" x14ac:dyDescent="0.25">
      <c r="A156" s="1">
        <v>235.12970000000001</v>
      </c>
      <c r="B156" s="1">
        <v>15.40122</v>
      </c>
      <c r="C156" s="1">
        <v>456.75799999999998</v>
      </c>
      <c r="D156" s="1">
        <v>2.1893429999999998E-3</v>
      </c>
      <c r="E156" s="1">
        <v>4.6875819999999999</v>
      </c>
      <c r="F156" s="1">
        <v>4.7821749999999996</v>
      </c>
      <c r="G156" s="1">
        <v>23.357610000000001</v>
      </c>
      <c r="H156" s="1">
        <v>37.452269999999999</v>
      </c>
      <c r="I156" s="1">
        <v>82.302760000000006</v>
      </c>
      <c r="J156" s="1">
        <v>769.43539999999996</v>
      </c>
      <c r="K156" s="1">
        <v>1.352517E-2</v>
      </c>
      <c r="L156" s="1">
        <v>7.9761470000000003E-5</v>
      </c>
      <c r="M156" s="1">
        <v>0.1138918</v>
      </c>
      <c r="N156" s="1" t="s">
        <v>15</v>
      </c>
    </row>
    <row r="157" spans="1:14" x14ac:dyDescent="0.25">
      <c r="A157" s="1">
        <v>235.3494</v>
      </c>
      <c r="B157" s="1">
        <v>15.50122</v>
      </c>
      <c r="C157" s="1">
        <v>456.2903</v>
      </c>
      <c r="D157" s="1">
        <v>2.191587E-3</v>
      </c>
      <c r="E157" s="1">
        <v>4.7048509999999997</v>
      </c>
      <c r="F157" s="1">
        <v>4.8001560000000003</v>
      </c>
      <c r="G157" s="1">
        <v>23.431439999999998</v>
      </c>
      <c r="H157" s="1">
        <v>37.461889999999997</v>
      </c>
      <c r="I157" s="1">
        <v>82.428030000000007</v>
      </c>
      <c r="J157" s="1">
        <v>767.42579999999998</v>
      </c>
      <c r="K157" s="1">
        <v>1.396025E-2</v>
      </c>
      <c r="L157" s="1">
        <v>7.9542259999999996E-5</v>
      </c>
      <c r="M157" s="1">
        <v>0.1136851</v>
      </c>
      <c r="N157" s="1" t="s">
        <v>15</v>
      </c>
    </row>
    <row r="158" spans="1:14" x14ac:dyDescent="0.25">
      <c r="A158" s="1">
        <v>235.56809999999999</v>
      </c>
      <c r="B158" s="1">
        <v>15.60122</v>
      </c>
      <c r="C158" s="1">
        <v>455.82380000000001</v>
      </c>
      <c r="D158" s="1">
        <v>2.1938299999999999E-3</v>
      </c>
      <c r="E158" s="1">
        <v>4.7220579999999996</v>
      </c>
      <c r="F158" s="1">
        <v>4.8180759999999996</v>
      </c>
      <c r="G158" s="1">
        <v>23.504930000000002</v>
      </c>
      <c r="H158" s="1">
        <v>37.471559999999997</v>
      </c>
      <c r="I158" s="1">
        <v>82.553830000000005</v>
      </c>
      <c r="J158" s="1">
        <v>765.42359999999996</v>
      </c>
      <c r="K158" s="1">
        <v>1.4396839999999999E-2</v>
      </c>
      <c r="L158" s="1">
        <v>7.9324339999999998E-5</v>
      </c>
      <c r="M158" s="1">
        <v>0.11347939999999999</v>
      </c>
      <c r="N158" s="1" t="s">
        <v>15</v>
      </c>
    </row>
    <row r="159" spans="1:14" x14ac:dyDescent="0.25">
      <c r="A159" s="1">
        <v>235.78569999999999</v>
      </c>
      <c r="B159" s="1">
        <v>15.701219999999999</v>
      </c>
      <c r="C159" s="1">
        <v>455.35829999999999</v>
      </c>
      <c r="D159" s="1">
        <v>2.1960730000000002E-3</v>
      </c>
      <c r="E159" s="1">
        <v>4.739204</v>
      </c>
      <c r="F159" s="1">
        <v>4.8359370000000004</v>
      </c>
      <c r="G159" s="1">
        <v>23.578109999999999</v>
      </c>
      <c r="H159" s="1">
        <v>37.481299999999997</v>
      </c>
      <c r="I159" s="1">
        <v>82.680160000000001</v>
      </c>
      <c r="J159" s="1">
        <v>763.42859999999996</v>
      </c>
      <c r="K159" s="1">
        <v>1.4834959999999999E-2</v>
      </c>
      <c r="L159" s="1">
        <v>7.9107699999999995E-5</v>
      </c>
      <c r="M159" s="1">
        <v>0.11327470000000001</v>
      </c>
      <c r="N159" s="1" t="s">
        <v>15</v>
      </c>
    </row>
    <row r="160" spans="1:14" x14ac:dyDescent="0.25">
      <c r="A160" s="1">
        <v>236.00239999999999</v>
      </c>
      <c r="B160" s="1">
        <v>15.801220000000001</v>
      </c>
      <c r="C160" s="1">
        <v>454.8938</v>
      </c>
      <c r="D160" s="1">
        <v>2.1983150000000002E-3</v>
      </c>
      <c r="E160" s="1">
        <v>4.756291</v>
      </c>
      <c r="F160" s="1">
        <v>4.8537379999999999</v>
      </c>
      <c r="G160" s="1">
        <v>23.650960000000001</v>
      </c>
      <c r="H160" s="1">
        <v>37.491100000000003</v>
      </c>
      <c r="I160" s="1">
        <v>82.807040000000001</v>
      </c>
      <c r="J160" s="1">
        <v>761.44079999999997</v>
      </c>
      <c r="K160" s="1">
        <v>1.5274619999999999E-2</v>
      </c>
      <c r="L160" s="1">
        <v>7.8892309999999998E-5</v>
      </c>
      <c r="M160" s="1">
        <v>0.113071</v>
      </c>
      <c r="N160" s="1" t="s">
        <v>15</v>
      </c>
    </row>
    <row r="161" spans="1:14" x14ac:dyDescent="0.25">
      <c r="A161" s="1">
        <v>236.21799999999999</v>
      </c>
      <c r="B161" s="1">
        <v>15.90122</v>
      </c>
      <c r="C161" s="1">
        <v>454.43029999999999</v>
      </c>
      <c r="D161" s="1">
        <v>2.200558E-3</v>
      </c>
      <c r="E161" s="1">
        <v>4.7733179999999997</v>
      </c>
      <c r="F161" s="1">
        <v>4.8714820000000003</v>
      </c>
      <c r="G161" s="1">
        <v>23.723490000000002</v>
      </c>
      <c r="H161" s="1">
        <v>37.500950000000003</v>
      </c>
      <c r="I161" s="1">
        <v>82.934460000000001</v>
      </c>
      <c r="J161" s="1">
        <v>759.46010000000001</v>
      </c>
      <c r="K161" s="1">
        <v>1.571583E-2</v>
      </c>
      <c r="L161" s="1">
        <v>7.8678160000000006E-5</v>
      </c>
      <c r="M161" s="1">
        <v>0.1128682</v>
      </c>
      <c r="N161" s="1" t="s">
        <v>15</v>
      </c>
    </row>
    <row r="162" spans="1:14" x14ac:dyDescent="0.25">
      <c r="A162" s="1">
        <v>236.43270000000001</v>
      </c>
      <c r="B162" s="1">
        <v>16.00122</v>
      </c>
      <c r="C162" s="1">
        <v>453.96780000000001</v>
      </c>
      <c r="D162" s="1">
        <v>2.2028E-3</v>
      </c>
      <c r="E162" s="1">
        <v>4.790286</v>
      </c>
      <c r="F162" s="1">
        <v>4.8891679999999997</v>
      </c>
      <c r="G162" s="1">
        <v>23.795719999999999</v>
      </c>
      <c r="H162" s="1">
        <v>37.510860000000001</v>
      </c>
      <c r="I162" s="1">
        <v>83.062430000000006</v>
      </c>
      <c r="J162" s="1">
        <v>757.4864</v>
      </c>
      <c r="K162" s="1">
        <v>1.6158619999999999E-2</v>
      </c>
      <c r="L162" s="1">
        <v>7.8465240000000005E-5</v>
      </c>
      <c r="M162" s="1">
        <v>0.1126665</v>
      </c>
      <c r="N162" s="1" t="s">
        <v>15</v>
      </c>
    </row>
    <row r="163" spans="1:14" x14ac:dyDescent="0.25">
      <c r="A163" s="1">
        <v>236.6464</v>
      </c>
      <c r="B163" s="1">
        <v>16.101220000000001</v>
      </c>
      <c r="C163" s="1">
        <v>453.50619999999998</v>
      </c>
      <c r="D163" s="1">
        <v>2.205041E-3</v>
      </c>
      <c r="E163" s="1">
        <v>4.8071960000000002</v>
      </c>
      <c r="F163" s="1">
        <v>4.9067980000000002</v>
      </c>
      <c r="G163" s="1">
        <v>23.867640000000002</v>
      </c>
      <c r="H163" s="1">
        <v>37.520829999999997</v>
      </c>
      <c r="I163" s="1">
        <v>83.190960000000004</v>
      </c>
      <c r="J163" s="1">
        <v>755.51959999999997</v>
      </c>
      <c r="K163" s="1">
        <v>1.6602990000000001E-2</v>
      </c>
      <c r="L163" s="1">
        <v>7.8253510000000006E-5</v>
      </c>
      <c r="M163" s="1">
        <v>0.1124656</v>
      </c>
      <c r="N163" s="1" t="s">
        <v>15</v>
      </c>
    </row>
    <row r="164" spans="1:14" x14ac:dyDescent="0.25">
      <c r="A164" s="1">
        <v>236.85919999999999</v>
      </c>
      <c r="B164" s="1">
        <v>16.201219999999999</v>
      </c>
      <c r="C164" s="1">
        <v>453.04570000000001</v>
      </c>
      <c r="D164" s="1">
        <v>2.207283E-3</v>
      </c>
      <c r="E164" s="1">
        <v>4.8240489999999996</v>
      </c>
      <c r="F164" s="1">
        <v>4.9243709999999998</v>
      </c>
      <c r="G164" s="1">
        <v>23.939250000000001</v>
      </c>
      <c r="H164" s="1">
        <v>37.530850000000001</v>
      </c>
      <c r="I164" s="1">
        <v>83.320059999999998</v>
      </c>
      <c r="J164" s="1">
        <v>753.55960000000005</v>
      </c>
      <c r="K164" s="1">
        <v>1.704895E-2</v>
      </c>
      <c r="L164" s="1">
        <v>7.8042979999999997E-5</v>
      </c>
      <c r="M164" s="1">
        <v>0.1122657</v>
      </c>
      <c r="N164" s="1" t="s">
        <v>15</v>
      </c>
    </row>
    <row r="165" spans="1:14" x14ac:dyDescent="0.25">
      <c r="A165" s="1">
        <v>237.071</v>
      </c>
      <c r="B165" s="1">
        <v>16.301220000000001</v>
      </c>
      <c r="C165" s="1">
        <v>452.58600000000001</v>
      </c>
      <c r="D165" s="1">
        <v>2.2095249999999999E-3</v>
      </c>
      <c r="E165" s="1">
        <v>4.8408449999999998</v>
      </c>
      <c r="F165" s="1">
        <v>4.9418889999999998</v>
      </c>
      <c r="G165" s="1">
        <v>24.010560000000002</v>
      </c>
      <c r="H165" s="1">
        <v>37.540930000000003</v>
      </c>
      <c r="I165" s="1">
        <v>83.449719999999999</v>
      </c>
      <c r="J165" s="1">
        <v>751.60640000000001</v>
      </c>
      <c r="K165" s="1">
        <v>1.749653E-2</v>
      </c>
      <c r="L165" s="1">
        <v>7.7833620000000001E-5</v>
      </c>
      <c r="M165" s="1">
        <v>0.11206679999999999</v>
      </c>
      <c r="N165" s="1" t="s">
        <v>15</v>
      </c>
    </row>
    <row r="166" spans="1:14" x14ac:dyDescent="0.25">
      <c r="A166" s="1">
        <v>237.28190000000001</v>
      </c>
      <c r="B166" s="1">
        <v>16.401219999999999</v>
      </c>
      <c r="C166" s="1">
        <v>452.12729999999999</v>
      </c>
      <c r="D166" s="1">
        <v>2.211766E-3</v>
      </c>
      <c r="E166" s="1">
        <v>4.8575860000000004</v>
      </c>
      <c r="F166" s="1">
        <v>4.9593530000000001</v>
      </c>
      <c r="G166" s="1">
        <v>24.081579999999999</v>
      </c>
      <c r="H166" s="1">
        <v>37.551070000000003</v>
      </c>
      <c r="I166" s="1">
        <v>83.57996</v>
      </c>
      <c r="J166" s="1">
        <v>749.65989999999999</v>
      </c>
      <c r="K166" s="1">
        <v>1.794573E-2</v>
      </c>
      <c r="L166" s="1">
        <v>7.7625420000000005E-5</v>
      </c>
      <c r="M166" s="1">
        <v>0.1118687</v>
      </c>
      <c r="N166" s="1" t="s">
        <v>15</v>
      </c>
    </row>
    <row r="167" spans="1:14" x14ac:dyDescent="0.25">
      <c r="A167" s="1">
        <v>237.49180000000001</v>
      </c>
      <c r="B167" s="1">
        <v>16.50122</v>
      </c>
      <c r="C167" s="1">
        <v>451.66950000000003</v>
      </c>
      <c r="D167" s="1">
        <v>2.2140079999999999E-3</v>
      </c>
      <c r="E167" s="1">
        <v>4.8742710000000002</v>
      </c>
      <c r="F167" s="1">
        <v>4.9767619999999999</v>
      </c>
      <c r="G167" s="1">
        <v>24.1523</v>
      </c>
      <c r="H167" s="1">
        <v>37.561259999999997</v>
      </c>
      <c r="I167" s="1">
        <v>83.71078</v>
      </c>
      <c r="J167" s="1">
        <v>747.72</v>
      </c>
      <c r="K167" s="1">
        <v>1.8396570000000001E-2</v>
      </c>
      <c r="L167" s="1">
        <v>7.7418359999999994E-5</v>
      </c>
      <c r="M167" s="1">
        <v>0.1116716</v>
      </c>
      <c r="N167" s="1" t="s">
        <v>15</v>
      </c>
    </row>
    <row r="168" spans="1:14" x14ac:dyDescent="0.25">
      <c r="A168" s="1">
        <v>237.70089999999999</v>
      </c>
      <c r="B168" s="1">
        <v>16.601220000000001</v>
      </c>
      <c r="C168" s="1">
        <v>451.21260000000001</v>
      </c>
      <c r="D168" s="1">
        <v>2.2162499999999999E-3</v>
      </c>
      <c r="E168" s="1">
        <v>4.8909019999999996</v>
      </c>
      <c r="F168" s="1">
        <v>4.9941190000000004</v>
      </c>
      <c r="G168" s="1">
        <v>24.222729999999999</v>
      </c>
      <c r="H168" s="1">
        <v>37.571510000000004</v>
      </c>
      <c r="I168" s="1">
        <v>83.842179999999999</v>
      </c>
      <c r="J168" s="1">
        <v>745.78660000000002</v>
      </c>
      <c r="K168" s="1">
        <v>1.8849060000000001E-2</v>
      </c>
      <c r="L168" s="1">
        <v>7.7212429999999995E-5</v>
      </c>
      <c r="M168" s="1">
        <v>0.1114753</v>
      </c>
      <c r="N168" s="1" t="s">
        <v>15</v>
      </c>
    </row>
    <row r="169" spans="1:14" x14ac:dyDescent="0.25">
      <c r="A169" s="1">
        <v>237.90899999999999</v>
      </c>
      <c r="B169" s="1">
        <v>16.701219999999999</v>
      </c>
      <c r="C169" s="1">
        <v>450.75659999999999</v>
      </c>
      <c r="D169" s="1">
        <v>2.2184919999999999E-3</v>
      </c>
      <c r="E169" s="1">
        <v>4.9074790000000004</v>
      </c>
      <c r="F169" s="1">
        <v>5.0114219999999996</v>
      </c>
      <c r="G169" s="1">
        <v>24.29288</v>
      </c>
      <c r="H169" s="1">
        <v>37.58182</v>
      </c>
      <c r="I169" s="1">
        <v>83.974170000000001</v>
      </c>
      <c r="J169" s="1">
        <v>743.8596</v>
      </c>
      <c r="K169" s="1">
        <v>1.9303219999999999E-2</v>
      </c>
      <c r="L169" s="1">
        <v>7.7007610000000005E-5</v>
      </c>
      <c r="M169" s="1">
        <v>0.11128</v>
      </c>
      <c r="N169" s="1" t="s">
        <v>15</v>
      </c>
    </row>
    <row r="170" spans="1:14" x14ac:dyDescent="0.25">
      <c r="A170" s="1">
        <v>238.11619999999999</v>
      </c>
      <c r="B170" s="1">
        <v>16.801220000000001</v>
      </c>
      <c r="C170" s="1">
        <v>450.30149999999998</v>
      </c>
      <c r="D170" s="1">
        <v>2.2207339999999998E-3</v>
      </c>
      <c r="E170" s="1">
        <v>4.9240029999999999</v>
      </c>
      <c r="F170" s="1">
        <v>5.0286739999999996</v>
      </c>
      <c r="G170" s="1">
        <v>24.362749999999998</v>
      </c>
      <c r="H170" s="1">
        <v>37.592179999999999</v>
      </c>
      <c r="I170" s="1">
        <v>84.106759999999994</v>
      </c>
      <c r="J170" s="1">
        <v>741.93910000000005</v>
      </c>
      <c r="K170" s="1">
        <v>1.975907E-2</v>
      </c>
      <c r="L170" s="1">
        <v>7.6803889999999998E-5</v>
      </c>
      <c r="M170" s="1">
        <v>0.1110855</v>
      </c>
      <c r="N170" s="1" t="s">
        <v>15</v>
      </c>
    </row>
    <row r="171" spans="1:14" x14ac:dyDescent="0.25">
      <c r="A171" s="1">
        <v>238.32259999999999</v>
      </c>
      <c r="B171" s="1">
        <v>16.901219999999999</v>
      </c>
      <c r="C171" s="1">
        <v>449.84719999999999</v>
      </c>
      <c r="D171" s="1">
        <v>2.2229770000000001E-3</v>
      </c>
      <c r="E171" s="1">
        <v>4.9404729999999999</v>
      </c>
      <c r="F171" s="1">
        <v>5.0458740000000004</v>
      </c>
      <c r="G171" s="1">
        <v>24.43234</v>
      </c>
      <c r="H171" s="1">
        <v>37.602589999999999</v>
      </c>
      <c r="I171" s="1">
        <v>84.239959999999996</v>
      </c>
      <c r="J171" s="1">
        <v>740.0249</v>
      </c>
      <c r="K171" s="1">
        <v>2.0216609999999999E-2</v>
      </c>
      <c r="L171" s="1">
        <v>7.6601249999999998E-5</v>
      </c>
      <c r="M171" s="1">
        <v>0.1108919</v>
      </c>
      <c r="N171" s="1" t="s">
        <v>15</v>
      </c>
    </row>
    <row r="172" spans="1:14" x14ac:dyDescent="0.25">
      <c r="A172" s="1">
        <v>238.52799999999999</v>
      </c>
      <c r="B172" s="1">
        <v>17.00122</v>
      </c>
      <c r="C172" s="1">
        <v>449.39370000000002</v>
      </c>
      <c r="D172" s="1">
        <v>2.22522E-3</v>
      </c>
      <c r="E172" s="1">
        <v>4.9568919999999999</v>
      </c>
      <c r="F172" s="1">
        <v>5.0630240000000004</v>
      </c>
      <c r="G172" s="1">
        <v>24.501650000000001</v>
      </c>
      <c r="H172" s="1">
        <v>37.613059999999997</v>
      </c>
      <c r="I172" s="1">
        <v>84.373760000000004</v>
      </c>
      <c r="J172" s="1">
        <v>738.11689999999999</v>
      </c>
      <c r="K172" s="1">
        <v>2.0675869999999999E-2</v>
      </c>
      <c r="L172" s="1">
        <v>7.6399680000000005E-5</v>
      </c>
      <c r="M172" s="1">
        <v>0.11069909999999999</v>
      </c>
      <c r="N172" s="1" t="s">
        <v>15</v>
      </c>
    </row>
    <row r="173" spans="1:14" x14ac:dyDescent="0.25">
      <c r="A173" s="1">
        <v>238.73259999999999</v>
      </c>
      <c r="B173" s="1">
        <v>17.101220000000001</v>
      </c>
      <c r="C173" s="1">
        <v>448.94110000000001</v>
      </c>
      <c r="D173" s="1">
        <v>2.2274640000000002E-3</v>
      </c>
      <c r="E173" s="1">
        <v>4.9732599999999998</v>
      </c>
      <c r="F173" s="1">
        <v>5.0801230000000004</v>
      </c>
      <c r="G173" s="1">
        <v>24.570689999999999</v>
      </c>
      <c r="H173" s="1">
        <v>37.623579999999997</v>
      </c>
      <c r="I173" s="1">
        <v>84.508179999999996</v>
      </c>
      <c r="J173" s="1">
        <v>736.21510000000001</v>
      </c>
      <c r="K173" s="1">
        <v>2.1136849999999999E-2</v>
      </c>
      <c r="L173" s="1">
        <v>7.6199180000000006E-5</v>
      </c>
      <c r="M173" s="1">
        <v>0.1105072</v>
      </c>
      <c r="N173" s="1" t="s">
        <v>15</v>
      </c>
    </row>
    <row r="174" spans="1:14" x14ac:dyDescent="0.25">
      <c r="A174" s="1">
        <v>238.93639999999999</v>
      </c>
      <c r="B174" s="1">
        <v>17.201219999999999</v>
      </c>
      <c r="C174" s="1">
        <v>448.48930000000001</v>
      </c>
      <c r="D174" s="1">
        <v>2.229708E-3</v>
      </c>
      <c r="E174" s="1">
        <v>4.9895759999999996</v>
      </c>
      <c r="F174" s="1">
        <v>5.0971729999999997</v>
      </c>
      <c r="G174" s="1">
        <v>24.63945</v>
      </c>
      <c r="H174" s="1">
        <v>37.634149999999998</v>
      </c>
      <c r="I174" s="1">
        <v>84.643219999999999</v>
      </c>
      <c r="J174" s="1">
        <v>734.31939999999997</v>
      </c>
      <c r="K174" s="1">
        <v>2.1599569999999998E-2</v>
      </c>
      <c r="L174" s="1">
        <v>7.5999709999999997E-5</v>
      </c>
      <c r="M174" s="1">
        <v>0.1103161</v>
      </c>
      <c r="N174" s="1" t="s">
        <v>15</v>
      </c>
    </row>
    <row r="175" spans="1:14" x14ac:dyDescent="0.25">
      <c r="A175" s="1">
        <v>239.13919999999999</v>
      </c>
      <c r="B175" s="1">
        <v>17.301220000000001</v>
      </c>
      <c r="C175" s="1">
        <v>448.03820000000002</v>
      </c>
      <c r="D175" s="1">
        <v>2.2319520000000002E-3</v>
      </c>
      <c r="E175" s="1">
        <v>5.0058429999999996</v>
      </c>
      <c r="F175" s="1">
        <v>5.1141740000000002</v>
      </c>
      <c r="G175" s="1">
        <v>24.70796</v>
      </c>
      <c r="H175" s="1">
        <v>37.644779999999997</v>
      </c>
      <c r="I175" s="1">
        <v>84.778890000000004</v>
      </c>
      <c r="J175" s="1">
        <v>732.42970000000003</v>
      </c>
      <c r="K175" s="1">
        <v>2.2064050000000002E-2</v>
      </c>
      <c r="L175" s="1">
        <v>7.5801269999999993E-5</v>
      </c>
      <c r="M175" s="1">
        <v>0.1101259</v>
      </c>
      <c r="N175" s="1" t="s">
        <v>15</v>
      </c>
    </row>
    <row r="176" spans="1:14" x14ac:dyDescent="0.25">
      <c r="A176" s="1">
        <v>239.34129999999999</v>
      </c>
      <c r="B176" s="1">
        <v>17.401219999999999</v>
      </c>
      <c r="C176" s="1">
        <v>447.58800000000002</v>
      </c>
      <c r="D176" s="1">
        <v>2.2341980000000002E-3</v>
      </c>
      <c r="E176" s="1">
        <v>5.0220599999999997</v>
      </c>
      <c r="F176" s="1">
        <v>5.1311260000000001</v>
      </c>
      <c r="G176" s="1">
        <v>24.776199999999999</v>
      </c>
      <c r="H176" s="1">
        <v>37.655470000000001</v>
      </c>
      <c r="I176" s="1">
        <v>84.915189999999996</v>
      </c>
      <c r="J176" s="1">
        <v>730.54600000000005</v>
      </c>
      <c r="K176" s="1">
        <v>2.25303E-2</v>
      </c>
      <c r="L176" s="1">
        <v>7.5603859999999993E-5</v>
      </c>
      <c r="M176" s="1">
        <v>0.1099364</v>
      </c>
      <c r="N176" s="1" t="s">
        <v>15</v>
      </c>
    </row>
    <row r="177" spans="1:14" x14ac:dyDescent="0.25">
      <c r="A177" s="1">
        <v>239.54249999999999</v>
      </c>
      <c r="B177" s="1">
        <v>17.50122</v>
      </c>
      <c r="C177" s="1">
        <v>447.13850000000002</v>
      </c>
      <c r="D177" s="1">
        <v>2.2364429999999999E-3</v>
      </c>
      <c r="E177" s="1">
        <v>5.038227</v>
      </c>
      <c r="F177" s="1">
        <v>5.1480309999999996</v>
      </c>
      <c r="G177" s="1">
        <v>24.844180000000001</v>
      </c>
      <c r="H177" s="1">
        <v>37.666200000000003</v>
      </c>
      <c r="I177" s="1">
        <v>85.052139999999994</v>
      </c>
      <c r="J177" s="1">
        <v>728.66819999999996</v>
      </c>
      <c r="K177" s="1">
        <v>2.2998339999999999E-2</v>
      </c>
      <c r="L177" s="1">
        <v>7.5407439999999995E-5</v>
      </c>
      <c r="M177" s="1">
        <v>0.10974780000000001</v>
      </c>
      <c r="N177" s="1" t="s">
        <v>15</v>
      </c>
    </row>
    <row r="178" spans="1:14" x14ac:dyDescent="0.25">
      <c r="A178" s="1">
        <v>239.74279999999999</v>
      </c>
      <c r="B178" s="1">
        <v>17.601220000000001</v>
      </c>
      <c r="C178" s="1">
        <v>446.68979999999999</v>
      </c>
      <c r="D178" s="1">
        <v>2.2386900000000002E-3</v>
      </c>
      <c r="E178" s="1">
        <v>5.0543459999999998</v>
      </c>
      <c r="F178" s="1">
        <v>5.1648880000000004</v>
      </c>
      <c r="G178" s="1">
        <v>24.911909999999999</v>
      </c>
      <c r="H178" s="1">
        <v>37.676990000000004</v>
      </c>
      <c r="I178" s="1">
        <v>85.189729999999997</v>
      </c>
      <c r="J178" s="1">
        <v>726.79629999999997</v>
      </c>
      <c r="K178" s="1">
        <v>2.3468180000000002E-2</v>
      </c>
      <c r="L178" s="1">
        <v>7.5212019999999999E-5</v>
      </c>
      <c r="M178" s="1">
        <v>0.10956</v>
      </c>
      <c r="N178" s="1" t="s">
        <v>15</v>
      </c>
    </row>
    <row r="179" spans="1:14" x14ac:dyDescent="0.25">
      <c r="A179" s="1">
        <v>239.94239999999999</v>
      </c>
      <c r="B179" s="1">
        <v>17.701219999999999</v>
      </c>
      <c r="C179" s="1">
        <v>446.24180000000001</v>
      </c>
      <c r="D179" s="1">
        <v>2.2409370000000001E-3</v>
      </c>
      <c r="E179" s="1">
        <v>5.0704180000000001</v>
      </c>
      <c r="F179" s="1">
        <v>5.1816990000000001</v>
      </c>
      <c r="G179" s="1">
        <v>24.979379999999999</v>
      </c>
      <c r="H179" s="1">
        <v>37.687829999999998</v>
      </c>
      <c r="I179" s="1">
        <v>85.327969999999993</v>
      </c>
      <c r="J179" s="1">
        <v>724.93010000000004</v>
      </c>
      <c r="K179" s="1">
        <v>2.393984E-2</v>
      </c>
      <c r="L179" s="1">
        <v>7.5017580000000004E-5</v>
      </c>
      <c r="M179" s="1">
        <v>0.109373</v>
      </c>
      <c r="N179" s="1" t="s">
        <v>15</v>
      </c>
    </row>
    <row r="180" spans="1:14" x14ac:dyDescent="0.25">
      <c r="A180" s="1">
        <v>240.14109999999999</v>
      </c>
      <c r="B180" s="1">
        <v>17.801220000000001</v>
      </c>
      <c r="C180" s="1">
        <v>445.7946</v>
      </c>
      <c r="D180" s="1">
        <v>2.2431859999999999E-3</v>
      </c>
      <c r="E180" s="1">
        <v>5.0864409999999998</v>
      </c>
      <c r="F180" s="1">
        <v>5.1984640000000004</v>
      </c>
      <c r="G180" s="1">
        <v>25.046600000000002</v>
      </c>
      <c r="H180" s="1">
        <v>37.698720000000002</v>
      </c>
      <c r="I180" s="1">
        <v>85.46687</v>
      </c>
      <c r="J180" s="1">
        <v>723.06970000000001</v>
      </c>
      <c r="K180" s="1">
        <v>2.441333E-2</v>
      </c>
      <c r="L180" s="1">
        <v>7.4824109999999995E-5</v>
      </c>
      <c r="M180" s="1">
        <v>0.1091867</v>
      </c>
      <c r="N180" s="1" t="s">
        <v>15</v>
      </c>
    </row>
    <row r="181" spans="1:14" x14ac:dyDescent="0.25">
      <c r="A181" s="1">
        <v>240.339</v>
      </c>
      <c r="B181" s="1">
        <v>17.901219999999999</v>
      </c>
      <c r="C181" s="1">
        <v>445.34800000000001</v>
      </c>
      <c r="D181" s="1">
        <v>2.2454350000000001E-3</v>
      </c>
      <c r="E181" s="1">
        <v>5.1024180000000001</v>
      </c>
      <c r="F181" s="1">
        <v>5.2151829999999997</v>
      </c>
      <c r="G181" s="1">
        <v>25.113569999999999</v>
      </c>
      <c r="H181" s="1">
        <v>37.709670000000003</v>
      </c>
      <c r="I181" s="1">
        <v>85.606440000000006</v>
      </c>
      <c r="J181" s="1">
        <v>721.21489999999994</v>
      </c>
      <c r="K181" s="1">
        <v>2.4888670000000002E-2</v>
      </c>
      <c r="L181" s="1">
        <v>7.4631589999999998E-5</v>
      </c>
      <c r="M181" s="1">
        <v>0.1090013</v>
      </c>
      <c r="N181" s="1" t="s">
        <v>15</v>
      </c>
    </row>
    <row r="182" spans="1:14" x14ac:dyDescent="0.25">
      <c r="A182" s="1">
        <v>240.53620000000001</v>
      </c>
      <c r="B182" s="1">
        <v>18.00122</v>
      </c>
      <c r="C182" s="1">
        <v>444.90219999999999</v>
      </c>
      <c r="D182" s="1">
        <v>2.2476850000000001E-3</v>
      </c>
      <c r="E182" s="1">
        <v>5.1183490000000003</v>
      </c>
      <c r="F182" s="1">
        <v>5.2318569999999998</v>
      </c>
      <c r="G182" s="1">
        <v>25.180299999999999</v>
      </c>
      <c r="H182" s="1">
        <v>37.720669999999998</v>
      </c>
      <c r="I182" s="1">
        <v>85.746679999999998</v>
      </c>
      <c r="J182" s="1">
        <v>719.36569999999995</v>
      </c>
      <c r="K182" s="1">
        <v>2.536588E-2</v>
      </c>
      <c r="L182" s="1">
        <v>7.444002E-5</v>
      </c>
      <c r="M182" s="1">
        <v>0.1088166</v>
      </c>
      <c r="N182" s="1" t="s">
        <v>15</v>
      </c>
    </row>
    <row r="183" spans="1:14" x14ac:dyDescent="0.25">
      <c r="A183" s="1">
        <v>240.73249999999999</v>
      </c>
      <c r="B183" s="1">
        <v>18.101220000000001</v>
      </c>
      <c r="C183" s="1">
        <v>444.45710000000003</v>
      </c>
      <c r="D183" s="1">
        <v>2.2499360000000001E-3</v>
      </c>
      <c r="E183" s="1">
        <v>5.134233</v>
      </c>
      <c r="F183" s="1">
        <v>5.2484869999999999</v>
      </c>
      <c r="G183" s="1">
        <v>25.246780000000001</v>
      </c>
      <c r="H183" s="1">
        <v>37.73171</v>
      </c>
      <c r="I183" s="1">
        <v>85.887609999999995</v>
      </c>
      <c r="J183" s="1">
        <v>717.52210000000002</v>
      </c>
      <c r="K183" s="1">
        <v>2.584496E-2</v>
      </c>
      <c r="L183" s="1">
        <v>7.4249369999999999E-5</v>
      </c>
      <c r="M183" s="1">
        <v>0.1086326</v>
      </c>
      <c r="N183" s="1" t="s">
        <v>15</v>
      </c>
    </row>
    <row r="184" spans="1:14" x14ac:dyDescent="0.25">
      <c r="A184" s="1">
        <v>240.9281</v>
      </c>
      <c r="B184" s="1">
        <v>18.201219999999999</v>
      </c>
      <c r="C184" s="1">
        <v>444.01260000000002</v>
      </c>
      <c r="D184" s="1">
        <v>2.252188E-3</v>
      </c>
      <c r="E184" s="1">
        <v>5.1500729999999999</v>
      </c>
      <c r="F184" s="1">
        <v>5.265072</v>
      </c>
      <c r="G184" s="1">
        <v>25.313030000000001</v>
      </c>
      <c r="H184" s="1">
        <v>37.742820000000002</v>
      </c>
      <c r="I184" s="1">
        <v>86.029219999999995</v>
      </c>
      <c r="J184" s="1">
        <v>715.68389999999999</v>
      </c>
      <c r="K184" s="1">
        <v>2.6325950000000001E-2</v>
      </c>
      <c r="L184" s="1">
        <v>7.4059659999999996E-5</v>
      </c>
      <c r="M184" s="1">
        <v>0.1084495</v>
      </c>
      <c r="N184" s="1" t="s">
        <v>15</v>
      </c>
    </row>
    <row r="185" spans="1:14" x14ac:dyDescent="0.25">
      <c r="A185" s="1">
        <v>241.12280000000001</v>
      </c>
      <c r="B185" s="1">
        <v>18.301220000000001</v>
      </c>
      <c r="C185" s="1">
        <v>443.56889999999999</v>
      </c>
      <c r="D185" s="1">
        <v>2.2544409999999998E-3</v>
      </c>
      <c r="E185" s="1">
        <v>5.1658670000000004</v>
      </c>
      <c r="F185" s="1">
        <v>5.2816150000000004</v>
      </c>
      <c r="G185" s="1">
        <v>25.37904</v>
      </c>
      <c r="H185" s="1">
        <v>37.753970000000002</v>
      </c>
      <c r="I185" s="1">
        <v>86.171520000000001</v>
      </c>
      <c r="J185" s="1">
        <v>713.85109999999997</v>
      </c>
      <c r="K185" s="1">
        <v>2.680884E-2</v>
      </c>
      <c r="L185" s="1">
        <v>7.3870850000000001E-5</v>
      </c>
      <c r="M185" s="1">
        <v>0.108267</v>
      </c>
      <c r="N185" s="1" t="s">
        <v>15</v>
      </c>
    </row>
    <row r="186" spans="1:14" x14ac:dyDescent="0.25">
      <c r="A186" s="1">
        <v>241.3169</v>
      </c>
      <c r="B186" s="1">
        <v>18.401219999999999</v>
      </c>
      <c r="C186" s="1">
        <v>443.12569999999999</v>
      </c>
      <c r="D186" s="1">
        <v>2.2566959999999999E-3</v>
      </c>
      <c r="E186" s="1">
        <v>5.1816180000000003</v>
      </c>
      <c r="F186" s="1">
        <v>5.298114</v>
      </c>
      <c r="G186" s="1">
        <v>25.44482</v>
      </c>
      <c r="H186" s="1">
        <v>37.765169999999998</v>
      </c>
      <c r="I186" s="1">
        <v>86.314520000000002</v>
      </c>
      <c r="J186" s="1">
        <v>712.02369999999996</v>
      </c>
      <c r="K186" s="1">
        <v>2.7293669999999999E-2</v>
      </c>
      <c r="L186" s="1">
        <v>7.3682940000000002E-5</v>
      </c>
      <c r="M186" s="1">
        <v>0.1080853</v>
      </c>
      <c r="N186" s="1" t="s">
        <v>15</v>
      </c>
    </row>
    <row r="187" spans="1:14" x14ac:dyDescent="0.25">
      <c r="A187" s="1">
        <v>241.51009999999999</v>
      </c>
      <c r="B187" s="1">
        <v>18.50122</v>
      </c>
      <c r="C187" s="1">
        <v>442.68329999999997</v>
      </c>
      <c r="D187" s="1">
        <v>2.2589509999999999E-3</v>
      </c>
      <c r="E187" s="1">
        <v>5.1973240000000001</v>
      </c>
      <c r="F187" s="1">
        <v>5.3145699999999998</v>
      </c>
      <c r="G187" s="1">
        <v>25.510359999999999</v>
      </c>
      <c r="H187" s="1">
        <v>37.776429999999998</v>
      </c>
      <c r="I187" s="1">
        <v>86.45823</v>
      </c>
      <c r="J187" s="1">
        <v>710.20159999999998</v>
      </c>
      <c r="K187" s="1">
        <v>2.778044E-2</v>
      </c>
      <c r="L187" s="1">
        <v>7.3495909999999996E-5</v>
      </c>
      <c r="M187" s="1">
        <v>0.10790429999999999</v>
      </c>
      <c r="N187" s="1" t="s">
        <v>15</v>
      </c>
    </row>
    <row r="188" spans="1:14" x14ac:dyDescent="0.25">
      <c r="A188" s="1">
        <v>241.70259999999999</v>
      </c>
      <c r="B188" s="1">
        <v>18.601220000000001</v>
      </c>
      <c r="C188" s="1">
        <v>442.2414</v>
      </c>
      <c r="D188" s="1">
        <v>2.2612079999999998E-3</v>
      </c>
      <c r="E188" s="1">
        <v>5.2129880000000002</v>
      </c>
      <c r="F188" s="1">
        <v>5.3309850000000001</v>
      </c>
      <c r="G188" s="1">
        <v>25.575679999999998</v>
      </c>
      <c r="H188" s="1">
        <v>37.787730000000003</v>
      </c>
      <c r="I188" s="1">
        <v>86.60266</v>
      </c>
      <c r="J188" s="1">
        <v>708.38480000000004</v>
      </c>
      <c r="K188" s="1">
        <v>2.826917E-2</v>
      </c>
      <c r="L188" s="1">
        <v>7.3309769999999999E-5</v>
      </c>
      <c r="M188" s="1">
        <v>0.1077241</v>
      </c>
      <c r="N188" s="1" t="s">
        <v>15</v>
      </c>
    </row>
    <row r="189" spans="1:14" x14ac:dyDescent="0.25">
      <c r="A189" s="1">
        <v>241.89439999999999</v>
      </c>
      <c r="B189" s="1">
        <v>18.701219999999999</v>
      </c>
      <c r="C189" s="1">
        <v>441.80020000000002</v>
      </c>
      <c r="D189" s="1">
        <v>2.2634669999999999E-3</v>
      </c>
      <c r="E189" s="1">
        <v>5.2286080000000004</v>
      </c>
      <c r="F189" s="1">
        <v>5.3473579999999998</v>
      </c>
      <c r="G189" s="1">
        <v>25.64077</v>
      </c>
      <c r="H189" s="1">
        <v>37.79909</v>
      </c>
      <c r="I189" s="1">
        <v>86.747810000000001</v>
      </c>
      <c r="J189" s="1">
        <v>706.57309999999995</v>
      </c>
      <c r="K189" s="1">
        <v>2.8759880000000002E-2</v>
      </c>
      <c r="L189" s="1">
        <v>7.3124489999999993E-5</v>
      </c>
      <c r="M189" s="1">
        <v>0.1075445</v>
      </c>
      <c r="N189" s="1" t="s">
        <v>15</v>
      </c>
    </row>
    <row r="190" spans="1:14" x14ac:dyDescent="0.25">
      <c r="A190" s="1">
        <v>242.08539999999999</v>
      </c>
      <c r="B190" s="1">
        <v>18.801220000000001</v>
      </c>
      <c r="C190" s="1">
        <v>441.3596</v>
      </c>
      <c r="D190" s="1">
        <v>2.265726E-3</v>
      </c>
      <c r="E190" s="1">
        <v>5.244186</v>
      </c>
      <c r="F190" s="1">
        <v>5.3636910000000002</v>
      </c>
      <c r="G190" s="1">
        <v>25.705629999999999</v>
      </c>
      <c r="H190" s="1">
        <v>37.810499999999998</v>
      </c>
      <c r="I190" s="1">
        <v>86.893690000000007</v>
      </c>
      <c r="J190" s="1">
        <v>704.76660000000004</v>
      </c>
      <c r="K190" s="1">
        <v>2.925258E-2</v>
      </c>
      <c r="L190" s="1">
        <v>7.2940079999999995E-5</v>
      </c>
      <c r="M190" s="1">
        <v>0.10736569999999999</v>
      </c>
      <c r="N190" s="1" t="s">
        <v>15</v>
      </c>
    </row>
    <row r="191" spans="1:14" x14ac:dyDescent="0.25">
      <c r="A191" s="1">
        <v>242.2757</v>
      </c>
      <c r="B191" s="1">
        <v>18.901219999999999</v>
      </c>
      <c r="C191" s="1">
        <v>440.9196</v>
      </c>
      <c r="D191" s="1">
        <v>2.267987E-3</v>
      </c>
      <c r="E191" s="1">
        <v>5.259722</v>
      </c>
      <c r="F191" s="1">
        <v>5.379982</v>
      </c>
      <c r="G191" s="1">
        <v>25.77028</v>
      </c>
      <c r="H191" s="1">
        <v>37.821959999999997</v>
      </c>
      <c r="I191" s="1">
        <v>87.040300000000002</v>
      </c>
      <c r="J191" s="1">
        <v>702.96510000000001</v>
      </c>
      <c r="K191" s="1">
        <v>2.9747300000000001E-2</v>
      </c>
      <c r="L191" s="1">
        <v>7.2756510000000001E-5</v>
      </c>
      <c r="M191" s="1">
        <v>0.1071875</v>
      </c>
      <c r="N191" s="1" t="s">
        <v>15</v>
      </c>
    </row>
    <row r="192" spans="1:14" x14ac:dyDescent="0.25">
      <c r="A192" s="1">
        <v>242.46520000000001</v>
      </c>
      <c r="B192" s="1">
        <v>19.00122</v>
      </c>
      <c r="C192" s="1">
        <v>440.48009999999999</v>
      </c>
      <c r="D192" s="1">
        <v>2.2702500000000001E-3</v>
      </c>
      <c r="E192" s="1">
        <v>5.2752169999999996</v>
      </c>
      <c r="F192" s="1">
        <v>5.3962339999999998</v>
      </c>
      <c r="G192" s="1">
        <v>25.834700000000002</v>
      </c>
      <c r="H192" s="1">
        <v>37.833469999999998</v>
      </c>
      <c r="I192" s="1">
        <v>87.187659999999994</v>
      </c>
      <c r="J192" s="1">
        <v>701.16869999999994</v>
      </c>
      <c r="K192" s="1">
        <v>3.0244050000000001E-2</v>
      </c>
      <c r="L192" s="1">
        <v>7.2573769999999998E-5</v>
      </c>
      <c r="M192" s="1">
        <v>0.1070101</v>
      </c>
      <c r="N192" s="1" t="s">
        <v>15</v>
      </c>
    </row>
    <row r="193" spans="1:14" x14ac:dyDescent="0.25">
      <c r="A193" s="1">
        <v>242.6541</v>
      </c>
      <c r="B193" s="1">
        <v>19.101220000000001</v>
      </c>
      <c r="C193" s="1">
        <v>440.04129999999998</v>
      </c>
      <c r="D193" s="1">
        <v>2.2725139999999998E-3</v>
      </c>
      <c r="E193" s="1">
        <v>5.2906709999999997</v>
      </c>
      <c r="F193" s="1">
        <v>5.4124460000000001</v>
      </c>
      <c r="G193" s="1">
        <v>25.898910000000001</v>
      </c>
      <c r="H193" s="1">
        <v>37.845030000000001</v>
      </c>
      <c r="I193" s="1">
        <v>87.335769999999997</v>
      </c>
      <c r="J193" s="1">
        <v>699.37720000000002</v>
      </c>
      <c r="K193" s="1">
        <v>3.074284E-2</v>
      </c>
      <c r="L193" s="1">
        <v>7.2391869999999998E-5</v>
      </c>
      <c r="M193" s="1">
        <v>0.10683330000000001</v>
      </c>
      <c r="N193" s="1" t="s">
        <v>15</v>
      </c>
    </row>
    <row r="194" spans="1:14" x14ac:dyDescent="0.25">
      <c r="A194" s="1">
        <v>242.84219999999999</v>
      </c>
      <c r="B194" s="1">
        <v>19.201219999999999</v>
      </c>
      <c r="C194" s="1">
        <v>439.60300000000001</v>
      </c>
      <c r="D194" s="1">
        <v>2.2747800000000001E-3</v>
      </c>
      <c r="E194" s="1">
        <v>5.3060840000000002</v>
      </c>
      <c r="F194" s="1">
        <v>5.4286190000000003</v>
      </c>
      <c r="G194" s="1">
        <v>25.962910000000001</v>
      </c>
      <c r="H194" s="1">
        <v>37.856639999999999</v>
      </c>
      <c r="I194" s="1">
        <v>87.484650000000002</v>
      </c>
      <c r="J194" s="1">
        <v>697.59069999999997</v>
      </c>
      <c r="K194" s="1">
        <v>3.1243690000000001E-2</v>
      </c>
      <c r="L194" s="1">
        <v>7.2210780000000002E-5</v>
      </c>
      <c r="M194" s="1">
        <v>0.10665719999999999</v>
      </c>
      <c r="N194" s="1" t="s">
        <v>15</v>
      </c>
    </row>
    <row r="195" spans="1:14" x14ac:dyDescent="0.25">
      <c r="A195" s="1">
        <v>243.02959999999999</v>
      </c>
      <c r="B195" s="1">
        <v>19.301220000000001</v>
      </c>
      <c r="C195" s="1">
        <v>439.1653</v>
      </c>
      <c r="D195" s="1">
        <v>2.2770469999999999E-3</v>
      </c>
      <c r="E195" s="1">
        <v>5.3214579999999998</v>
      </c>
      <c r="F195" s="1">
        <v>5.4447530000000004</v>
      </c>
      <c r="G195" s="1">
        <v>26.026700000000002</v>
      </c>
      <c r="H195" s="1">
        <v>37.868299999999998</v>
      </c>
      <c r="I195" s="1">
        <v>87.634289999999993</v>
      </c>
      <c r="J195" s="1">
        <v>695.80899999999997</v>
      </c>
      <c r="K195" s="1">
        <v>3.1746629999999998E-2</v>
      </c>
      <c r="L195" s="1">
        <v>7.2030499999999994E-5</v>
      </c>
      <c r="M195" s="1">
        <v>0.1064818</v>
      </c>
      <c r="N195" s="1" t="s">
        <v>15</v>
      </c>
    </row>
    <row r="196" spans="1:14" x14ac:dyDescent="0.25">
      <c r="A196" s="1">
        <v>243.21629999999999</v>
      </c>
      <c r="B196" s="1">
        <v>19.401219999999999</v>
      </c>
      <c r="C196" s="1">
        <v>438.72809999999998</v>
      </c>
      <c r="D196" s="1">
        <v>2.279316E-3</v>
      </c>
      <c r="E196" s="1">
        <v>5.3367909999999998</v>
      </c>
      <c r="F196" s="1">
        <v>5.4608489999999996</v>
      </c>
      <c r="G196" s="1">
        <v>26.09027</v>
      </c>
      <c r="H196" s="1">
        <v>37.880020000000002</v>
      </c>
      <c r="I196" s="1">
        <v>87.784700000000001</v>
      </c>
      <c r="J196" s="1">
        <v>694.03210000000001</v>
      </c>
      <c r="K196" s="1">
        <v>3.2251670000000003E-2</v>
      </c>
      <c r="L196" s="1">
        <v>7.1851020000000002E-5</v>
      </c>
      <c r="M196" s="1">
        <v>0.1063071</v>
      </c>
      <c r="N196" s="1" t="s">
        <v>15</v>
      </c>
    </row>
    <row r="197" spans="1:14" x14ac:dyDescent="0.25">
      <c r="A197" s="1">
        <v>243.4023</v>
      </c>
      <c r="B197" s="1">
        <v>19.50122</v>
      </c>
      <c r="C197" s="1">
        <v>438.29140000000001</v>
      </c>
      <c r="D197" s="1">
        <v>2.2815869999999999E-3</v>
      </c>
      <c r="E197" s="1">
        <v>5.3520859999999999</v>
      </c>
      <c r="F197" s="1">
        <v>5.4769079999999999</v>
      </c>
      <c r="G197" s="1">
        <v>26.153639999999999</v>
      </c>
      <c r="H197" s="1">
        <v>37.891779999999997</v>
      </c>
      <c r="I197" s="1">
        <v>87.935900000000004</v>
      </c>
      <c r="J197" s="1">
        <v>692.26</v>
      </c>
      <c r="K197" s="1">
        <v>3.2758820000000001E-2</v>
      </c>
      <c r="L197" s="1">
        <v>7.1672329999999997E-5</v>
      </c>
      <c r="M197" s="1">
        <v>0.10613300000000001</v>
      </c>
      <c r="N197" s="1" t="s">
        <v>15</v>
      </c>
    </row>
    <row r="198" spans="1:14" x14ac:dyDescent="0.25">
      <c r="A198" s="1">
        <v>243.58770000000001</v>
      </c>
      <c r="B198" s="1">
        <v>19.601220000000001</v>
      </c>
      <c r="C198" s="1">
        <v>437.8553</v>
      </c>
      <c r="D198" s="1">
        <v>2.2838590000000001E-3</v>
      </c>
      <c r="E198" s="1">
        <v>5.3673419999999998</v>
      </c>
      <c r="F198" s="1">
        <v>5.492928</v>
      </c>
      <c r="G198" s="1">
        <v>26.216809999999999</v>
      </c>
      <c r="H198" s="1">
        <v>37.903590000000001</v>
      </c>
      <c r="I198" s="1">
        <v>88.087900000000005</v>
      </c>
      <c r="J198" s="1">
        <v>690.49270000000001</v>
      </c>
      <c r="K198" s="1">
        <v>3.3268109999999997E-2</v>
      </c>
      <c r="L198" s="1">
        <v>7.1494420000000006E-5</v>
      </c>
      <c r="M198" s="1">
        <v>0.1059595</v>
      </c>
      <c r="N198" s="1" t="s">
        <v>15</v>
      </c>
    </row>
    <row r="199" spans="1:14" x14ac:dyDescent="0.25">
      <c r="A199" s="1">
        <v>243.7723</v>
      </c>
      <c r="B199" s="1">
        <v>19.701219999999999</v>
      </c>
      <c r="C199" s="1">
        <v>437.41969999999998</v>
      </c>
      <c r="D199" s="1">
        <v>2.286134E-3</v>
      </c>
      <c r="E199" s="1">
        <v>5.3825589999999996</v>
      </c>
      <c r="F199" s="1">
        <v>5.5089119999999996</v>
      </c>
      <c r="G199" s="1">
        <v>26.279769999999999</v>
      </c>
      <c r="H199" s="1">
        <v>37.915460000000003</v>
      </c>
      <c r="I199" s="1">
        <v>88.240690000000001</v>
      </c>
      <c r="J199" s="1">
        <v>688.72990000000004</v>
      </c>
      <c r="K199" s="1">
        <v>3.3779539999999997E-2</v>
      </c>
      <c r="L199" s="1">
        <v>7.1317280000000001E-5</v>
      </c>
      <c r="M199" s="1">
        <v>0.1057867</v>
      </c>
      <c r="N199" s="1" t="s">
        <v>15</v>
      </c>
    </row>
    <row r="200" spans="1:14" x14ac:dyDescent="0.25">
      <c r="A200" s="1">
        <v>243.9563</v>
      </c>
      <c r="B200" s="1">
        <v>19.801220000000001</v>
      </c>
      <c r="C200" s="1">
        <v>436.9846</v>
      </c>
      <c r="D200" s="1">
        <v>2.2884099999999998E-3</v>
      </c>
      <c r="E200" s="1">
        <v>5.3977389999999996</v>
      </c>
      <c r="F200" s="1">
        <v>5.5248590000000002</v>
      </c>
      <c r="G200" s="1">
        <v>26.34253</v>
      </c>
      <c r="H200" s="1">
        <v>37.927370000000003</v>
      </c>
      <c r="I200" s="1">
        <v>88.394289999999998</v>
      </c>
      <c r="J200" s="1">
        <v>686.97180000000003</v>
      </c>
      <c r="K200" s="1">
        <v>3.4293150000000001E-2</v>
      </c>
      <c r="L200" s="1">
        <v>7.1140899999999995E-5</v>
      </c>
      <c r="M200" s="1">
        <v>0.1056145</v>
      </c>
      <c r="N200" s="1" t="s">
        <v>15</v>
      </c>
    </row>
    <row r="201" spans="1:14" x14ac:dyDescent="0.25">
      <c r="A201" s="1">
        <v>244.1396</v>
      </c>
      <c r="B201" s="1">
        <v>19.901219999999999</v>
      </c>
      <c r="C201" s="1">
        <v>436.55</v>
      </c>
      <c r="D201" s="1">
        <v>2.2906889999999998E-3</v>
      </c>
      <c r="E201" s="1">
        <v>5.4128809999999996</v>
      </c>
      <c r="F201" s="1">
        <v>5.5407710000000003</v>
      </c>
      <c r="G201" s="1">
        <v>26.405100000000001</v>
      </c>
      <c r="H201" s="1">
        <v>37.939340000000001</v>
      </c>
      <c r="I201" s="1">
        <v>88.54871</v>
      </c>
      <c r="J201" s="1">
        <v>685.2183</v>
      </c>
      <c r="K201" s="1">
        <v>3.4808949999999998E-2</v>
      </c>
      <c r="L201" s="1">
        <v>7.0965280000000002E-5</v>
      </c>
      <c r="M201" s="1">
        <v>0.105443</v>
      </c>
      <c r="N201" s="1" t="s">
        <v>15</v>
      </c>
    </row>
    <row r="202" spans="1:14" x14ac:dyDescent="0.25">
      <c r="A202" s="1">
        <v>244.32220000000001</v>
      </c>
      <c r="B202" s="1">
        <v>20.00122</v>
      </c>
      <c r="C202" s="1">
        <v>436.11579999999998</v>
      </c>
      <c r="D202" s="1">
        <v>2.2929690000000002E-3</v>
      </c>
      <c r="E202" s="1">
        <v>5.4279859999999998</v>
      </c>
      <c r="F202" s="1">
        <v>5.5566459999999998</v>
      </c>
      <c r="G202" s="1">
        <v>26.467469999999999</v>
      </c>
      <c r="H202" s="1">
        <v>37.951360000000001</v>
      </c>
      <c r="I202" s="1">
        <v>88.703950000000006</v>
      </c>
      <c r="J202" s="1">
        <v>683.46929999999998</v>
      </c>
      <c r="K202" s="1">
        <v>3.5326959999999998E-2</v>
      </c>
      <c r="L202" s="1">
        <v>7.0790410000000007E-5</v>
      </c>
      <c r="M202" s="1">
        <v>0.10527209999999999</v>
      </c>
      <c r="N202" s="1" t="s">
        <v>15</v>
      </c>
    </row>
    <row r="203" spans="1:14" x14ac:dyDescent="0.25">
      <c r="A203" s="1">
        <v>244.5042</v>
      </c>
      <c r="B203" s="1">
        <v>20.101220000000001</v>
      </c>
      <c r="C203" s="1">
        <v>435.68209999999999</v>
      </c>
      <c r="D203" s="1">
        <v>2.2952509999999999E-3</v>
      </c>
      <c r="E203" s="1">
        <v>5.4430540000000001</v>
      </c>
      <c r="F203" s="1">
        <v>5.5724859999999996</v>
      </c>
      <c r="G203" s="1">
        <v>26.529640000000001</v>
      </c>
      <c r="H203" s="1">
        <v>37.963419999999999</v>
      </c>
      <c r="I203" s="1">
        <v>88.860029999999995</v>
      </c>
      <c r="J203" s="1">
        <v>681.72479999999996</v>
      </c>
      <c r="K203" s="1">
        <v>3.5847190000000001E-2</v>
      </c>
      <c r="L203" s="1">
        <v>7.0616279999999995E-5</v>
      </c>
      <c r="M203" s="1">
        <v>0.1051018</v>
      </c>
      <c r="N203" s="1" t="s">
        <v>15</v>
      </c>
    </row>
    <row r="204" spans="1:14" x14ac:dyDescent="0.25">
      <c r="A204" s="1">
        <v>244.68549999999999</v>
      </c>
      <c r="B204" s="1">
        <v>20.201219999999999</v>
      </c>
      <c r="C204" s="1">
        <v>435.24889999999999</v>
      </c>
      <c r="D204" s="1">
        <v>2.2975360000000002E-3</v>
      </c>
      <c r="E204" s="1">
        <v>5.4580859999999998</v>
      </c>
      <c r="F204" s="1">
        <v>5.588292</v>
      </c>
      <c r="G204" s="1">
        <v>26.591629999999999</v>
      </c>
      <c r="H204" s="1">
        <v>37.975540000000002</v>
      </c>
      <c r="I204" s="1">
        <v>89.016949999999994</v>
      </c>
      <c r="J204" s="1">
        <v>679.98469999999998</v>
      </c>
      <c r="K204" s="1">
        <v>3.636967E-2</v>
      </c>
      <c r="L204" s="1">
        <v>7.0442869999999994E-5</v>
      </c>
      <c r="M204" s="1">
        <v>0.1049321</v>
      </c>
      <c r="N204" s="1" t="s">
        <v>15</v>
      </c>
    </row>
    <row r="205" spans="1:14" x14ac:dyDescent="0.25">
      <c r="A205" s="1">
        <v>244.86619999999999</v>
      </c>
      <c r="B205" s="1">
        <v>20.301220000000001</v>
      </c>
      <c r="C205" s="1">
        <v>434.81619999999998</v>
      </c>
      <c r="D205" s="1">
        <v>2.299822E-3</v>
      </c>
      <c r="E205" s="1">
        <v>5.4730819999999998</v>
      </c>
      <c r="F205" s="1">
        <v>5.604063</v>
      </c>
      <c r="G205" s="1">
        <v>26.653420000000001</v>
      </c>
      <c r="H205" s="1">
        <v>37.98771</v>
      </c>
      <c r="I205" s="1">
        <v>89.174719999999994</v>
      </c>
      <c r="J205" s="1">
        <v>678.24890000000005</v>
      </c>
      <c r="K205" s="1">
        <v>3.6894410000000002E-2</v>
      </c>
      <c r="L205" s="1">
        <v>7.0270180000000002E-5</v>
      </c>
      <c r="M205" s="1">
        <v>0.1047631</v>
      </c>
      <c r="N205" s="1" t="s">
        <v>15</v>
      </c>
    </row>
    <row r="206" spans="1:14" x14ac:dyDescent="0.25">
      <c r="A206" s="1">
        <v>245.0462</v>
      </c>
      <c r="B206" s="1">
        <v>20.401219999999999</v>
      </c>
      <c r="C206" s="1">
        <v>434.38389999999998</v>
      </c>
      <c r="D206" s="1">
        <v>2.3021109999999999E-3</v>
      </c>
      <c r="E206" s="1">
        <v>5.4880430000000002</v>
      </c>
      <c r="F206" s="1">
        <v>5.6197999999999997</v>
      </c>
      <c r="G206" s="1">
        <v>26.715029999999999</v>
      </c>
      <c r="H206" s="1">
        <v>37.999929999999999</v>
      </c>
      <c r="I206" s="1">
        <v>89.333359999999999</v>
      </c>
      <c r="J206" s="1">
        <v>676.51750000000004</v>
      </c>
      <c r="K206" s="1">
        <v>3.742144E-2</v>
      </c>
      <c r="L206" s="1">
        <v>7.0098210000000007E-5</v>
      </c>
      <c r="M206" s="1">
        <v>0.1045946</v>
      </c>
      <c r="N206" s="1" t="s">
        <v>15</v>
      </c>
    </row>
    <row r="207" spans="1:14" x14ac:dyDescent="0.25">
      <c r="A207" s="1">
        <v>245.22559999999999</v>
      </c>
      <c r="B207" s="1">
        <v>20.50122</v>
      </c>
      <c r="C207" s="1">
        <v>433.952</v>
      </c>
      <c r="D207" s="1">
        <v>2.3044020000000001E-3</v>
      </c>
      <c r="E207" s="1">
        <v>5.5029680000000001</v>
      </c>
      <c r="F207" s="1">
        <v>5.6355029999999999</v>
      </c>
      <c r="G207" s="1">
        <v>26.77646</v>
      </c>
      <c r="H207" s="1">
        <v>38.0122</v>
      </c>
      <c r="I207" s="1">
        <v>89.492859999999993</v>
      </c>
      <c r="J207" s="1">
        <v>674.79039999999998</v>
      </c>
      <c r="K207" s="1">
        <v>3.7950770000000002E-2</v>
      </c>
      <c r="L207" s="1">
        <v>6.9926950000000006E-5</v>
      </c>
      <c r="M207" s="1">
        <v>0.1044267</v>
      </c>
      <c r="N207" s="1" t="s">
        <v>15</v>
      </c>
    </row>
    <row r="208" spans="1:14" x14ac:dyDescent="0.25">
      <c r="A208" s="1">
        <v>245.40440000000001</v>
      </c>
      <c r="B208" s="1">
        <v>20.601220000000001</v>
      </c>
      <c r="C208" s="1">
        <v>433.52050000000003</v>
      </c>
      <c r="D208" s="1">
        <v>2.306696E-3</v>
      </c>
      <c r="E208" s="1">
        <v>5.5178589999999996</v>
      </c>
      <c r="F208" s="1">
        <v>5.6511719999999999</v>
      </c>
      <c r="G208" s="1">
        <v>26.837689999999998</v>
      </c>
      <c r="H208" s="1">
        <v>38.024520000000003</v>
      </c>
      <c r="I208" s="1">
        <v>89.653239999999997</v>
      </c>
      <c r="J208" s="1">
        <v>673.0675</v>
      </c>
      <c r="K208" s="1">
        <v>3.8482420000000003E-2</v>
      </c>
      <c r="L208" s="1">
        <v>6.975638E-5</v>
      </c>
      <c r="M208" s="1">
        <v>0.1042594</v>
      </c>
      <c r="N208" s="1" t="s">
        <v>15</v>
      </c>
    </row>
    <row r="209" spans="1:14" x14ac:dyDescent="0.25">
      <c r="A209" s="1">
        <v>245.58250000000001</v>
      </c>
      <c r="B209" s="1">
        <v>20.701219999999999</v>
      </c>
      <c r="C209" s="1">
        <v>433.08949999999999</v>
      </c>
      <c r="D209" s="1">
        <v>2.3089920000000002E-3</v>
      </c>
      <c r="E209" s="1">
        <v>5.5327149999999996</v>
      </c>
      <c r="F209" s="1">
        <v>5.6668089999999998</v>
      </c>
      <c r="G209" s="1">
        <v>26.89875</v>
      </c>
      <c r="H209" s="1">
        <v>38.03689</v>
      </c>
      <c r="I209" s="1">
        <v>89.814509999999999</v>
      </c>
      <c r="J209" s="1">
        <v>671.34889999999996</v>
      </c>
      <c r="K209" s="1">
        <v>3.9016410000000001E-2</v>
      </c>
      <c r="L209" s="1">
        <v>6.9586500000000002E-5</v>
      </c>
      <c r="M209" s="1">
        <v>0.1040927</v>
      </c>
      <c r="N209" s="1" t="s">
        <v>15</v>
      </c>
    </row>
    <row r="210" spans="1:14" x14ac:dyDescent="0.25">
      <c r="A210" s="1">
        <v>245.76</v>
      </c>
      <c r="B210" s="1">
        <v>20.801220000000001</v>
      </c>
      <c r="C210" s="1">
        <v>432.65879999999999</v>
      </c>
      <c r="D210" s="1">
        <v>2.3112900000000001E-3</v>
      </c>
      <c r="E210" s="1">
        <v>5.5475380000000003</v>
      </c>
      <c r="F210" s="1">
        <v>5.6824139999999996</v>
      </c>
      <c r="G210" s="1">
        <v>26.959630000000001</v>
      </c>
      <c r="H210" s="1">
        <v>38.049309999999998</v>
      </c>
      <c r="I210" s="1">
        <v>89.976680000000002</v>
      </c>
      <c r="J210" s="1">
        <v>669.63440000000003</v>
      </c>
      <c r="K210" s="1">
        <v>3.9552770000000001E-2</v>
      </c>
      <c r="L210" s="1">
        <v>6.9417299999999997E-5</v>
      </c>
      <c r="M210" s="1">
        <v>0.10392659999999999</v>
      </c>
      <c r="N210" s="1" t="s">
        <v>15</v>
      </c>
    </row>
    <row r="211" spans="1:14" x14ac:dyDescent="0.25">
      <c r="A211" s="1">
        <v>245.93690000000001</v>
      </c>
      <c r="B211" s="1">
        <v>20.901219999999999</v>
      </c>
      <c r="C211" s="1">
        <v>432.22859999999997</v>
      </c>
      <c r="D211" s="1">
        <v>2.3135909999999998E-3</v>
      </c>
      <c r="E211" s="1">
        <v>5.5623259999999997</v>
      </c>
      <c r="F211" s="1">
        <v>5.6979860000000002</v>
      </c>
      <c r="G211" s="1">
        <v>27.020330000000001</v>
      </c>
      <c r="H211" s="1">
        <v>38.061790000000002</v>
      </c>
      <c r="I211" s="1">
        <v>90.139759999999995</v>
      </c>
      <c r="J211" s="1">
        <v>667.9239</v>
      </c>
      <c r="K211" s="1">
        <v>4.0091509999999997E-2</v>
      </c>
      <c r="L211" s="1">
        <v>6.9248779999999999E-5</v>
      </c>
      <c r="M211" s="1">
        <v>0.1037611</v>
      </c>
      <c r="N211" s="1" t="s">
        <v>15</v>
      </c>
    </row>
    <row r="212" spans="1:14" x14ac:dyDescent="0.25">
      <c r="A212" s="1">
        <v>246.11320000000001</v>
      </c>
      <c r="B212" s="1">
        <v>21.00122</v>
      </c>
      <c r="C212" s="1">
        <v>431.7987</v>
      </c>
      <c r="D212" s="1">
        <v>2.3158940000000002E-3</v>
      </c>
      <c r="E212" s="1">
        <v>5.5770819999999999</v>
      </c>
      <c r="F212" s="1">
        <v>5.7135259999999999</v>
      </c>
      <c r="G212" s="1">
        <v>27.080860000000001</v>
      </c>
      <c r="H212" s="1">
        <v>38.074309999999997</v>
      </c>
      <c r="I212" s="1">
        <v>90.303749999999994</v>
      </c>
      <c r="J212" s="1">
        <v>666.21759999999995</v>
      </c>
      <c r="K212" s="1">
        <v>4.0632649999999999E-2</v>
      </c>
      <c r="L212" s="1">
        <v>6.9080920000000006E-5</v>
      </c>
      <c r="M212" s="1">
        <v>0.1035961</v>
      </c>
      <c r="N212" s="1" t="s">
        <v>15</v>
      </c>
    </row>
    <row r="213" spans="1:14" x14ac:dyDescent="0.25">
      <c r="A213" s="1">
        <v>246.28890000000001</v>
      </c>
      <c r="B213" s="1">
        <v>21.101220000000001</v>
      </c>
      <c r="C213" s="1">
        <v>431.36919999999998</v>
      </c>
      <c r="D213" s="1">
        <v>2.3181999999999999E-3</v>
      </c>
      <c r="E213" s="1">
        <v>5.5918049999999999</v>
      </c>
      <c r="F213" s="1">
        <v>5.7290349999999997</v>
      </c>
      <c r="G213" s="1">
        <v>27.141210000000001</v>
      </c>
      <c r="H213" s="1">
        <v>38.086889999999997</v>
      </c>
      <c r="I213" s="1">
        <v>90.468670000000003</v>
      </c>
      <c r="J213" s="1">
        <v>664.51530000000002</v>
      </c>
      <c r="K213" s="1">
        <v>4.1176209999999998E-2</v>
      </c>
      <c r="L213" s="1">
        <v>6.8913730000000006E-5</v>
      </c>
      <c r="M213" s="1">
        <v>0.1034317</v>
      </c>
      <c r="N213" s="1" t="s">
        <v>15</v>
      </c>
    </row>
    <row r="214" spans="1:14" x14ac:dyDescent="0.25">
      <c r="A214" s="1">
        <v>246.4639</v>
      </c>
      <c r="B214" s="1">
        <v>21.201219999999999</v>
      </c>
      <c r="C214" s="1">
        <v>430.94009999999997</v>
      </c>
      <c r="D214" s="1">
        <v>2.3205080000000002E-3</v>
      </c>
      <c r="E214" s="1">
        <v>5.6064949999999998</v>
      </c>
      <c r="F214" s="1">
        <v>5.7445130000000004</v>
      </c>
      <c r="G214" s="1">
        <v>27.20139</v>
      </c>
      <c r="H214" s="1">
        <v>38.099519999999998</v>
      </c>
      <c r="I214" s="1">
        <v>90.634529999999998</v>
      </c>
      <c r="J214" s="1">
        <v>662.81690000000003</v>
      </c>
      <c r="K214" s="1">
        <v>4.1722219999999997E-2</v>
      </c>
      <c r="L214" s="1">
        <v>6.8747189999999997E-5</v>
      </c>
      <c r="M214" s="1">
        <v>0.10326780000000001</v>
      </c>
      <c r="N214" s="1" t="s">
        <v>15</v>
      </c>
    </row>
    <row r="215" spans="1:14" x14ac:dyDescent="0.25">
      <c r="A215" s="1">
        <v>246.63839999999999</v>
      </c>
      <c r="B215" s="1">
        <v>21.301220000000001</v>
      </c>
      <c r="C215" s="1">
        <v>430.51130000000001</v>
      </c>
      <c r="D215" s="1">
        <v>2.3228189999999998E-3</v>
      </c>
      <c r="E215" s="1">
        <v>5.6211529999999996</v>
      </c>
      <c r="F215" s="1">
        <v>5.7599600000000004</v>
      </c>
      <c r="G215" s="1">
        <v>27.261399999999998</v>
      </c>
      <c r="H215" s="1">
        <v>38.112200000000001</v>
      </c>
      <c r="I215" s="1">
        <v>90.801339999999996</v>
      </c>
      <c r="J215" s="1">
        <v>661.12249999999995</v>
      </c>
      <c r="K215" s="1">
        <v>4.2270700000000001E-2</v>
      </c>
      <c r="L215" s="1">
        <v>6.8581290000000006E-5</v>
      </c>
      <c r="M215" s="1">
        <v>0.1031045</v>
      </c>
      <c r="N215" s="1" t="s">
        <v>15</v>
      </c>
    </row>
    <row r="216" spans="1:14" x14ac:dyDescent="0.25">
      <c r="A216" s="1">
        <v>246.81229999999999</v>
      </c>
      <c r="B216" s="1">
        <v>21.401219999999999</v>
      </c>
      <c r="C216" s="1">
        <v>430.0829</v>
      </c>
      <c r="D216" s="1">
        <v>2.3251330000000001E-3</v>
      </c>
      <c r="E216" s="1">
        <v>5.6357790000000003</v>
      </c>
      <c r="F216" s="1">
        <v>5.7753759999999996</v>
      </c>
      <c r="G216" s="1">
        <v>27.321249999999999</v>
      </c>
      <c r="H216" s="1">
        <v>38.124929999999999</v>
      </c>
      <c r="I216" s="1">
        <v>90.969099999999997</v>
      </c>
      <c r="J216" s="1">
        <v>659.43200000000002</v>
      </c>
      <c r="K216" s="1">
        <v>4.2821659999999998E-2</v>
      </c>
      <c r="L216" s="1">
        <v>6.8416040000000006E-5</v>
      </c>
      <c r="M216" s="1">
        <v>0.1029417</v>
      </c>
      <c r="N216" s="1" t="s">
        <v>15</v>
      </c>
    </row>
    <row r="217" spans="1:14" x14ac:dyDescent="0.25">
      <c r="A217" s="1">
        <v>246.98560000000001</v>
      </c>
      <c r="B217" s="1">
        <v>21.50122</v>
      </c>
      <c r="C217" s="1">
        <v>429.65480000000002</v>
      </c>
      <c r="D217" s="1">
        <v>2.32745E-3</v>
      </c>
      <c r="E217" s="1">
        <v>5.6503740000000002</v>
      </c>
      <c r="F217" s="1">
        <v>5.7907630000000001</v>
      </c>
      <c r="G217" s="1">
        <v>27.38092</v>
      </c>
      <c r="H217" s="1">
        <v>38.137720000000002</v>
      </c>
      <c r="I217" s="1">
        <v>91.137829999999994</v>
      </c>
      <c r="J217" s="1">
        <v>657.74530000000004</v>
      </c>
      <c r="K217" s="1">
        <v>4.3375129999999998E-2</v>
      </c>
      <c r="L217" s="1">
        <v>6.8251409999999996E-5</v>
      </c>
      <c r="M217" s="1">
        <v>0.1027795</v>
      </c>
      <c r="N217" s="1" t="s">
        <v>15</v>
      </c>
    </row>
    <row r="218" spans="1:14" x14ac:dyDescent="0.25">
      <c r="A218" s="1">
        <v>247.1583</v>
      </c>
      <c r="B218" s="1">
        <v>21.601220000000001</v>
      </c>
      <c r="C218" s="1">
        <v>429.22699999999998</v>
      </c>
      <c r="D218" s="1">
        <v>2.3297700000000001E-3</v>
      </c>
      <c r="E218" s="1">
        <v>5.6649370000000001</v>
      </c>
      <c r="F218" s="1">
        <v>5.8061199999999999</v>
      </c>
      <c r="G218" s="1">
        <v>27.440429999999999</v>
      </c>
      <c r="H218" s="1">
        <v>38.150550000000003</v>
      </c>
      <c r="I218" s="1">
        <v>91.307540000000003</v>
      </c>
      <c r="J218" s="1">
        <v>656.0625</v>
      </c>
      <c r="K218" s="1">
        <v>4.3931129999999999E-2</v>
      </c>
      <c r="L218" s="1">
        <v>6.8087410000000002E-5</v>
      </c>
      <c r="M218" s="1">
        <v>0.1026178</v>
      </c>
      <c r="N218" s="1" t="s">
        <v>15</v>
      </c>
    </row>
    <row r="219" spans="1:14" x14ac:dyDescent="0.25">
      <c r="A219" s="1">
        <v>247.3304</v>
      </c>
      <c r="B219" s="1">
        <v>21.701219999999999</v>
      </c>
      <c r="C219" s="1">
        <v>428.7996</v>
      </c>
      <c r="D219" s="1">
        <v>2.332092E-3</v>
      </c>
      <c r="E219" s="1">
        <v>5.6794700000000002</v>
      </c>
      <c r="F219" s="1">
        <v>5.8214480000000002</v>
      </c>
      <c r="G219" s="1">
        <v>27.499780000000001</v>
      </c>
      <c r="H219" s="1">
        <v>38.163440000000001</v>
      </c>
      <c r="I219" s="1">
        <v>91.47824</v>
      </c>
      <c r="J219" s="1">
        <v>654.38340000000005</v>
      </c>
      <c r="K219" s="1">
        <v>4.4489679999999997E-2</v>
      </c>
      <c r="L219" s="1">
        <v>6.7924029999999998E-5</v>
      </c>
      <c r="M219" s="1">
        <v>0.1024567</v>
      </c>
      <c r="N219" s="1" t="s">
        <v>15</v>
      </c>
    </row>
    <row r="220" spans="1:14" x14ac:dyDescent="0.25">
      <c r="A220" s="1">
        <v>247.50200000000001</v>
      </c>
      <c r="B220" s="1">
        <v>21.801220000000001</v>
      </c>
      <c r="C220" s="1">
        <v>428.37240000000003</v>
      </c>
      <c r="D220" s="1">
        <v>2.3344170000000001E-3</v>
      </c>
      <c r="E220" s="1">
        <v>5.6939719999999996</v>
      </c>
      <c r="F220" s="1">
        <v>5.8367459999999998</v>
      </c>
      <c r="G220" s="1">
        <v>27.558969999999999</v>
      </c>
      <c r="H220" s="1">
        <v>38.176380000000002</v>
      </c>
      <c r="I220" s="1">
        <v>91.649940000000001</v>
      </c>
      <c r="J220" s="1">
        <v>652.70799999999997</v>
      </c>
      <c r="K220" s="1">
        <v>4.5050800000000002E-2</v>
      </c>
      <c r="L220" s="1">
        <v>6.7761259999999995E-5</v>
      </c>
      <c r="M220" s="1">
        <v>0.102296</v>
      </c>
      <c r="N220" s="1" t="s">
        <v>15</v>
      </c>
    </row>
    <row r="221" spans="1:14" x14ac:dyDescent="0.25">
      <c r="A221" s="1">
        <v>247.673</v>
      </c>
      <c r="B221" s="1">
        <v>21.901219999999999</v>
      </c>
      <c r="C221" s="1">
        <v>427.94560000000001</v>
      </c>
      <c r="D221" s="1">
        <v>2.3367459999999998E-3</v>
      </c>
      <c r="E221" s="1">
        <v>5.7084440000000001</v>
      </c>
      <c r="F221" s="1">
        <v>5.8520159999999999</v>
      </c>
      <c r="G221" s="1">
        <v>27.617999999999999</v>
      </c>
      <c r="H221" s="1">
        <v>38.18938</v>
      </c>
      <c r="I221" s="1">
        <v>91.822640000000007</v>
      </c>
      <c r="J221" s="1">
        <v>651.03639999999996</v>
      </c>
      <c r="K221" s="1">
        <v>4.5614519999999999E-2</v>
      </c>
      <c r="L221" s="1">
        <v>6.7599089999999994E-5</v>
      </c>
      <c r="M221" s="1">
        <v>0.1021359</v>
      </c>
      <c r="N221" s="1" t="s">
        <v>15</v>
      </c>
    </row>
    <row r="222" spans="1:14" x14ac:dyDescent="0.25">
      <c r="A222" s="1">
        <v>247.8434</v>
      </c>
      <c r="B222" s="1">
        <v>22.00122</v>
      </c>
      <c r="C222" s="1">
        <v>427.51909999999998</v>
      </c>
      <c r="D222" s="1">
        <v>2.3390770000000002E-3</v>
      </c>
      <c r="E222" s="1">
        <v>5.7228859999999999</v>
      </c>
      <c r="F222" s="1">
        <v>5.8672579999999996</v>
      </c>
      <c r="G222" s="1">
        <v>27.676870000000001</v>
      </c>
      <c r="H222" s="1">
        <v>38.20243</v>
      </c>
      <c r="I222" s="1">
        <v>91.996380000000002</v>
      </c>
      <c r="J222" s="1">
        <v>649.36839999999995</v>
      </c>
      <c r="K222" s="1">
        <v>4.6180850000000002E-2</v>
      </c>
      <c r="L222" s="1">
        <v>6.7437529999999995E-5</v>
      </c>
      <c r="M222" s="1">
        <v>0.10197630000000001</v>
      </c>
      <c r="N222" s="1" t="s">
        <v>15</v>
      </c>
    </row>
    <row r="223" spans="1:14" x14ac:dyDescent="0.25">
      <c r="A223" s="1">
        <v>248.01329999999999</v>
      </c>
      <c r="B223" s="1">
        <v>22.101220000000001</v>
      </c>
      <c r="C223" s="1">
        <v>427.09280000000001</v>
      </c>
      <c r="D223" s="1">
        <v>2.3414109999999998E-3</v>
      </c>
      <c r="E223" s="1">
        <v>5.7372990000000001</v>
      </c>
      <c r="F223" s="1">
        <v>5.8824719999999999</v>
      </c>
      <c r="G223" s="1">
        <v>27.735589999999998</v>
      </c>
      <c r="H223" s="1">
        <v>38.215530000000001</v>
      </c>
      <c r="I223" s="1">
        <v>92.171139999999994</v>
      </c>
      <c r="J223" s="1">
        <v>647.70389999999998</v>
      </c>
      <c r="K223" s="1">
        <v>4.6749829999999999E-2</v>
      </c>
      <c r="L223" s="1">
        <v>6.7276559999999996E-5</v>
      </c>
      <c r="M223" s="1">
        <v>0.1018173</v>
      </c>
      <c r="N223" s="1" t="s">
        <v>15</v>
      </c>
    </row>
    <row r="224" spans="1:14" x14ac:dyDescent="0.25">
      <c r="A224" s="1">
        <v>248.18260000000001</v>
      </c>
      <c r="B224" s="1">
        <v>22.201219999999999</v>
      </c>
      <c r="C224" s="1">
        <v>426.66680000000002</v>
      </c>
      <c r="D224" s="1">
        <v>2.343749E-3</v>
      </c>
      <c r="E224" s="1">
        <v>5.7516819999999997</v>
      </c>
      <c r="F224" s="1">
        <v>5.8976579999999998</v>
      </c>
      <c r="G224" s="1">
        <v>27.794149999999998</v>
      </c>
      <c r="H224" s="1">
        <v>38.228679999999997</v>
      </c>
      <c r="I224" s="1">
        <v>92.346950000000007</v>
      </c>
      <c r="J224" s="1">
        <v>646.04309999999998</v>
      </c>
      <c r="K224" s="1">
        <v>4.7321469999999997E-2</v>
      </c>
      <c r="L224" s="1">
        <v>6.7116169999999997E-5</v>
      </c>
      <c r="M224" s="1">
        <v>0.1016587</v>
      </c>
      <c r="N224" s="1" t="s">
        <v>15</v>
      </c>
    </row>
    <row r="225" spans="1:14" x14ac:dyDescent="0.25">
      <c r="A225" s="1">
        <v>248.35130000000001</v>
      </c>
      <c r="B225" s="1">
        <v>22.301220000000001</v>
      </c>
      <c r="C225" s="1">
        <v>426.24110000000002</v>
      </c>
      <c r="D225" s="1">
        <v>2.3460899999999999E-3</v>
      </c>
      <c r="E225" s="1">
        <v>5.7660369999999999</v>
      </c>
      <c r="F225" s="1">
        <v>5.9128160000000003</v>
      </c>
      <c r="G225" s="1">
        <v>27.85256</v>
      </c>
      <c r="H225" s="1">
        <v>38.241889999999998</v>
      </c>
      <c r="I225" s="1">
        <v>92.523809999999997</v>
      </c>
      <c r="J225" s="1">
        <v>644.38580000000002</v>
      </c>
      <c r="K225" s="1">
        <v>4.7895800000000002E-2</v>
      </c>
      <c r="L225" s="1">
        <v>6.6956359999999999E-5</v>
      </c>
      <c r="M225" s="1">
        <v>0.1015006</v>
      </c>
      <c r="N225" s="1" t="s">
        <v>15</v>
      </c>
    </row>
    <row r="226" spans="1:14" x14ac:dyDescent="0.25">
      <c r="A226" s="1">
        <v>248.51949999999999</v>
      </c>
      <c r="B226" s="1">
        <v>22.401219999999999</v>
      </c>
      <c r="C226" s="1">
        <v>425.81569999999999</v>
      </c>
      <c r="D226" s="1">
        <v>2.3484339999999999E-3</v>
      </c>
      <c r="E226" s="1">
        <v>5.7803630000000004</v>
      </c>
      <c r="F226" s="1">
        <v>5.9279479999999998</v>
      </c>
      <c r="G226" s="1">
        <v>27.910810000000001</v>
      </c>
      <c r="H226" s="1">
        <v>38.25515</v>
      </c>
      <c r="I226" s="1">
        <v>92.701750000000004</v>
      </c>
      <c r="J226" s="1">
        <v>642.73199999999997</v>
      </c>
      <c r="K226" s="1">
        <v>4.8472830000000001E-2</v>
      </c>
      <c r="L226" s="1">
        <v>6.679713E-5</v>
      </c>
      <c r="M226" s="1">
        <v>0.101343</v>
      </c>
      <c r="N226" s="1" t="s">
        <v>15</v>
      </c>
    </row>
    <row r="227" spans="1:14" x14ac:dyDescent="0.25">
      <c r="A227" s="1">
        <v>248.68719999999999</v>
      </c>
      <c r="B227" s="1">
        <v>22.50122</v>
      </c>
      <c r="C227" s="1">
        <v>425.39049999999997</v>
      </c>
      <c r="D227" s="1">
        <v>2.3507810000000001E-3</v>
      </c>
      <c r="E227" s="1">
        <v>5.7946609999999996</v>
      </c>
      <c r="F227" s="1">
        <v>5.9430529999999999</v>
      </c>
      <c r="G227" s="1">
        <v>27.968920000000001</v>
      </c>
      <c r="H227" s="1">
        <v>38.268470000000001</v>
      </c>
      <c r="I227" s="1">
        <v>92.880759999999995</v>
      </c>
      <c r="J227" s="1">
        <v>641.08169999999996</v>
      </c>
      <c r="K227" s="1">
        <v>4.9052600000000002E-2</v>
      </c>
      <c r="L227" s="1">
        <v>6.663846E-5</v>
      </c>
      <c r="M227" s="1">
        <v>0.101186</v>
      </c>
      <c r="N227" s="1" t="s">
        <v>15</v>
      </c>
    </row>
    <row r="228" spans="1:14" x14ac:dyDescent="0.25">
      <c r="A228" s="1">
        <v>248.85429999999999</v>
      </c>
      <c r="B228" s="1">
        <v>22.601220000000001</v>
      </c>
      <c r="C228" s="1">
        <v>424.96550000000002</v>
      </c>
      <c r="D228" s="1">
        <v>2.353132E-3</v>
      </c>
      <c r="E228" s="1">
        <v>5.8089310000000003</v>
      </c>
      <c r="F228" s="1">
        <v>5.9581309999999998</v>
      </c>
      <c r="G228" s="1">
        <v>28.026879999999998</v>
      </c>
      <c r="H228" s="1">
        <v>38.281840000000003</v>
      </c>
      <c r="I228" s="1">
        <v>93.060869999999994</v>
      </c>
      <c r="J228" s="1">
        <v>639.43470000000002</v>
      </c>
      <c r="K228" s="1">
        <v>4.963513E-2</v>
      </c>
      <c r="L228" s="1">
        <v>6.6480359999999999E-5</v>
      </c>
      <c r="M228" s="1">
        <v>0.10102940000000001</v>
      </c>
      <c r="N228" s="1" t="s">
        <v>15</v>
      </c>
    </row>
    <row r="229" spans="1:14" x14ac:dyDescent="0.25">
      <c r="A229" s="1">
        <v>249.02090000000001</v>
      </c>
      <c r="B229" s="1">
        <v>22.701219999999999</v>
      </c>
      <c r="C229" s="1">
        <v>424.54079999999999</v>
      </c>
      <c r="D229" s="1">
        <v>2.355486E-3</v>
      </c>
      <c r="E229" s="1">
        <v>5.8231729999999997</v>
      </c>
      <c r="F229" s="1">
        <v>5.9731839999999998</v>
      </c>
      <c r="G229" s="1">
        <v>28.084689999999998</v>
      </c>
      <c r="H229" s="1">
        <v>38.295259999999999</v>
      </c>
      <c r="I229" s="1">
        <v>93.242080000000001</v>
      </c>
      <c r="J229" s="1">
        <v>637.7912</v>
      </c>
      <c r="K229" s="1">
        <v>5.0220439999999998E-2</v>
      </c>
      <c r="L229" s="1">
        <v>6.6322809999999995E-5</v>
      </c>
      <c r="M229" s="1">
        <v>0.1008733</v>
      </c>
      <c r="N229" s="1" t="s">
        <v>15</v>
      </c>
    </row>
    <row r="230" spans="1:14" x14ac:dyDescent="0.25">
      <c r="A230" s="1">
        <v>249.18700000000001</v>
      </c>
      <c r="B230" s="1">
        <v>22.801220000000001</v>
      </c>
      <c r="C230" s="1">
        <v>424.11630000000002</v>
      </c>
      <c r="D230" s="1">
        <v>2.357844E-3</v>
      </c>
      <c r="E230" s="1">
        <v>5.8373879999999998</v>
      </c>
      <c r="F230" s="1">
        <v>5.9882099999999996</v>
      </c>
      <c r="G230" s="1">
        <v>28.14236</v>
      </c>
      <c r="H230" s="1">
        <v>38.308750000000003</v>
      </c>
      <c r="I230" s="1">
        <v>93.424400000000006</v>
      </c>
      <c r="J230" s="1">
        <v>636.15089999999998</v>
      </c>
      <c r="K230" s="1">
        <v>5.0808560000000003E-2</v>
      </c>
      <c r="L230" s="1">
        <v>6.6165810000000003E-5</v>
      </c>
      <c r="M230" s="1">
        <v>0.1007176</v>
      </c>
      <c r="N230" s="1" t="s">
        <v>15</v>
      </c>
    </row>
    <row r="231" spans="1:14" x14ac:dyDescent="0.25">
      <c r="A231" s="1">
        <v>249.35249999999999</v>
      </c>
      <c r="B231" s="1">
        <v>22.901219999999999</v>
      </c>
      <c r="C231" s="1">
        <v>423.69200000000001</v>
      </c>
      <c r="D231" s="1">
        <v>2.3602050000000002E-3</v>
      </c>
      <c r="E231" s="1">
        <v>5.8515759999999997</v>
      </c>
      <c r="F231" s="1">
        <v>6.0032110000000003</v>
      </c>
      <c r="G231" s="1">
        <v>28.19989</v>
      </c>
      <c r="H231" s="1">
        <v>38.322279999999999</v>
      </c>
      <c r="I231" s="1">
        <v>93.607860000000002</v>
      </c>
      <c r="J231" s="1">
        <v>634.51400000000001</v>
      </c>
      <c r="K231" s="1">
        <v>5.1399510000000002E-2</v>
      </c>
      <c r="L231" s="1">
        <v>6.6009349999999995E-5</v>
      </c>
      <c r="M231" s="1">
        <v>0.1005625</v>
      </c>
      <c r="N231" s="1" t="s">
        <v>15</v>
      </c>
    </row>
    <row r="232" spans="1:14" x14ac:dyDescent="0.25">
      <c r="A232" s="1">
        <v>249.51750000000001</v>
      </c>
      <c r="B232" s="1">
        <v>23.00122</v>
      </c>
      <c r="C232" s="1">
        <v>423.2679</v>
      </c>
      <c r="D232" s="1">
        <v>2.36257E-3</v>
      </c>
      <c r="E232" s="1">
        <v>5.8657380000000003</v>
      </c>
      <c r="F232" s="1">
        <v>6.0181880000000003</v>
      </c>
      <c r="G232" s="1">
        <v>28.257269999999998</v>
      </c>
      <c r="H232" s="1">
        <v>38.33587</v>
      </c>
      <c r="I232" s="1">
        <v>93.792460000000005</v>
      </c>
      <c r="J232" s="1">
        <v>632.88040000000001</v>
      </c>
      <c r="K232" s="1">
        <v>5.1993310000000001E-2</v>
      </c>
      <c r="L232" s="1">
        <v>6.5853439999999998E-5</v>
      </c>
      <c r="M232" s="1">
        <v>0.10040780000000001</v>
      </c>
      <c r="N232" s="1" t="s">
        <v>15</v>
      </c>
    </row>
    <row r="233" spans="1:14" x14ac:dyDescent="0.25">
      <c r="A233" s="1">
        <v>249.68199999999999</v>
      </c>
      <c r="B233" s="1">
        <v>23.101220000000001</v>
      </c>
      <c r="C233" s="1">
        <v>422.84399999999999</v>
      </c>
      <c r="D233" s="1">
        <v>2.364938E-3</v>
      </c>
      <c r="E233" s="1">
        <v>5.8798729999999999</v>
      </c>
      <c r="F233" s="1">
        <v>6.0331390000000003</v>
      </c>
      <c r="G233" s="1">
        <v>28.314520000000002</v>
      </c>
      <c r="H233" s="1">
        <v>38.349519999999998</v>
      </c>
      <c r="I233" s="1">
        <v>93.978210000000004</v>
      </c>
      <c r="J233" s="1">
        <v>631.24990000000003</v>
      </c>
      <c r="K233" s="1">
        <v>5.2589999999999998E-2</v>
      </c>
      <c r="L233" s="1">
        <v>6.5698049999999997E-5</v>
      </c>
      <c r="M233" s="1">
        <v>0.1002536</v>
      </c>
      <c r="N233" s="1" t="s">
        <v>15</v>
      </c>
    </row>
    <row r="234" spans="1:14" x14ac:dyDescent="0.25">
      <c r="A234" s="1">
        <v>249.8459</v>
      </c>
      <c r="B234" s="1">
        <v>23.201219999999999</v>
      </c>
      <c r="C234" s="1">
        <v>422.4203</v>
      </c>
      <c r="D234" s="1">
        <v>2.3673100000000001E-3</v>
      </c>
      <c r="E234" s="1">
        <v>5.8939810000000001</v>
      </c>
      <c r="F234" s="1">
        <v>6.0480650000000002</v>
      </c>
      <c r="G234" s="1">
        <v>28.37162</v>
      </c>
      <c r="H234" s="1">
        <v>38.363230000000001</v>
      </c>
      <c r="I234" s="1">
        <v>94.165130000000005</v>
      </c>
      <c r="J234" s="1">
        <v>629.62270000000001</v>
      </c>
      <c r="K234" s="1">
        <v>5.3189590000000002E-2</v>
      </c>
      <c r="L234" s="1">
        <v>6.5543200000000006E-5</v>
      </c>
      <c r="M234" s="1">
        <v>0.1000998</v>
      </c>
      <c r="N234" s="1" t="s">
        <v>15</v>
      </c>
    </row>
    <row r="235" spans="1:14" x14ac:dyDescent="0.25">
      <c r="A235" s="1">
        <v>250.0094</v>
      </c>
      <c r="B235" s="1">
        <v>23.301220000000001</v>
      </c>
      <c r="C235" s="1">
        <v>421.99680000000001</v>
      </c>
      <c r="D235" s="1">
        <v>2.3696860000000002E-3</v>
      </c>
      <c r="E235" s="1">
        <v>5.9080640000000004</v>
      </c>
      <c r="F235" s="1">
        <v>6.0629679999999997</v>
      </c>
      <c r="G235" s="1">
        <v>28.42859</v>
      </c>
      <c r="H235" s="1">
        <v>38.376989999999999</v>
      </c>
      <c r="I235" s="1">
        <v>94.35324</v>
      </c>
      <c r="J235" s="1">
        <v>627.99860000000001</v>
      </c>
      <c r="K235" s="1">
        <v>5.3792109999999997E-2</v>
      </c>
      <c r="L235" s="1">
        <v>6.5388859999999997E-5</v>
      </c>
      <c r="M235" s="1">
        <v>9.9946560000000004E-2</v>
      </c>
      <c r="N235" s="1" t="s">
        <v>15</v>
      </c>
    </row>
    <row r="236" spans="1:14" x14ac:dyDescent="0.25">
      <c r="A236" s="1">
        <v>250.17230000000001</v>
      </c>
      <c r="B236" s="1">
        <v>23.401219999999999</v>
      </c>
      <c r="C236" s="1">
        <v>421.57350000000002</v>
      </c>
      <c r="D236" s="1">
        <v>2.3720659999999999E-3</v>
      </c>
      <c r="E236" s="1">
        <v>5.9221219999999999</v>
      </c>
      <c r="F236" s="1">
        <v>6.0778460000000001</v>
      </c>
      <c r="G236" s="1">
        <v>28.485420000000001</v>
      </c>
      <c r="H236" s="1">
        <v>38.390810000000002</v>
      </c>
      <c r="I236" s="1">
        <v>94.542540000000002</v>
      </c>
      <c r="J236" s="1">
        <v>626.3777</v>
      </c>
      <c r="K236" s="1">
        <v>5.4397590000000003E-2</v>
      </c>
      <c r="L236" s="1">
        <v>6.5235049999999998E-5</v>
      </c>
      <c r="M236" s="1">
        <v>9.9793720000000002E-2</v>
      </c>
      <c r="N236" s="1" t="s">
        <v>15</v>
      </c>
    </row>
    <row r="237" spans="1:14" x14ac:dyDescent="0.25">
      <c r="A237" s="1">
        <v>250.3347</v>
      </c>
      <c r="B237" s="1">
        <v>23.50122</v>
      </c>
      <c r="C237" s="1">
        <v>421.15030000000002</v>
      </c>
      <c r="D237" s="1">
        <v>2.3744489999999998E-3</v>
      </c>
      <c r="E237" s="1">
        <v>5.9361540000000002</v>
      </c>
      <c r="F237" s="1">
        <v>6.0927009999999999</v>
      </c>
      <c r="G237" s="1">
        <v>28.542120000000001</v>
      </c>
      <c r="H237" s="1">
        <v>38.404690000000002</v>
      </c>
      <c r="I237" s="1">
        <v>94.733050000000006</v>
      </c>
      <c r="J237" s="1">
        <v>624.75980000000004</v>
      </c>
      <c r="K237" s="1">
        <v>5.5006060000000002E-2</v>
      </c>
      <c r="L237" s="1">
        <v>6.5081739999999993E-5</v>
      </c>
      <c r="M237" s="1">
        <v>9.9641339999999995E-2</v>
      </c>
      <c r="N237" s="1" t="s">
        <v>15</v>
      </c>
    </row>
    <row r="238" spans="1:14" x14ac:dyDescent="0.25">
      <c r="A238" s="1">
        <v>250.4967</v>
      </c>
      <c r="B238" s="1">
        <v>23.601220000000001</v>
      </c>
      <c r="C238" s="1">
        <v>420.72730000000001</v>
      </c>
      <c r="D238" s="1">
        <v>2.3768370000000001E-3</v>
      </c>
      <c r="E238" s="1">
        <v>5.9501609999999996</v>
      </c>
      <c r="F238" s="1">
        <v>6.107532</v>
      </c>
      <c r="G238" s="1">
        <v>28.598680000000002</v>
      </c>
      <c r="H238" s="1">
        <v>38.418619999999997</v>
      </c>
      <c r="I238" s="1">
        <v>94.924779999999998</v>
      </c>
      <c r="J238" s="1">
        <v>623.14499999999998</v>
      </c>
      <c r="K238" s="1">
        <v>5.561754E-2</v>
      </c>
      <c r="L238" s="1">
        <v>6.4928939999999997E-5</v>
      </c>
      <c r="M238" s="1">
        <v>9.9489400000000006E-2</v>
      </c>
      <c r="N238" s="1" t="s">
        <v>15</v>
      </c>
    </row>
    <row r="239" spans="1:14" x14ac:dyDescent="0.25">
      <c r="A239" s="1">
        <v>250.65809999999999</v>
      </c>
      <c r="B239" s="1">
        <v>23.701219999999999</v>
      </c>
      <c r="C239" s="1">
        <v>420.30439999999999</v>
      </c>
      <c r="D239" s="1">
        <v>2.3792280000000002E-3</v>
      </c>
      <c r="E239" s="1">
        <v>5.964143</v>
      </c>
      <c r="F239" s="1">
        <v>6.1223400000000003</v>
      </c>
      <c r="G239" s="1">
        <v>28.65512</v>
      </c>
      <c r="H239" s="1">
        <v>38.43262</v>
      </c>
      <c r="I239" s="1">
        <v>95.117750000000001</v>
      </c>
      <c r="J239" s="1">
        <v>621.53319999999997</v>
      </c>
      <c r="K239" s="1">
        <v>5.6232049999999999E-2</v>
      </c>
      <c r="L239" s="1">
        <v>6.4776629999999994E-5</v>
      </c>
      <c r="M239" s="1">
        <v>9.9337900000000007E-2</v>
      </c>
      <c r="N239" s="1" t="s">
        <v>15</v>
      </c>
    </row>
    <row r="240" spans="1:14" x14ac:dyDescent="0.25">
      <c r="A240" s="1">
        <v>250.81899999999999</v>
      </c>
      <c r="B240" s="1">
        <v>23.801220000000001</v>
      </c>
      <c r="C240" s="1">
        <v>419.88170000000002</v>
      </c>
      <c r="D240" s="1">
        <v>2.3816229999999998E-3</v>
      </c>
      <c r="E240" s="1">
        <v>5.9781009999999997</v>
      </c>
      <c r="F240" s="1">
        <v>6.1371260000000003</v>
      </c>
      <c r="G240" s="1">
        <v>28.71142</v>
      </c>
      <c r="H240" s="1">
        <v>38.446669999999997</v>
      </c>
      <c r="I240" s="1">
        <v>95.311970000000002</v>
      </c>
      <c r="J240" s="1">
        <v>619.92430000000002</v>
      </c>
      <c r="K240" s="1">
        <v>5.684964E-2</v>
      </c>
      <c r="L240" s="1">
        <v>6.462483E-5</v>
      </c>
      <c r="M240" s="1">
        <v>9.9186849999999993E-2</v>
      </c>
      <c r="N240" s="1" t="s">
        <v>15</v>
      </c>
    </row>
    <row r="241" spans="1:14" x14ac:dyDescent="0.25">
      <c r="A241" s="1">
        <v>250.9795</v>
      </c>
      <c r="B241" s="1">
        <v>23.901219999999999</v>
      </c>
      <c r="C241" s="1">
        <v>419.45909999999998</v>
      </c>
      <c r="D241" s="1">
        <v>2.3840229999999999E-3</v>
      </c>
      <c r="E241" s="1">
        <v>5.9920349999999996</v>
      </c>
      <c r="F241" s="1">
        <v>6.1518879999999996</v>
      </c>
      <c r="G241" s="1">
        <v>28.767600000000002</v>
      </c>
      <c r="H241" s="1">
        <v>38.46078</v>
      </c>
      <c r="I241" s="1">
        <v>95.507450000000006</v>
      </c>
      <c r="J241" s="1">
        <v>618.3184</v>
      </c>
      <c r="K241" s="1">
        <v>5.7470309999999997E-2</v>
      </c>
      <c r="L241" s="1">
        <v>6.4473509999999999E-5</v>
      </c>
      <c r="M241" s="1">
        <v>9.9036219999999994E-2</v>
      </c>
      <c r="N241" s="1" t="s">
        <v>15</v>
      </c>
    </row>
    <row r="242" spans="1:14" x14ac:dyDescent="0.25">
      <c r="A242" s="1">
        <v>251.13939999999999</v>
      </c>
      <c r="B242" s="1">
        <v>24.00122</v>
      </c>
      <c r="C242" s="1">
        <v>419.03660000000002</v>
      </c>
      <c r="D242" s="1">
        <v>2.3864260000000001E-3</v>
      </c>
      <c r="E242" s="1">
        <v>6.0059449999999996</v>
      </c>
      <c r="F242" s="1">
        <v>6.1666290000000004</v>
      </c>
      <c r="G242" s="1">
        <v>28.823650000000001</v>
      </c>
      <c r="H242" s="1">
        <v>38.47495</v>
      </c>
      <c r="I242" s="1">
        <v>95.704220000000007</v>
      </c>
      <c r="J242" s="1">
        <v>616.71550000000002</v>
      </c>
      <c r="K242" s="1">
        <v>5.8094100000000003E-2</v>
      </c>
      <c r="L242" s="1">
        <v>6.4322680000000005E-5</v>
      </c>
      <c r="M242" s="1">
        <v>9.8886039999999994E-2</v>
      </c>
      <c r="N242" s="1" t="s">
        <v>15</v>
      </c>
    </row>
    <row r="243" spans="1:14" x14ac:dyDescent="0.25">
      <c r="A243" s="1">
        <v>251.2989</v>
      </c>
      <c r="B243" s="1">
        <v>24.101220000000001</v>
      </c>
      <c r="C243" s="1">
        <v>418.61430000000001</v>
      </c>
      <c r="D243" s="1">
        <v>2.3888339999999998E-3</v>
      </c>
      <c r="E243" s="1">
        <v>6.0198320000000001</v>
      </c>
      <c r="F243" s="1">
        <v>6.1813479999999998</v>
      </c>
      <c r="G243" s="1">
        <v>28.879570000000001</v>
      </c>
      <c r="H243" s="1">
        <v>38.489190000000001</v>
      </c>
      <c r="I243" s="1">
        <v>95.902280000000005</v>
      </c>
      <c r="J243" s="1">
        <v>615.11530000000005</v>
      </c>
      <c r="K243" s="1">
        <v>5.8721049999999997E-2</v>
      </c>
      <c r="L243" s="1">
        <v>6.4172330000000004E-5</v>
      </c>
      <c r="M243" s="1">
        <v>9.8736270000000001E-2</v>
      </c>
      <c r="N243" s="1" t="s">
        <v>15</v>
      </c>
    </row>
    <row r="244" spans="1:14" x14ac:dyDescent="0.25">
      <c r="A244" s="1">
        <v>251.4579</v>
      </c>
      <c r="B244" s="1">
        <v>24.201219999999999</v>
      </c>
      <c r="C244" s="1">
        <v>418.19200000000001</v>
      </c>
      <c r="D244" s="1">
        <v>2.3912460000000001E-3</v>
      </c>
      <c r="E244" s="1">
        <v>6.0336949999999998</v>
      </c>
      <c r="F244" s="1">
        <v>6.1960449999999998</v>
      </c>
      <c r="G244" s="1">
        <v>28.935369999999999</v>
      </c>
      <c r="H244" s="1">
        <v>38.503480000000003</v>
      </c>
      <c r="I244" s="1">
        <v>96.101659999999995</v>
      </c>
      <c r="J244" s="1">
        <v>613.5181</v>
      </c>
      <c r="K244" s="1">
        <v>5.9351170000000002E-2</v>
      </c>
      <c r="L244" s="1">
        <v>6.4022449999999996E-5</v>
      </c>
      <c r="M244" s="1">
        <v>9.8586930000000003E-2</v>
      </c>
      <c r="N244" s="1" t="s">
        <v>15</v>
      </c>
    </row>
    <row r="245" spans="1:14" x14ac:dyDescent="0.25">
      <c r="A245" s="1">
        <v>251.6164</v>
      </c>
      <c r="B245" s="1">
        <v>24.301220000000001</v>
      </c>
      <c r="C245" s="1">
        <v>417.76990000000001</v>
      </c>
      <c r="D245" s="1">
        <v>2.393662E-3</v>
      </c>
      <c r="E245" s="1">
        <v>6.0475349999999999</v>
      </c>
      <c r="F245" s="1">
        <v>6.2107200000000002</v>
      </c>
      <c r="G245" s="1">
        <v>28.991040000000002</v>
      </c>
      <c r="H245" s="1">
        <v>38.51784</v>
      </c>
      <c r="I245" s="1">
        <v>96.302359999999993</v>
      </c>
      <c r="J245" s="1">
        <v>611.92359999999996</v>
      </c>
      <c r="K245" s="1">
        <v>5.9984500000000003E-2</v>
      </c>
      <c r="L245" s="1">
        <v>6.3873040000000006E-5</v>
      </c>
      <c r="M245" s="1">
        <v>9.8438020000000001E-2</v>
      </c>
      <c r="N245" s="1" t="s">
        <v>15</v>
      </c>
    </row>
    <row r="246" spans="1:14" x14ac:dyDescent="0.25">
      <c r="A246" s="1">
        <v>251.77449999999999</v>
      </c>
      <c r="B246" s="1">
        <v>24.401219999999999</v>
      </c>
      <c r="C246" s="1">
        <v>417.34780000000001</v>
      </c>
      <c r="D246" s="1">
        <v>2.3960829999999998E-3</v>
      </c>
      <c r="E246" s="1">
        <v>6.0613520000000003</v>
      </c>
      <c r="F246" s="1">
        <v>6.2253749999999997</v>
      </c>
      <c r="G246" s="1">
        <v>29.046600000000002</v>
      </c>
      <c r="H246" s="1">
        <v>38.532249999999998</v>
      </c>
      <c r="I246" s="1">
        <v>96.504400000000004</v>
      </c>
      <c r="J246" s="1">
        <v>610.33190000000002</v>
      </c>
      <c r="K246" s="1">
        <v>6.0621059999999997E-2</v>
      </c>
      <c r="L246" s="1">
        <v>6.3724099999999995E-5</v>
      </c>
      <c r="M246" s="1">
        <v>9.8289509999999997E-2</v>
      </c>
      <c r="N246" s="1" t="s">
        <v>15</v>
      </c>
    </row>
    <row r="247" spans="1:14" x14ac:dyDescent="0.25">
      <c r="A247" s="1">
        <v>251.93199999999999</v>
      </c>
      <c r="B247" s="1">
        <v>24.50122</v>
      </c>
      <c r="C247" s="1">
        <v>416.92590000000001</v>
      </c>
      <c r="D247" s="1">
        <v>2.3985080000000002E-3</v>
      </c>
      <c r="E247" s="1">
        <v>6.0751460000000002</v>
      </c>
      <c r="F247" s="1">
        <v>6.2400080000000004</v>
      </c>
      <c r="G247" s="1">
        <v>29.102029999999999</v>
      </c>
      <c r="H247" s="1">
        <v>38.546729999999997</v>
      </c>
      <c r="I247" s="1">
        <v>96.707809999999995</v>
      </c>
      <c r="J247" s="1">
        <v>608.74289999999996</v>
      </c>
      <c r="K247" s="1">
        <v>6.1260879999999997E-2</v>
      </c>
      <c r="L247" s="1">
        <v>6.3575620000000003E-5</v>
      </c>
      <c r="M247" s="1">
        <v>9.8141430000000002E-2</v>
      </c>
      <c r="N247" s="1" t="s">
        <v>15</v>
      </c>
    </row>
    <row r="248" spans="1:14" x14ac:dyDescent="0.25">
      <c r="A248" s="1">
        <v>252.0891</v>
      </c>
      <c r="B248" s="1">
        <v>24.601220000000001</v>
      </c>
      <c r="C248" s="1">
        <v>416.50400000000002</v>
      </c>
      <c r="D248" s="1">
        <v>2.4009370000000001E-3</v>
      </c>
      <c r="E248" s="1">
        <v>6.0889189999999997</v>
      </c>
      <c r="F248" s="1">
        <v>6.2546210000000002</v>
      </c>
      <c r="G248" s="1">
        <v>29.157340000000001</v>
      </c>
      <c r="H248" s="1">
        <v>38.56127</v>
      </c>
      <c r="I248" s="1">
        <v>96.912589999999994</v>
      </c>
      <c r="J248" s="1">
        <v>607.15660000000003</v>
      </c>
      <c r="K248" s="1">
        <v>6.1904000000000001E-2</v>
      </c>
      <c r="L248" s="1">
        <v>6.3427590000000002E-5</v>
      </c>
      <c r="M248" s="1">
        <v>9.7993750000000004E-2</v>
      </c>
      <c r="N248" s="1" t="s">
        <v>15</v>
      </c>
    </row>
    <row r="249" spans="1:14" x14ac:dyDescent="0.25">
      <c r="A249" s="1">
        <v>252.2458</v>
      </c>
      <c r="B249" s="1">
        <v>24.701219999999999</v>
      </c>
      <c r="C249" s="1">
        <v>416.0822</v>
      </c>
      <c r="D249" s="1">
        <v>2.403372E-3</v>
      </c>
      <c r="E249" s="1">
        <v>6.1026689999999997</v>
      </c>
      <c r="F249" s="1">
        <v>6.2692129999999997</v>
      </c>
      <c r="G249" s="1">
        <v>29.212540000000001</v>
      </c>
      <c r="H249" s="1">
        <v>38.575879999999998</v>
      </c>
      <c r="I249" s="1">
        <v>97.118750000000006</v>
      </c>
      <c r="J249" s="1">
        <v>605.57299999999998</v>
      </c>
      <c r="K249" s="1">
        <v>6.2550449999999994E-2</v>
      </c>
      <c r="L249" s="1">
        <v>6.3280010000000005E-5</v>
      </c>
      <c r="M249" s="1">
        <v>9.7846470000000005E-2</v>
      </c>
      <c r="N249" s="1" t="s">
        <v>15</v>
      </c>
    </row>
    <row r="250" spans="1:14" x14ac:dyDescent="0.25">
      <c r="A250" s="1">
        <v>252.40199999999999</v>
      </c>
      <c r="B250" s="1">
        <v>24.801220000000001</v>
      </c>
      <c r="C250" s="1">
        <v>415.66039999999998</v>
      </c>
      <c r="D250" s="1">
        <v>2.40581E-3</v>
      </c>
      <c r="E250" s="1">
        <v>6.1163970000000001</v>
      </c>
      <c r="F250" s="1">
        <v>6.2837860000000001</v>
      </c>
      <c r="G250" s="1">
        <v>29.267620000000001</v>
      </c>
      <c r="H250" s="1">
        <v>38.59055</v>
      </c>
      <c r="I250" s="1">
        <v>97.326329999999999</v>
      </c>
      <c r="J250" s="1">
        <v>603.99199999999996</v>
      </c>
      <c r="K250" s="1">
        <v>6.3200240000000005E-2</v>
      </c>
      <c r="L250" s="1">
        <v>6.3132879999999999E-5</v>
      </c>
      <c r="M250" s="1">
        <v>9.7699599999999998E-2</v>
      </c>
      <c r="N250" s="1" t="s">
        <v>15</v>
      </c>
    </row>
    <row r="251" spans="1:14" x14ac:dyDescent="0.25">
      <c r="A251" s="1">
        <v>252.55770000000001</v>
      </c>
      <c r="B251" s="1">
        <v>24.901219999999999</v>
      </c>
      <c r="C251" s="1">
        <v>415.23869999999999</v>
      </c>
      <c r="D251" s="1">
        <v>2.408253E-3</v>
      </c>
      <c r="E251" s="1">
        <v>6.1301040000000002</v>
      </c>
      <c r="F251" s="1">
        <v>6.2983390000000004</v>
      </c>
      <c r="G251" s="1">
        <v>29.322579999999999</v>
      </c>
      <c r="H251" s="1">
        <v>38.60528</v>
      </c>
      <c r="I251" s="1">
        <v>97.535330000000002</v>
      </c>
      <c r="J251" s="1">
        <v>602.41369999999995</v>
      </c>
      <c r="K251" s="1">
        <v>6.3853430000000003E-2</v>
      </c>
      <c r="L251" s="1">
        <v>6.2986189999999996E-5</v>
      </c>
      <c r="M251" s="1">
        <v>9.7553130000000002E-2</v>
      </c>
      <c r="N251" s="1" t="s">
        <v>15</v>
      </c>
    </row>
    <row r="252" spans="1:14" x14ac:dyDescent="0.25">
      <c r="A252" s="1">
        <v>252.71289999999999</v>
      </c>
      <c r="B252" s="1">
        <v>25.00122</v>
      </c>
      <c r="C252" s="1">
        <v>414.81700000000001</v>
      </c>
      <c r="D252" s="1">
        <v>2.4107009999999999E-3</v>
      </c>
      <c r="E252" s="1">
        <v>6.1437900000000001</v>
      </c>
      <c r="F252" s="1">
        <v>6.3128719999999996</v>
      </c>
      <c r="G252" s="1">
        <v>29.37743</v>
      </c>
      <c r="H252" s="1">
        <v>38.620080000000002</v>
      </c>
      <c r="I252" s="1">
        <v>97.745779999999996</v>
      </c>
      <c r="J252" s="1">
        <v>600.83789999999999</v>
      </c>
      <c r="K252" s="1">
        <v>6.4510029999999996E-2</v>
      </c>
      <c r="L252" s="1">
        <v>6.2839939999999997E-5</v>
      </c>
      <c r="M252" s="1">
        <v>9.7407049999999995E-2</v>
      </c>
      <c r="N252" s="1" t="s">
        <v>15</v>
      </c>
    </row>
    <row r="253" spans="1:14" x14ac:dyDescent="0.25">
      <c r="A253" s="1">
        <v>252.86770000000001</v>
      </c>
      <c r="B253" s="1">
        <v>25.101220000000001</v>
      </c>
      <c r="C253" s="1">
        <v>414.3954</v>
      </c>
      <c r="D253" s="1">
        <v>2.4131539999999998E-3</v>
      </c>
      <c r="E253" s="1">
        <v>6.1574549999999997</v>
      </c>
      <c r="F253" s="1">
        <v>6.3273849999999996</v>
      </c>
      <c r="G253" s="1">
        <v>29.432169999999999</v>
      </c>
      <c r="H253" s="1">
        <v>38.634950000000003</v>
      </c>
      <c r="I253" s="1">
        <v>97.957679999999996</v>
      </c>
      <c r="J253" s="1">
        <v>599.26459999999997</v>
      </c>
      <c r="K253" s="1">
        <v>6.5170069999999997E-2</v>
      </c>
      <c r="L253" s="1">
        <v>6.2694120000000001E-5</v>
      </c>
      <c r="M253" s="1">
        <v>9.726137E-2</v>
      </c>
      <c r="N253" s="1" t="s">
        <v>15</v>
      </c>
    </row>
    <row r="254" spans="1:14" x14ac:dyDescent="0.25">
      <c r="A254" s="1">
        <v>253.02209999999999</v>
      </c>
      <c r="B254" s="1">
        <v>25.201219999999999</v>
      </c>
      <c r="C254" s="1">
        <v>413.97379999999998</v>
      </c>
      <c r="D254" s="1">
        <v>2.4156120000000001E-3</v>
      </c>
      <c r="E254" s="1">
        <v>6.1710989999999999</v>
      </c>
      <c r="F254" s="1">
        <v>6.3418799999999997</v>
      </c>
      <c r="G254" s="1">
        <v>29.486799999999999</v>
      </c>
      <c r="H254" s="1">
        <v>38.649880000000003</v>
      </c>
      <c r="I254" s="1">
        <v>98.171059999999997</v>
      </c>
      <c r="J254" s="1">
        <v>597.69380000000001</v>
      </c>
      <c r="K254" s="1">
        <v>6.5833600000000006E-2</v>
      </c>
      <c r="L254" s="1">
        <v>6.2548729999999995E-5</v>
      </c>
      <c r="M254" s="1">
        <v>9.7116069999999999E-2</v>
      </c>
      <c r="N254" s="1" t="s">
        <v>15</v>
      </c>
    </row>
    <row r="255" spans="1:14" x14ac:dyDescent="0.25">
      <c r="A255" s="1">
        <v>253.17599999999999</v>
      </c>
      <c r="B255" s="1">
        <v>25.301220000000001</v>
      </c>
      <c r="C255" s="1">
        <v>413.55220000000003</v>
      </c>
      <c r="D255" s="1">
        <v>2.4180740000000001E-3</v>
      </c>
      <c r="E255" s="1">
        <v>6.184723</v>
      </c>
      <c r="F255" s="1">
        <v>6.3563559999999999</v>
      </c>
      <c r="G255" s="1">
        <v>29.541309999999999</v>
      </c>
      <c r="H255" s="1">
        <v>38.664879999999997</v>
      </c>
      <c r="I255" s="1">
        <v>98.385940000000005</v>
      </c>
      <c r="J255" s="1">
        <v>596.12549999999999</v>
      </c>
      <c r="K255" s="1">
        <v>6.650064E-2</v>
      </c>
      <c r="L255" s="1">
        <v>6.2403760000000004E-5</v>
      </c>
      <c r="M255" s="1">
        <v>9.6971160000000001E-2</v>
      </c>
      <c r="N255" s="1" t="s">
        <v>15</v>
      </c>
    </row>
    <row r="256" spans="1:14" x14ac:dyDescent="0.25">
      <c r="A256" s="1">
        <v>253.3295</v>
      </c>
      <c r="B256" s="1">
        <v>25.401219999999999</v>
      </c>
      <c r="C256" s="1">
        <v>413.13060000000002</v>
      </c>
      <c r="D256" s="1">
        <v>2.4205419999999999E-3</v>
      </c>
      <c r="E256" s="1">
        <v>6.1983259999999998</v>
      </c>
      <c r="F256" s="1">
        <v>6.3708140000000002</v>
      </c>
      <c r="G256" s="1">
        <v>29.59572</v>
      </c>
      <c r="H256" s="1">
        <v>38.679940000000002</v>
      </c>
      <c r="I256" s="1">
        <v>98.602329999999995</v>
      </c>
      <c r="J256" s="1">
        <v>594.55960000000005</v>
      </c>
      <c r="K256" s="1">
        <v>6.7171220000000004E-2</v>
      </c>
      <c r="L256" s="1">
        <v>6.2259210000000003E-5</v>
      </c>
      <c r="M256" s="1">
        <v>9.6826629999999997E-2</v>
      </c>
      <c r="N256" s="1" t="s">
        <v>15</v>
      </c>
    </row>
    <row r="257" spans="1:14" x14ac:dyDescent="0.25">
      <c r="A257" s="1">
        <v>253.48249999999999</v>
      </c>
      <c r="B257" s="1">
        <v>25.50122</v>
      </c>
      <c r="C257" s="1">
        <v>412.70909999999998</v>
      </c>
      <c r="D257" s="1">
        <v>2.4230139999999998E-3</v>
      </c>
      <c r="E257" s="1">
        <v>6.2119090000000003</v>
      </c>
      <c r="F257" s="1">
        <v>6.3852529999999996</v>
      </c>
      <c r="G257" s="1">
        <v>29.650020000000001</v>
      </c>
      <c r="H257" s="1">
        <v>38.695079999999997</v>
      </c>
      <c r="I257" s="1">
        <v>98.820260000000005</v>
      </c>
      <c r="J257" s="1">
        <v>592.99609999999996</v>
      </c>
      <c r="K257" s="1">
        <v>6.7845379999999997E-2</v>
      </c>
      <c r="L257" s="1">
        <v>6.2115070000000002E-5</v>
      </c>
      <c r="M257" s="1">
        <v>9.6682480000000001E-2</v>
      </c>
      <c r="N257" s="1" t="s">
        <v>15</v>
      </c>
    </row>
    <row r="258" spans="1:14" x14ac:dyDescent="0.25">
      <c r="A258" s="1">
        <v>253.63509999999999</v>
      </c>
      <c r="B258" s="1">
        <v>25.601220000000001</v>
      </c>
      <c r="C258" s="1">
        <v>412.28750000000002</v>
      </c>
      <c r="D258" s="1">
        <v>2.425492E-3</v>
      </c>
      <c r="E258" s="1">
        <v>6.225473</v>
      </c>
      <c r="F258" s="1">
        <v>6.3996740000000001</v>
      </c>
      <c r="G258" s="1">
        <v>29.70421</v>
      </c>
      <c r="H258" s="1">
        <v>38.710279999999997</v>
      </c>
      <c r="I258" s="1">
        <v>99.039730000000006</v>
      </c>
      <c r="J258" s="1">
        <v>591.43499999999995</v>
      </c>
      <c r="K258" s="1">
        <v>6.8523150000000005E-2</v>
      </c>
      <c r="L258" s="1">
        <v>6.1971350000000004E-5</v>
      </c>
      <c r="M258" s="1">
        <v>9.653871E-2</v>
      </c>
      <c r="N258" s="1" t="s">
        <v>15</v>
      </c>
    </row>
    <row r="259" spans="1:14" x14ac:dyDescent="0.25">
      <c r="A259" s="1">
        <v>253.78729999999999</v>
      </c>
      <c r="B259" s="1">
        <v>25.701219999999999</v>
      </c>
      <c r="C259" s="1">
        <v>411.86590000000001</v>
      </c>
      <c r="D259" s="1">
        <v>2.4279750000000002E-3</v>
      </c>
      <c r="E259" s="1">
        <v>6.2390169999999996</v>
      </c>
      <c r="F259" s="1">
        <v>6.4140769999999998</v>
      </c>
      <c r="G259" s="1">
        <v>29.758299999999998</v>
      </c>
      <c r="H259" s="1">
        <v>38.725560000000002</v>
      </c>
      <c r="I259" s="1">
        <v>99.260779999999997</v>
      </c>
      <c r="J259" s="1">
        <v>589.87630000000001</v>
      </c>
      <c r="K259" s="1">
        <v>6.9204570000000007E-2</v>
      </c>
      <c r="L259" s="1">
        <v>6.1828029999999994E-5</v>
      </c>
      <c r="M259" s="1">
        <v>9.6395309999999998E-2</v>
      </c>
      <c r="N259" s="1" t="s">
        <v>15</v>
      </c>
    </row>
    <row r="260" spans="1:14" x14ac:dyDescent="0.25">
      <c r="A260" s="1">
        <v>253.93899999999999</v>
      </c>
      <c r="B260" s="1">
        <v>25.801220000000001</v>
      </c>
      <c r="C260" s="1">
        <v>411.4443</v>
      </c>
      <c r="D260" s="1">
        <v>2.4304629999999999E-3</v>
      </c>
      <c r="E260" s="1">
        <v>6.2525409999999999</v>
      </c>
      <c r="F260" s="1">
        <v>6.4284629999999998</v>
      </c>
      <c r="G260" s="1">
        <v>29.812280000000001</v>
      </c>
      <c r="H260" s="1">
        <v>38.740900000000003</v>
      </c>
      <c r="I260" s="1">
        <v>99.483410000000006</v>
      </c>
      <c r="J260" s="1">
        <v>588.31979999999999</v>
      </c>
      <c r="K260" s="1">
        <v>6.9889660000000006E-2</v>
      </c>
      <c r="L260" s="1">
        <v>6.1685109999999997E-5</v>
      </c>
      <c r="M260" s="1">
        <v>9.6252279999999996E-2</v>
      </c>
      <c r="N260" s="1" t="s">
        <v>15</v>
      </c>
    </row>
    <row r="261" spans="1:14" x14ac:dyDescent="0.25">
      <c r="A261" s="1">
        <v>254.09030000000001</v>
      </c>
      <c r="B261" s="1">
        <v>25.901219999999999</v>
      </c>
      <c r="C261" s="1">
        <v>411.02269999999999</v>
      </c>
      <c r="D261" s="1">
        <v>2.432956E-3</v>
      </c>
      <c r="E261" s="1">
        <v>6.2660470000000004</v>
      </c>
      <c r="F261" s="1">
        <v>6.4428320000000001</v>
      </c>
      <c r="G261" s="1">
        <v>29.866160000000001</v>
      </c>
      <c r="H261" s="1">
        <v>38.756320000000002</v>
      </c>
      <c r="I261" s="1">
        <v>99.707660000000004</v>
      </c>
      <c r="J261" s="1">
        <v>586.76559999999995</v>
      </c>
      <c r="K261" s="1">
        <v>7.0578470000000004E-2</v>
      </c>
      <c r="L261" s="1">
        <v>6.1542590000000002E-5</v>
      </c>
      <c r="M261" s="1">
        <v>9.6109609999999998E-2</v>
      </c>
      <c r="N261" s="1" t="s">
        <v>15</v>
      </c>
    </row>
    <row r="262" spans="1:14" x14ac:dyDescent="0.25">
      <c r="A262" s="1">
        <v>254.24109999999999</v>
      </c>
      <c r="B262" s="1">
        <v>26.00122</v>
      </c>
      <c r="C262" s="1">
        <v>410.601</v>
      </c>
      <c r="D262" s="1">
        <v>2.4354540000000001E-3</v>
      </c>
      <c r="E262" s="1">
        <v>6.2795339999999999</v>
      </c>
      <c r="F262" s="1">
        <v>6.4571839999999998</v>
      </c>
      <c r="G262" s="1">
        <v>29.91994</v>
      </c>
      <c r="H262" s="1">
        <v>38.771810000000002</v>
      </c>
      <c r="I262" s="1">
        <v>99.933539999999994</v>
      </c>
      <c r="J262" s="1">
        <v>585.21370000000002</v>
      </c>
      <c r="K262" s="1">
        <v>7.1271029999999999E-2</v>
      </c>
      <c r="L262" s="1">
        <v>6.1400460000000007E-5</v>
      </c>
      <c r="M262" s="1">
        <v>9.596731E-2</v>
      </c>
      <c r="N262" s="1" t="s">
        <v>15</v>
      </c>
    </row>
    <row r="263" spans="1:14" x14ac:dyDescent="0.25">
      <c r="A263" s="1">
        <v>254.39160000000001</v>
      </c>
      <c r="B263" s="1">
        <v>26.101220000000001</v>
      </c>
      <c r="C263" s="1">
        <v>410.17930000000001</v>
      </c>
      <c r="D263" s="1">
        <v>2.4379580000000001E-3</v>
      </c>
      <c r="E263" s="1">
        <v>6.2930020000000004</v>
      </c>
      <c r="F263" s="1">
        <v>6.4715189999999998</v>
      </c>
      <c r="G263" s="1">
        <v>29.97362</v>
      </c>
      <c r="H263" s="1">
        <v>38.787370000000003</v>
      </c>
      <c r="I263" s="1">
        <v>100.1611</v>
      </c>
      <c r="J263" s="1">
        <v>583.66390000000001</v>
      </c>
      <c r="K263" s="1">
        <v>7.1967370000000003E-2</v>
      </c>
      <c r="L263" s="1">
        <v>6.1258729999999999E-5</v>
      </c>
      <c r="M263" s="1">
        <v>9.5825370000000007E-2</v>
      </c>
      <c r="N263" s="1" t="s">
        <v>15</v>
      </c>
    </row>
    <row r="264" spans="1:14" x14ac:dyDescent="0.25">
      <c r="A264" s="1">
        <v>254.54159999999999</v>
      </c>
      <c r="B264" s="1">
        <v>26.201219999999999</v>
      </c>
      <c r="C264" s="1">
        <v>409.75760000000002</v>
      </c>
      <c r="D264" s="1">
        <v>2.440467E-3</v>
      </c>
      <c r="E264" s="1">
        <v>6.3064520000000002</v>
      </c>
      <c r="F264" s="1">
        <v>6.4858370000000001</v>
      </c>
      <c r="G264" s="1">
        <v>30.027200000000001</v>
      </c>
      <c r="H264" s="1">
        <v>38.802999999999997</v>
      </c>
      <c r="I264" s="1">
        <v>100.3903</v>
      </c>
      <c r="J264" s="1">
        <v>582.1164</v>
      </c>
      <c r="K264" s="1">
        <v>7.2667519999999999E-2</v>
      </c>
      <c r="L264" s="1">
        <v>6.1117370000000003E-5</v>
      </c>
      <c r="M264" s="1">
        <v>9.5683790000000005E-2</v>
      </c>
      <c r="N264" s="1" t="s">
        <v>15</v>
      </c>
    </row>
    <row r="265" spans="1:14" x14ac:dyDescent="0.25">
      <c r="A265" s="1">
        <v>254.69120000000001</v>
      </c>
      <c r="B265" s="1">
        <v>26.301220000000001</v>
      </c>
      <c r="C265" s="1">
        <v>409.33569999999997</v>
      </c>
      <c r="D265" s="1">
        <v>2.4429819999999998E-3</v>
      </c>
      <c r="E265" s="1">
        <v>6.3198840000000001</v>
      </c>
      <c r="F265" s="1">
        <v>6.5001389999999999</v>
      </c>
      <c r="G265" s="1">
        <v>30.080680000000001</v>
      </c>
      <c r="H265" s="1">
        <v>38.818710000000003</v>
      </c>
      <c r="I265" s="1">
        <v>100.6212</v>
      </c>
      <c r="J265" s="1">
        <v>580.57100000000003</v>
      </c>
      <c r="K265" s="1">
        <v>7.3371539999999999E-2</v>
      </c>
      <c r="L265" s="1">
        <v>6.0976400000000001E-5</v>
      </c>
      <c r="M265" s="1">
        <v>9.5542559999999999E-2</v>
      </c>
      <c r="N265" s="1" t="s">
        <v>15</v>
      </c>
    </row>
    <row r="266" spans="1:14" x14ac:dyDescent="0.25">
      <c r="A266" s="1">
        <v>254.84039999999999</v>
      </c>
      <c r="B266" s="1">
        <v>26.401219999999999</v>
      </c>
      <c r="C266" s="1">
        <v>408.91390000000001</v>
      </c>
      <c r="D266" s="1">
        <v>2.4455029999999999E-3</v>
      </c>
      <c r="E266" s="1">
        <v>6.3332980000000001</v>
      </c>
      <c r="F266" s="1">
        <v>6.5144250000000001</v>
      </c>
      <c r="G266" s="1">
        <v>30.134070000000001</v>
      </c>
      <c r="H266" s="1">
        <v>38.834499999999998</v>
      </c>
      <c r="I266" s="1">
        <v>100.85380000000001</v>
      </c>
      <c r="J266" s="1">
        <v>579.02769999999998</v>
      </c>
      <c r="K266" s="1">
        <v>7.4079439999999996E-2</v>
      </c>
      <c r="L266" s="1">
        <v>6.0835809999999999E-5</v>
      </c>
      <c r="M266" s="1">
        <v>9.5401680000000003E-2</v>
      </c>
      <c r="N266" s="1" t="s">
        <v>15</v>
      </c>
    </row>
    <row r="267" spans="1:14" x14ac:dyDescent="0.25">
      <c r="A267" s="1">
        <v>254.98920000000001</v>
      </c>
      <c r="B267" s="1">
        <v>26.50122</v>
      </c>
      <c r="C267" s="1">
        <v>408.49189999999999</v>
      </c>
      <c r="D267" s="1">
        <v>2.448029E-3</v>
      </c>
      <c r="E267" s="1">
        <v>6.3466950000000004</v>
      </c>
      <c r="F267" s="1">
        <v>6.5286960000000001</v>
      </c>
      <c r="G267" s="1">
        <v>30.187349999999999</v>
      </c>
      <c r="H267" s="1">
        <v>38.850360000000002</v>
      </c>
      <c r="I267" s="1">
        <v>101.0881</v>
      </c>
      <c r="J267" s="1">
        <v>577.48649999999998</v>
      </c>
      <c r="K267" s="1">
        <v>7.4791280000000002E-2</v>
      </c>
      <c r="L267" s="1">
        <v>6.0695580000000001E-5</v>
      </c>
      <c r="M267" s="1">
        <v>9.5261150000000003E-2</v>
      </c>
      <c r="N267" s="1" t="s">
        <v>15</v>
      </c>
    </row>
    <row r="268" spans="1:14" x14ac:dyDescent="0.25">
      <c r="A268" s="1">
        <v>255.13749999999999</v>
      </c>
      <c r="B268" s="1">
        <v>26.601220000000001</v>
      </c>
      <c r="C268" s="1">
        <v>408.06979999999999</v>
      </c>
      <c r="D268" s="1">
        <v>2.450561E-3</v>
      </c>
      <c r="E268" s="1">
        <v>6.360074</v>
      </c>
      <c r="F268" s="1">
        <v>6.5429500000000003</v>
      </c>
      <c r="G268" s="1">
        <v>30.240549999999999</v>
      </c>
      <c r="H268" s="1">
        <v>38.866289999999999</v>
      </c>
      <c r="I268" s="1">
        <v>101.3242</v>
      </c>
      <c r="J268" s="1">
        <v>575.94730000000004</v>
      </c>
      <c r="K268" s="1">
        <v>7.5507080000000004E-2</v>
      </c>
      <c r="L268" s="1">
        <v>6.0555730000000002E-5</v>
      </c>
      <c r="M268" s="1">
        <v>9.5120969999999999E-2</v>
      </c>
      <c r="N268" s="1" t="s">
        <v>15</v>
      </c>
    </row>
    <row r="269" spans="1:14" x14ac:dyDescent="0.25">
      <c r="A269" s="1">
        <v>255.28550000000001</v>
      </c>
      <c r="B269" s="1">
        <v>26.701219999999999</v>
      </c>
      <c r="C269" s="1">
        <v>407.64769999999999</v>
      </c>
      <c r="D269" s="1">
        <v>2.4530989999999998E-3</v>
      </c>
      <c r="E269" s="1">
        <v>6.3734359999999999</v>
      </c>
      <c r="F269" s="1">
        <v>6.5571900000000003</v>
      </c>
      <c r="G269" s="1">
        <v>30.29365</v>
      </c>
      <c r="H269" s="1">
        <v>38.882309999999997</v>
      </c>
      <c r="I269" s="1">
        <v>101.5621</v>
      </c>
      <c r="J269" s="1">
        <v>574.41020000000003</v>
      </c>
      <c r="K269" s="1">
        <v>7.6226879999999997E-2</v>
      </c>
      <c r="L269" s="1">
        <v>6.0416240000000002E-5</v>
      </c>
      <c r="M269" s="1">
        <v>9.4981129999999997E-2</v>
      </c>
      <c r="N269" s="1" t="s">
        <v>15</v>
      </c>
    </row>
    <row r="270" spans="1:14" x14ac:dyDescent="0.25">
      <c r="A270" s="1">
        <v>255.43299999999999</v>
      </c>
      <c r="B270" s="1">
        <v>26.801220000000001</v>
      </c>
      <c r="C270" s="1">
        <v>407.22550000000001</v>
      </c>
      <c r="D270" s="1">
        <v>2.4556420000000001E-3</v>
      </c>
      <c r="E270" s="1">
        <v>6.386781</v>
      </c>
      <c r="F270" s="1">
        <v>6.5714139999999999</v>
      </c>
      <c r="G270" s="1">
        <v>30.34665</v>
      </c>
      <c r="H270" s="1">
        <v>38.898400000000002</v>
      </c>
      <c r="I270" s="1">
        <v>101.8018</v>
      </c>
      <c r="J270" s="1">
        <v>572.875</v>
      </c>
      <c r="K270" s="1">
        <v>7.6950729999999995E-2</v>
      </c>
      <c r="L270" s="1">
        <v>6.0277120000000001E-5</v>
      </c>
      <c r="M270" s="1">
        <v>9.4841629999999996E-2</v>
      </c>
      <c r="N270" s="1" t="s">
        <v>15</v>
      </c>
    </row>
    <row r="271" spans="1:14" x14ac:dyDescent="0.25">
      <c r="A271" s="1">
        <v>255.58019999999999</v>
      </c>
      <c r="B271" s="1">
        <v>26.901219999999999</v>
      </c>
      <c r="C271" s="1">
        <v>406.80309999999997</v>
      </c>
      <c r="D271" s="1">
        <v>2.4581920000000001E-3</v>
      </c>
      <c r="E271" s="1">
        <v>6.4001089999999996</v>
      </c>
      <c r="F271" s="1">
        <v>6.5856240000000001</v>
      </c>
      <c r="G271" s="1">
        <v>30.399570000000001</v>
      </c>
      <c r="H271" s="1">
        <v>38.914580000000001</v>
      </c>
      <c r="I271" s="1">
        <v>102.0433</v>
      </c>
      <c r="J271" s="1">
        <v>571.34180000000003</v>
      </c>
      <c r="K271" s="1">
        <v>7.7678659999999997E-2</v>
      </c>
      <c r="L271" s="1">
        <v>6.0138350000000003E-5</v>
      </c>
      <c r="M271" s="1">
        <v>9.4702469999999997E-2</v>
      </c>
      <c r="N271" s="1" t="s">
        <v>15</v>
      </c>
    </row>
    <row r="272" spans="1:14" x14ac:dyDescent="0.25">
      <c r="A272" s="1">
        <v>255.7269</v>
      </c>
      <c r="B272" s="1">
        <v>27.00122</v>
      </c>
      <c r="C272" s="1">
        <v>406.38069999999999</v>
      </c>
      <c r="D272" s="1">
        <v>2.4607470000000001E-3</v>
      </c>
      <c r="E272" s="1">
        <v>6.4134209999999996</v>
      </c>
      <c r="F272" s="1">
        <v>6.5998190000000001</v>
      </c>
      <c r="G272" s="1">
        <v>30.452400000000001</v>
      </c>
      <c r="H272" s="1">
        <v>38.93083</v>
      </c>
      <c r="I272" s="1">
        <v>102.2867</v>
      </c>
      <c r="J272" s="1">
        <v>569.81060000000002</v>
      </c>
      <c r="K272" s="1">
        <v>7.8410720000000003E-2</v>
      </c>
      <c r="L272" s="1">
        <v>5.9999930000000003E-5</v>
      </c>
      <c r="M272" s="1">
        <v>9.4563640000000004E-2</v>
      </c>
      <c r="N272" s="1" t="s">
        <v>15</v>
      </c>
    </row>
    <row r="273" spans="1:14" x14ac:dyDescent="0.25">
      <c r="A273" s="1">
        <v>255.8733</v>
      </c>
      <c r="B273" s="1">
        <v>27.101220000000001</v>
      </c>
      <c r="C273" s="1">
        <v>405.9581</v>
      </c>
      <c r="D273" s="1">
        <v>2.4633089999999999E-3</v>
      </c>
      <c r="E273" s="1">
        <v>6.4267159999999999</v>
      </c>
      <c r="F273" s="1">
        <v>6.6139999999999999</v>
      </c>
      <c r="G273" s="1">
        <v>30.505130000000001</v>
      </c>
      <c r="H273" s="1">
        <v>38.94717</v>
      </c>
      <c r="I273" s="1">
        <v>102.53189999999999</v>
      </c>
      <c r="J273" s="1">
        <v>568.28120000000001</v>
      </c>
      <c r="K273" s="1">
        <v>7.9146930000000004E-2</v>
      </c>
      <c r="L273" s="1">
        <v>5.9861870000000002E-5</v>
      </c>
      <c r="M273" s="1">
        <v>9.4425149999999999E-2</v>
      </c>
      <c r="N273" s="1" t="s">
        <v>15</v>
      </c>
    </row>
    <row r="274" spans="1:14" x14ac:dyDescent="0.25">
      <c r="A274" s="1">
        <v>256.01920000000001</v>
      </c>
      <c r="B274" s="1">
        <v>27.201219999999999</v>
      </c>
      <c r="C274" s="1">
        <v>405.53539999999998</v>
      </c>
      <c r="D274" s="1">
        <v>2.4658760000000001E-3</v>
      </c>
      <c r="E274" s="1">
        <v>6.4399959999999998</v>
      </c>
      <c r="F274" s="1">
        <v>6.6281660000000002</v>
      </c>
      <c r="G274" s="1">
        <v>30.557780000000001</v>
      </c>
      <c r="H274" s="1">
        <v>38.963590000000003</v>
      </c>
      <c r="I274" s="1">
        <v>102.7791</v>
      </c>
      <c r="J274" s="1">
        <v>566.75369999999998</v>
      </c>
      <c r="K274" s="1">
        <v>7.9887349999999996E-2</v>
      </c>
      <c r="L274" s="1">
        <v>5.9724150000000003E-5</v>
      </c>
      <c r="M274" s="1">
        <v>9.4286980000000006E-2</v>
      </c>
      <c r="N274" s="1" t="s">
        <v>15</v>
      </c>
    </row>
    <row r="275" spans="1:14" x14ac:dyDescent="0.25">
      <c r="A275" s="1">
        <v>256.16480000000001</v>
      </c>
      <c r="B275" s="1">
        <v>27.301220000000001</v>
      </c>
      <c r="C275" s="1">
        <v>405.11250000000001</v>
      </c>
      <c r="D275" s="1">
        <v>2.4684500000000001E-3</v>
      </c>
      <c r="E275" s="1">
        <v>6.4532600000000002</v>
      </c>
      <c r="F275" s="1">
        <v>6.6423189999999996</v>
      </c>
      <c r="G275" s="1">
        <v>30.610340000000001</v>
      </c>
      <c r="H275" s="1">
        <v>38.980089999999997</v>
      </c>
      <c r="I275" s="1">
        <v>103.0282</v>
      </c>
      <c r="J275" s="1">
        <v>565.22810000000004</v>
      </c>
      <c r="K275" s="1">
        <v>8.0632010000000004E-2</v>
      </c>
      <c r="L275" s="1">
        <v>5.9586770000000001E-5</v>
      </c>
      <c r="M275" s="1">
        <v>9.4149140000000006E-2</v>
      </c>
      <c r="N275" s="1" t="s">
        <v>15</v>
      </c>
    </row>
    <row r="276" spans="1:14" x14ac:dyDescent="0.25">
      <c r="A276" s="1">
        <v>256.31</v>
      </c>
      <c r="B276" s="1">
        <v>27.401219999999999</v>
      </c>
      <c r="C276" s="1">
        <v>404.68950000000001</v>
      </c>
      <c r="D276" s="1">
        <v>2.4710299999999999E-3</v>
      </c>
      <c r="E276" s="1">
        <v>6.4665080000000001</v>
      </c>
      <c r="F276" s="1">
        <v>6.6564579999999998</v>
      </c>
      <c r="G276" s="1">
        <v>30.66282</v>
      </c>
      <c r="H276" s="1">
        <v>38.996679999999998</v>
      </c>
      <c r="I276" s="1">
        <v>103.2792</v>
      </c>
      <c r="J276" s="1">
        <v>563.70420000000001</v>
      </c>
      <c r="K276" s="1">
        <v>8.1380949999999994E-2</v>
      </c>
      <c r="L276" s="1">
        <v>5.9449730000000003E-5</v>
      </c>
      <c r="M276" s="1">
        <v>9.4011629999999999E-2</v>
      </c>
      <c r="N276" s="1" t="s">
        <v>15</v>
      </c>
    </row>
    <row r="277" spans="1:14" x14ac:dyDescent="0.25">
      <c r="A277" s="1">
        <v>256.45479999999998</v>
      </c>
      <c r="B277" s="1">
        <v>27.50122</v>
      </c>
      <c r="C277" s="1">
        <v>404.2663</v>
      </c>
      <c r="D277" s="1">
        <v>2.473617E-3</v>
      </c>
      <c r="E277" s="1">
        <v>6.4797409999999998</v>
      </c>
      <c r="F277" s="1">
        <v>6.6705829999999997</v>
      </c>
      <c r="G277" s="1">
        <v>30.715209999999999</v>
      </c>
      <c r="H277" s="1">
        <v>39.013350000000003</v>
      </c>
      <c r="I277" s="1">
        <v>103.5322</v>
      </c>
      <c r="J277" s="1">
        <v>562.18219999999997</v>
      </c>
      <c r="K277" s="1">
        <v>8.2134219999999994E-2</v>
      </c>
      <c r="L277" s="1">
        <v>5.9313030000000002E-5</v>
      </c>
      <c r="M277" s="1">
        <v>9.3874429999999995E-2</v>
      </c>
      <c r="N277" s="1" t="s">
        <v>15</v>
      </c>
    </row>
    <row r="278" spans="1:14" x14ac:dyDescent="0.25">
      <c r="A278" s="1">
        <v>256.59910000000002</v>
      </c>
      <c r="B278" s="1">
        <v>27.601220000000001</v>
      </c>
      <c r="C278" s="1">
        <v>403.84300000000002</v>
      </c>
      <c r="D278" s="1">
        <v>2.47621E-3</v>
      </c>
      <c r="E278" s="1">
        <v>6.4929579999999998</v>
      </c>
      <c r="F278" s="1">
        <v>6.6846959999999997</v>
      </c>
      <c r="G278" s="1">
        <v>30.767510000000001</v>
      </c>
      <c r="H278" s="1">
        <v>39.030110000000001</v>
      </c>
      <c r="I278" s="1">
        <v>103.7872</v>
      </c>
      <c r="J278" s="1">
        <v>560.66189999999995</v>
      </c>
      <c r="K278" s="1">
        <v>8.2891859999999998E-2</v>
      </c>
      <c r="L278" s="1">
        <v>5.9176650000000002E-5</v>
      </c>
      <c r="M278" s="1">
        <v>9.3737559999999998E-2</v>
      </c>
      <c r="N278" s="1" t="s">
        <v>15</v>
      </c>
    </row>
    <row r="279" spans="1:14" x14ac:dyDescent="0.25">
      <c r="A279" s="1">
        <v>256.7432</v>
      </c>
      <c r="B279" s="1">
        <v>27.701219999999999</v>
      </c>
      <c r="C279" s="1">
        <v>403.41950000000003</v>
      </c>
      <c r="D279" s="1">
        <v>2.4788089999999998E-3</v>
      </c>
      <c r="E279" s="1">
        <v>6.5061609999999996</v>
      </c>
      <c r="F279" s="1">
        <v>6.6987949999999996</v>
      </c>
      <c r="G279" s="1">
        <v>30.819739999999999</v>
      </c>
      <c r="H279" s="1">
        <v>39.046959999999999</v>
      </c>
      <c r="I279" s="1">
        <v>104.0442</v>
      </c>
      <c r="J279" s="1">
        <v>559.14329999999995</v>
      </c>
      <c r="K279" s="1">
        <v>8.3653909999999998E-2</v>
      </c>
      <c r="L279" s="1">
        <v>5.9040609999999999E-5</v>
      </c>
      <c r="M279" s="1">
        <v>9.3601000000000004E-2</v>
      </c>
      <c r="N279" s="1" t="s">
        <v>15</v>
      </c>
    </row>
    <row r="280" spans="1:14" x14ac:dyDescent="0.25">
      <c r="A280" s="1">
        <v>256.88679999999999</v>
      </c>
      <c r="B280" s="1">
        <v>27.801220000000001</v>
      </c>
      <c r="C280" s="1">
        <v>402.99579999999997</v>
      </c>
      <c r="D280" s="1">
        <v>2.4814149999999998E-3</v>
      </c>
      <c r="E280" s="1">
        <v>6.5193490000000001</v>
      </c>
      <c r="F280" s="1">
        <v>6.7128819999999996</v>
      </c>
      <c r="G280" s="1">
        <v>30.871880000000001</v>
      </c>
      <c r="H280" s="1">
        <v>39.063899999999997</v>
      </c>
      <c r="I280" s="1">
        <v>104.30329999999999</v>
      </c>
      <c r="J280" s="1">
        <v>557.62639999999999</v>
      </c>
      <c r="K280" s="1">
        <v>8.4420419999999996E-2</v>
      </c>
      <c r="L280" s="1">
        <v>5.8904889999999998E-5</v>
      </c>
      <c r="M280" s="1">
        <v>9.3464759999999994E-2</v>
      </c>
      <c r="N280" s="1" t="s">
        <v>15</v>
      </c>
    </row>
    <row r="281" spans="1:14" x14ac:dyDescent="0.25">
      <c r="A281" s="1">
        <v>257.02999999999997</v>
      </c>
      <c r="B281" s="1">
        <v>27.901219999999999</v>
      </c>
      <c r="C281" s="1">
        <v>402.57190000000003</v>
      </c>
      <c r="D281" s="1">
        <v>2.4840280000000001E-3</v>
      </c>
      <c r="E281" s="1">
        <v>6.5325230000000003</v>
      </c>
      <c r="F281" s="1">
        <v>6.7269569999999996</v>
      </c>
      <c r="G281" s="1">
        <v>30.923940000000002</v>
      </c>
      <c r="H281" s="1">
        <v>39.080919999999999</v>
      </c>
      <c r="I281" s="1">
        <v>104.5645</v>
      </c>
      <c r="J281" s="1">
        <v>556.11109999999996</v>
      </c>
      <c r="K281" s="1">
        <v>8.5191420000000004E-2</v>
      </c>
      <c r="L281" s="1">
        <v>5.8769479999999999E-5</v>
      </c>
      <c r="M281" s="1">
        <v>9.3328820000000007E-2</v>
      </c>
      <c r="N281" s="1" t="s">
        <v>15</v>
      </c>
    </row>
    <row r="282" spans="1:14" x14ac:dyDescent="0.25">
      <c r="A282" s="1">
        <v>257.17290000000003</v>
      </c>
      <c r="B282" s="1">
        <v>28.00122</v>
      </c>
      <c r="C282" s="1">
        <v>402.14780000000002</v>
      </c>
      <c r="D282" s="1">
        <v>2.4866480000000002E-3</v>
      </c>
      <c r="E282" s="1">
        <v>6.5456830000000004</v>
      </c>
      <c r="F282" s="1">
        <v>6.7410189999999997</v>
      </c>
      <c r="G282" s="1">
        <v>30.975930000000002</v>
      </c>
      <c r="H282" s="1">
        <v>39.098039999999997</v>
      </c>
      <c r="I282" s="1">
        <v>104.8278</v>
      </c>
      <c r="J282" s="1">
        <v>554.59749999999997</v>
      </c>
      <c r="K282" s="1">
        <v>8.5966970000000004E-2</v>
      </c>
      <c r="L282" s="1">
        <v>5.8634400000000002E-5</v>
      </c>
      <c r="M282" s="1">
        <v>9.3193200000000004E-2</v>
      </c>
      <c r="N282" s="1" t="s">
        <v>15</v>
      </c>
    </row>
    <row r="283" spans="1:14" x14ac:dyDescent="0.25">
      <c r="A283" s="1">
        <v>257.31540000000001</v>
      </c>
      <c r="B283" s="1">
        <v>28.101220000000001</v>
      </c>
      <c r="C283" s="1">
        <v>401.72359999999998</v>
      </c>
      <c r="D283" s="1">
        <v>2.4892740000000001E-3</v>
      </c>
      <c r="E283" s="1">
        <v>6.5588280000000001</v>
      </c>
      <c r="F283" s="1">
        <v>6.7550689999999998</v>
      </c>
      <c r="G283" s="1">
        <v>31.027830000000002</v>
      </c>
      <c r="H283" s="1">
        <v>39.115250000000003</v>
      </c>
      <c r="I283" s="1">
        <v>105.0932</v>
      </c>
      <c r="J283" s="1">
        <v>553.08550000000002</v>
      </c>
      <c r="K283" s="1">
        <v>8.6747110000000002E-2</v>
      </c>
      <c r="L283" s="1">
        <v>5.849963E-5</v>
      </c>
      <c r="M283" s="1">
        <v>9.3057879999999996E-2</v>
      </c>
      <c r="N283" s="1" t="s">
        <v>15</v>
      </c>
    </row>
    <row r="284" spans="1:14" x14ac:dyDescent="0.25">
      <c r="A284" s="1">
        <v>257.45749999999998</v>
      </c>
      <c r="B284" s="1">
        <v>28.201219999999999</v>
      </c>
      <c r="C284" s="1">
        <v>401.29910000000001</v>
      </c>
      <c r="D284" s="1">
        <v>2.4919069999999998E-3</v>
      </c>
      <c r="E284" s="1">
        <v>6.5719599999999998</v>
      </c>
      <c r="F284" s="1">
        <v>6.769107</v>
      </c>
      <c r="G284" s="1">
        <v>31.079660000000001</v>
      </c>
      <c r="H284" s="1">
        <v>39.132550000000002</v>
      </c>
      <c r="I284" s="1">
        <v>105.3609</v>
      </c>
      <c r="J284" s="1">
        <v>551.57500000000005</v>
      </c>
      <c r="K284" s="1">
        <v>8.7531890000000001E-2</v>
      </c>
      <c r="L284" s="1">
        <v>5.8365169999999999E-5</v>
      </c>
      <c r="M284" s="1">
        <v>9.2922870000000005E-2</v>
      </c>
      <c r="N284" s="1" t="s">
        <v>15</v>
      </c>
    </row>
    <row r="285" spans="1:14" x14ac:dyDescent="0.25">
      <c r="A285" s="1">
        <v>257.59930000000003</v>
      </c>
      <c r="B285" s="1">
        <v>28.301220000000001</v>
      </c>
      <c r="C285" s="1">
        <v>400.87430000000001</v>
      </c>
      <c r="D285" s="1">
        <v>2.4945470000000002E-3</v>
      </c>
      <c r="E285" s="1">
        <v>6.5850780000000002</v>
      </c>
      <c r="F285" s="1">
        <v>6.7831340000000004</v>
      </c>
      <c r="G285" s="1">
        <v>31.131409999999999</v>
      </c>
      <c r="H285" s="1">
        <v>39.149949999999997</v>
      </c>
      <c r="I285" s="1">
        <v>105.6307</v>
      </c>
      <c r="J285" s="1">
        <v>550.06610000000001</v>
      </c>
      <c r="K285" s="1">
        <v>8.8321339999999998E-2</v>
      </c>
      <c r="L285" s="1">
        <v>5.8231009999999999E-5</v>
      </c>
      <c r="M285" s="1">
        <v>9.2788159999999995E-2</v>
      </c>
      <c r="N285" s="1" t="s">
        <v>15</v>
      </c>
    </row>
    <row r="286" spans="1:14" x14ac:dyDescent="0.25">
      <c r="A286" s="1">
        <v>257.7407</v>
      </c>
      <c r="B286" s="1">
        <v>28.401219999999999</v>
      </c>
      <c r="C286" s="1">
        <v>400.44940000000003</v>
      </c>
      <c r="D286" s="1">
        <v>2.4971939999999999E-3</v>
      </c>
      <c r="E286" s="1">
        <v>6.5981820000000004</v>
      </c>
      <c r="F286" s="1">
        <v>6.7971490000000001</v>
      </c>
      <c r="G286" s="1">
        <v>31.18308</v>
      </c>
      <c r="H286" s="1">
        <v>39.167450000000002</v>
      </c>
      <c r="I286" s="1">
        <v>105.9027</v>
      </c>
      <c r="J286" s="1">
        <v>548.55870000000004</v>
      </c>
      <c r="K286" s="1">
        <v>8.9115520000000004E-2</v>
      </c>
      <c r="L286" s="1">
        <v>5.8097160000000001E-5</v>
      </c>
      <c r="M286" s="1">
        <v>9.2653750000000007E-2</v>
      </c>
      <c r="N286" s="1" t="s">
        <v>15</v>
      </c>
    </row>
    <row r="287" spans="1:14" x14ac:dyDescent="0.25">
      <c r="A287" s="1">
        <v>257.88170000000002</v>
      </c>
      <c r="B287" s="1">
        <v>28.50122</v>
      </c>
      <c r="C287" s="1">
        <v>400.02420000000001</v>
      </c>
      <c r="D287" s="1">
        <v>2.4998490000000002E-3</v>
      </c>
      <c r="E287" s="1">
        <v>6.6112739999999999</v>
      </c>
      <c r="F287" s="1">
        <v>6.8111540000000002</v>
      </c>
      <c r="G287" s="1">
        <v>31.234690000000001</v>
      </c>
      <c r="H287" s="1">
        <v>39.185040000000001</v>
      </c>
      <c r="I287" s="1">
        <v>106.17700000000001</v>
      </c>
      <c r="J287" s="1">
        <v>547.05280000000005</v>
      </c>
      <c r="K287" s="1">
        <v>8.9914480000000005E-2</v>
      </c>
      <c r="L287" s="1">
        <v>5.7963610000000003E-5</v>
      </c>
      <c r="M287" s="1">
        <v>9.251964E-2</v>
      </c>
      <c r="N287" s="1" t="s">
        <v>15</v>
      </c>
    </row>
    <row r="288" spans="1:14" x14ac:dyDescent="0.25">
      <c r="A288" s="1">
        <v>258.02229999999997</v>
      </c>
      <c r="B288" s="1">
        <v>28.601220000000001</v>
      </c>
      <c r="C288" s="1">
        <v>399.59870000000001</v>
      </c>
      <c r="D288" s="1">
        <v>2.5025099999999999E-3</v>
      </c>
      <c r="E288" s="1">
        <v>6.6243530000000002</v>
      </c>
      <c r="F288" s="1">
        <v>6.8251470000000003</v>
      </c>
      <c r="G288" s="1">
        <v>31.286210000000001</v>
      </c>
      <c r="H288" s="1">
        <v>39.202730000000003</v>
      </c>
      <c r="I288" s="1">
        <v>106.45359999999999</v>
      </c>
      <c r="J288" s="1">
        <v>545.54830000000004</v>
      </c>
      <c r="K288" s="1">
        <v>9.0718270000000004E-2</v>
      </c>
      <c r="L288" s="1">
        <v>5.7830349999999998E-5</v>
      </c>
      <c r="M288" s="1">
        <v>9.2385819999999994E-2</v>
      </c>
      <c r="N288" s="1" t="s">
        <v>15</v>
      </c>
    </row>
    <row r="289" spans="1:14" x14ac:dyDescent="0.25">
      <c r="A289" s="1">
        <v>258.1626</v>
      </c>
      <c r="B289" s="1">
        <v>28.701219999999999</v>
      </c>
      <c r="C289" s="1">
        <v>399.173</v>
      </c>
      <c r="D289" s="1">
        <v>2.5051790000000002E-3</v>
      </c>
      <c r="E289" s="1">
        <v>6.6374190000000004</v>
      </c>
      <c r="F289" s="1">
        <v>6.8391299999999999</v>
      </c>
      <c r="G289" s="1">
        <v>31.337669999999999</v>
      </c>
      <c r="H289" s="1">
        <v>39.22052</v>
      </c>
      <c r="I289" s="1">
        <v>106.73260000000001</v>
      </c>
      <c r="J289" s="1">
        <v>544.04520000000002</v>
      </c>
      <c r="K289" s="1">
        <v>9.1526919999999998E-2</v>
      </c>
      <c r="L289" s="1">
        <v>5.769739E-5</v>
      </c>
      <c r="M289" s="1">
        <v>9.2252299999999995E-2</v>
      </c>
      <c r="N289" s="1" t="s">
        <v>15</v>
      </c>
    </row>
    <row r="290" spans="1:14" x14ac:dyDescent="0.25">
      <c r="A290" s="1">
        <v>258.30259999999998</v>
      </c>
      <c r="B290" s="1">
        <v>28.801220000000001</v>
      </c>
      <c r="C290" s="1">
        <v>398.74709999999999</v>
      </c>
      <c r="D290" s="1">
        <v>2.5078549999999998E-3</v>
      </c>
      <c r="E290" s="1">
        <v>6.6504719999999997</v>
      </c>
      <c r="F290" s="1">
        <v>6.8531019999999998</v>
      </c>
      <c r="G290" s="1">
        <v>31.389050000000001</v>
      </c>
      <c r="H290" s="1">
        <v>39.238410000000002</v>
      </c>
      <c r="I290" s="1">
        <v>107.01390000000001</v>
      </c>
      <c r="J290" s="1">
        <v>542.54359999999997</v>
      </c>
      <c r="K290" s="1">
        <v>9.2340500000000006E-2</v>
      </c>
      <c r="L290" s="1">
        <v>5.7564710000000002E-5</v>
      </c>
      <c r="M290" s="1">
        <v>9.2119069999999997E-2</v>
      </c>
      <c r="N290" s="1" t="s">
        <v>15</v>
      </c>
    </row>
    <row r="291" spans="1:14" x14ac:dyDescent="0.25">
      <c r="A291" s="1">
        <v>258.44209999999998</v>
      </c>
      <c r="B291" s="1">
        <v>28.901219999999999</v>
      </c>
      <c r="C291" s="1">
        <v>398.32080000000002</v>
      </c>
      <c r="D291" s="1">
        <v>2.510539E-3</v>
      </c>
      <c r="E291" s="1">
        <v>6.663513</v>
      </c>
      <c r="F291" s="1">
        <v>6.8670650000000002</v>
      </c>
      <c r="G291" s="1">
        <v>31.440370000000001</v>
      </c>
      <c r="H291" s="1">
        <v>39.256399999999999</v>
      </c>
      <c r="I291" s="1">
        <v>107.2975</v>
      </c>
      <c r="J291" s="1">
        <v>541.04330000000004</v>
      </c>
      <c r="K291" s="1">
        <v>9.3159060000000002E-2</v>
      </c>
      <c r="L291" s="1">
        <v>5.7432319999999997E-5</v>
      </c>
      <c r="M291" s="1">
        <v>9.1986120000000005E-2</v>
      </c>
      <c r="N291" s="1" t="s">
        <v>15</v>
      </c>
    </row>
    <row r="292" spans="1:14" x14ac:dyDescent="0.25">
      <c r="A292" s="1">
        <v>258.58139999999997</v>
      </c>
      <c r="B292" s="1">
        <v>29.00122</v>
      </c>
      <c r="C292" s="1">
        <v>397.89429999999999</v>
      </c>
      <c r="D292" s="1">
        <v>2.51323E-3</v>
      </c>
      <c r="E292" s="1">
        <v>6.6765420000000004</v>
      </c>
      <c r="F292" s="1">
        <v>6.8810169999999999</v>
      </c>
      <c r="G292" s="1">
        <v>31.491620000000001</v>
      </c>
      <c r="H292" s="1">
        <v>39.274500000000003</v>
      </c>
      <c r="I292" s="1">
        <v>107.58369999999999</v>
      </c>
      <c r="J292" s="1">
        <v>539.5444</v>
      </c>
      <c r="K292" s="1">
        <v>9.3982629999999998E-2</v>
      </c>
      <c r="L292" s="1">
        <v>5.7300219999999999E-5</v>
      </c>
      <c r="M292" s="1">
        <v>9.1853470000000007E-2</v>
      </c>
      <c r="N292" s="1" t="s">
        <v>15</v>
      </c>
    </row>
    <row r="293" spans="1:14" x14ac:dyDescent="0.25">
      <c r="A293" s="1">
        <v>258.72019999999998</v>
      </c>
      <c r="B293" s="1">
        <v>29.101220000000001</v>
      </c>
      <c r="C293" s="1">
        <v>397.46749999999997</v>
      </c>
      <c r="D293" s="1">
        <v>2.5159290000000001E-3</v>
      </c>
      <c r="E293" s="1">
        <v>6.689559</v>
      </c>
      <c r="F293" s="1">
        <v>6.8949590000000001</v>
      </c>
      <c r="G293" s="1">
        <v>31.54279</v>
      </c>
      <c r="H293" s="1">
        <v>39.292700000000004</v>
      </c>
      <c r="I293" s="1">
        <v>107.87220000000001</v>
      </c>
      <c r="J293" s="1">
        <v>538.04669999999999</v>
      </c>
      <c r="K293" s="1">
        <v>9.4811279999999998E-2</v>
      </c>
      <c r="L293" s="1">
        <v>5.7168389999999999E-5</v>
      </c>
      <c r="M293" s="1">
        <v>9.1721090000000005E-2</v>
      </c>
      <c r="N293" s="1" t="s">
        <v>15</v>
      </c>
    </row>
    <row r="294" spans="1:14" x14ac:dyDescent="0.25">
      <c r="A294" s="1">
        <v>258.8587</v>
      </c>
      <c r="B294" s="1">
        <v>29.201219999999999</v>
      </c>
      <c r="C294" s="1">
        <v>397.04039999999998</v>
      </c>
      <c r="D294" s="1">
        <v>2.5186359999999999E-3</v>
      </c>
      <c r="E294" s="1">
        <v>6.7025649999999999</v>
      </c>
      <c r="F294" s="1">
        <v>6.908893</v>
      </c>
      <c r="G294" s="1">
        <v>31.593900000000001</v>
      </c>
      <c r="H294" s="1">
        <v>39.311010000000003</v>
      </c>
      <c r="I294" s="1">
        <v>108.16330000000001</v>
      </c>
      <c r="J294" s="1">
        <v>536.55039999999997</v>
      </c>
      <c r="K294" s="1">
        <v>9.5645060000000004E-2</v>
      </c>
      <c r="L294" s="1">
        <v>5.7036839999999999E-5</v>
      </c>
      <c r="M294" s="1">
        <v>9.1589000000000004E-2</v>
      </c>
      <c r="N294" s="1" t="s">
        <v>15</v>
      </c>
    </row>
    <row r="295" spans="1:14" x14ac:dyDescent="0.25">
      <c r="A295" s="1">
        <v>258.99689999999998</v>
      </c>
      <c r="B295" s="1">
        <v>29.301220000000001</v>
      </c>
      <c r="C295" s="1">
        <v>396.61290000000002</v>
      </c>
      <c r="D295" s="1">
        <v>2.5213499999999999E-3</v>
      </c>
      <c r="E295" s="1">
        <v>6.7155589999999998</v>
      </c>
      <c r="F295" s="1">
        <v>6.9228160000000001</v>
      </c>
      <c r="G295" s="1">
        <v>31.644950000000001</v>
      </c>
      <c r="H295" s="1">
        <v>39.329430000000002</v>
      </c>
      <c r="I295" s="1">
        <v>108.4569</v>
      </c>
      <c r="J295" s="1">
        <v>535.05529999999999</v>
      </c>
      <c r="K295" s="1">
        <v>9.6484020000000004E-2</v>
      </c>
      <c r="L295" s="1">
        <v>5.6905559999999997E-5</v>
      </c>
      <c r="M295" s="1">
        <v>9.1457189999999994E-2</v>
      </c>
      <c r="N295" s="1" t="s">
        <v>15</v>
      </c>
    </row>
    <row r="296" spans="1:14" x14ac:dyDescent="0.25">
      <c r="A296" s="1">
        <v>259.13470000000001</v>
      </c>
      <c r="B296" s="1">
        <v>29.401219999999999</v>
      </c>
      <c r="C296" s="1">
        <v>396.18520000000001</v>
      </c>
      <c r="D296" s="1">
        <v>2.524072E-3</v>
      </c>
      <c r="E296" s="1">
        <v>6.728542</v>
      </c>
      <c r="F296" s="1">
        <v>6.936731</v>
      </c>
      <c r="G296" s="1">
        <v>31.695930000000001</v>
      </c>
      <c r="H296" s="1">
        <v>39.347949999999997</v>
      </c>
      <c r="I296" s="1">
        <v>108.7531</v>
      </c>
      <c r="J296" s="1">
        <v>533.56140000000005</v>
      </c>
      <c r="K296" s="1">
        <v>9.7328209999999998E-2</v>
      </c>
      <c r="L296" s="1">
        <v>5.677455E-5</v>
      </c>
      <c r="M296" s="1">
        <v>9.1325660000000003E-2</v>
      </c>
      <c r="N296" s="1" t="s">
        <v>15</v>
      </c>
    </row>
    <row r="297" spans="1:14" x14ac:dyDescent="0.25">
      <c r="A297" s="1">
        <v>259.2722</v>
      </c>
      <c r="B297" s="1">
        <v>29.50122</v>
      </c>
      <c r="C297" s="1">
        <v>395.75709999999998</v>
      </c>
      <c r="D297" s="1">
        <v>2.5268019999999999E-3</v>
      </c>
      <c r="E297" s="1">
        <v>6.7415139999999996</v>
      </c>
      <c r="F297" s="1">
        <v>6.9506370000000004</v>
      </c>
      <c r="G297" s="1">
        <v>31.746839999999999</v>
      </c>
      <c r="H297" s="1">
        <v>39.366590000000002</v>
      </c>
      <c r="I297" s="1">
        <v>109.0519</v>
      </c>
      <c r="J297" s="1">
        <v>532.06870000000004</v>
      </c>
      <c r="K297" s="1">
        <v>9.8177689999999998E-2</v>
      </c>
      <c r="L297" s="1">
        <v>5.6643800000000001E-5</v>
      </c>
      <c r="M297" s="1">
        <v>9.1194399999999995E-2</v>
      </c>
      <c r="N297" s="1" t="s">
        <v>15</v>
      </c>
    </row>
    <row r="298" spans="1:14" x14ac:dyDescent="0.25">
      <c r="A298" s="1">
        <v>259.40929999999997</v>
      </c>
      <c r="B298" s="1">
        <v>29.601220000000001</v>
      </c>
      <c r="C298" s="1">
        <v>395.32870000000003</v>
      </c>
      <c r="D298" s="1">
        <v>2.5295410000000002E-3</v>
      </c>
      <c r="E298" s="1">
        <v>6.7544750000000002</v>
      </c>
      <c r="F298" s="1">
        <v>6.9645349999999997</v>
      </c>
      <c r="G298" s="1">
        <v>31.797699999999999</v>
      </c>
      <c r="H298" s="1">
        <v>39.385339999999999</v>
      </c>
      <c r="I298" s="1">
        <v>109.3533</v>
      </c>
      <c r="J298" s="1">
        <v>530.57719999999995</v>
      </c>
      <c r="K298" s="1">
        <v>9.9032510000000004E-2</v>
      </c>
      <c r="L298" s="1">
        <v>5.6513320000000001E-5</v>
      </c>
      <c r="M298" s="1">
        <v>9.1063420000000006E-2</v>
      </c>
      <c r="N298" s="1" t="s">
        <v>15</v>
      </c>
    </row>
    <row r="299" spans="1:14" x14ac:dyDescent="0.25">
      <c r="A299" s="1">
        <v>259.54610000000002</v>
      </c>
      <c r="B299" s="1">
        <v>29.701219999999999</v>
      </c>
      <c r="C299" s="1">
        <v>394.8999</v>
      </c>
      <c r="D299" s="1">
        <v>2.5322869999999998E-3</v>
      </c>
      <c r="E299" s="1">
        <v>6.7674260000000004</v>
      </c>
      <c r="F299" s="1">
        <v>6.9784240000000004</v>
      </c>
      <c r="G299" s="1">
        <v>31.848490000000002</v>
      </c>
      <c r="H299" s="1">
        <v>39.404200000000003</v>
      </c>
      <c r="I299" s="1">
        <v>109.6574</v>
      </c>
      <c r="J299" s="1">
        <v>529.08680000000004</v>
      </c>
      <c r="K299" s="1">
        <v>9.9892729999999999E-2</v>
      </c>
      <c r="L299" s="1">
        <v>5.6383099999999999E-5</v>
      </c>
      <c r="M299" s="1">
        <v>9.093271E-2</v>
      </c>
      <c r="N299" s="1" t="s">
        <v>15</v>
      </c>
    </row>
    <row r="300" spans="1:14" x14ac:dyDescent="0.25">
      <c r="A300" s="1">
        <v>259.6825</v>
      </c>
      <c r="B300" s="1">
        <v>29.801220000000001</v>
      </c>
      <c r="C300" s="1">
        <v>394.4708</v>
      </c>
      <c r="D300" s="1">
        <v>2.5350419999999999E-3</v>
      </c>
      <c r="E300" s="1">
        <v>6.7803659999999999</v>
      </c>
      <c r="F300" s="1">
        <v>6.992305</v>
      </c>
      <c r="G300" s="1">
        <v>31.89922</v>
      </c>
      <c r="H300" s="1">
        <v>39.423180000000002</v>
      </c>
      <c r="I300" s="1">
        <v>109.96420000000001</v>
      </c>
      <c r="J300" s="1">
        <v>527.59760000000006</v>
      </c>
      <c r="K300" s="1">
        <v>0.1007584</v>
      </c>
      <c r="L300" s="1">
        <v>5.6253140000000001E-5</v>
      </c>
      <c r="M300" s="1">
        <v>9.0802279999999999E-2</v>
      </c>
      <c r="N300" s="1" t="s">
        <v>15</v>
      </c>
    </row>
    <row r="301" spans="1:14" x14ac:dyDescent="0.25">
      <c r="A301" s="1">
        <v>259.8186</v>
      </c>
      <c r="B301" s="1">
        <v>29.901219999999999</v>
      </c>
      <c r="C301" s="1">
        <v>394.04129999999998</v>
      </c>
      <c r="D301" s="1">
        <v>2.5378050000000002E-3</v>
      </c>
      <c r="E301" s="1">
        <v>6.7932959999999998</v>
      </c>
      <c r="F301" s="1">
        <v>7.0061780000000002</v>
      </c>
      <c r="G301" s="1">
        <v>31.94989</v>
      </c>
      <c r="H301" s="1">
        <v>39.442279999999997</v>
      </c>
      <c r="I301" s="1">
        <v>110.27379999999999</v>
      </c>
      <c r="J301" s="1">
        <v>526.10940000000005</v>
      </c>
      <c r="K301" s="1">
        <v>0.1016296</v>
      </c>
      <c r="L301" s="1">
        <v>5.6123430000000001E-5</v>
      </c>
      <c r="M301" s="1">
        <v>9.067211E-2</v>
      </c>
      <c r="N301" s="1" t="s">
        <v>15</v>
      </c>
    </row>
    <row r="302" spans="1:14" x14ac:dyDescent="0.25">
      <c r="A302" s="1">
        <v>259.95440000000002</v>
      </c>
      <c r="B302" s="1">
        <v>30.00122</v>
      </c>
      <c r="C302" s="1">
        <v>393.61149999999998</v>
      </c>
      <c r="D302" s="1">
        <v>2.5405760000000001E-3</v>
      </c>
      <c r="E302" s="1">
        <v>6.806216</v>
      </c>
      <c r="F302" s="1">
        <v>7.0200430000000003</v>
      </c>
      <c r="G302" s="1">
        <v>32.000500000000002</v>
      </c>
      <c r="H302" s="1">
        <v>39.461489999999998</v>
      </c>
      <c r="I302" s="1">
        <v>110.58620000000001</v>
      </c>
      <c r="J302" s="1">
        <v>524.6223</v>
      </c>
      <c r="K302" s="1">
        <v>0.10250629999999999</v>
      </c>
      <c r="L302" s="1">
        <v>5.5993959999999997E-5</v>
      </c>
      <c r="M302" s="1">
        <v>9.0542209999999998E-2</v>
      </c>
      <c r="N302" s="1" t="s">
        <v>15</v>
      </c>
    </row>
    <row r="303" spans="1:14" x14ac:dyDescent="0.25">
      <c r="A303" s="1">
        <v>260.08980000000003</v>
      </c>
      <c r="B303" s="1">
        <v>30.101220000000001</v>
      </c>
      <c r="C303" s="1">
        <v>393.18119999999999</v>
      </c>
      <c r="D303" s="1">
        <v>2.5433560000000001E-3</v>
      </c>
      <c r="E303" s="1">
        <v>6.8191269999999999</v>
      </c>
      <c r="F303" s="1">
        <v>7.0339010000000002</v>
      </c>
      <c r="G303" s="1">
        <v>32.051049999999996</v>
      </c>
      <c r="H303" s="1">
        <v>39.480829999999997</v>
      </c>
      <c r="I303" s="1">
        <v>110.9015</v>
      </c>
      <c r="J303" s="1">
        <v>523.13620000000003</v>
      </c>
      <c r="K303" s="1">
        <v>0.1033887</v>
      </c>
      <c r="L303" s="1">
        <v>5.5864749999999997E-5</v>
      </c>
      <c r="M303" s="1">
        <v>9.0412569999999998E-2</v>
      </c>
      <c r="N303" s="1" t="s">
        <v>15</v>
      </c>
    </row>
    <row r="304" spans="1:14" x14ac:dyDescent="0.25">
      <c r="A304" s="1">
        <v>260.22489999999999</v>
      </c>
      <c r="B304" s="1">
        <v>30.201219999999999</v>
      </c>
      <c r="C304" s="1">
        <v>392.75060000000002</v>
      </c>
      <c r="D304" s="1">
        <v>2.5461450000000001E-3</v>
      </c>
      <c r="E304" s="1">
        <v>6.8320280000000002</v>
      </c>
      <c r="F304" s="1">
        <v>7.047752</v>
      </c>
      <c r="G304" s="1">
        <v>32.101550000000003</v>
      </c>
      <c r="H304" s="1">
        <v>39.500279999999997</v>
      </c>
      <c r="I304" s="1">
        <v>111.2196</v>
      </c>
      <c r="J304" s="1">
        <v>521.65110000000004</v>
      </c>
      <c r="K304" s="1">
        <v>0.1042768</v>
      </c>
      <c r="L304" s="1">
        <v>5.5735780000000001E-5</v>
      </c>
      <c r="M304" s="1">
        <v>9.0283199999999994E-2</v>
      </c>
      <c r="N304" s="1" t="s">
        <v>15</v>
      </c>
    </row>
    <row r="305" spans="1:14" x14ac:dyDescent="0.25">
      <c r="A305" s="1">
        <v>260.35969999999998</v>
      </c>
      <c r="B305" s="1">
        <v>30.301220000000001</v>
      </c>
      <c r="C305" s="1">
        <v>392.31959999999998</v>
      </c>
      <c r="D305" s="1">
        <v>2.5489419999999998E-3</v>
      </c>
      <c r="E305" s="1">
        <v>6.8449200000000001</v>
      </c>
      <c r="F305" s="1">
        <v>7.0615959999999998</v>
      </c>
      <c r="G305" s="1">
        <v>32.151989999999998</v>
      </c>
      <c r="H305" s="1">
        <v>39.519869999999997</v>
      </c>
      <c r="I305" s="1">
        <v>111.5407</v>
      </c>
      <c r="J305" s="1">
        <v>520.16700000000003</v>
      </c>
      <c r="K305" s="1">
        <v>0.1051706</v>
      </c>
      <c r="L305" s="1">
        <v>5.5607050000000002E-5</v>
      </c>
      <c r="M305" s="1">
        <v>9.0154090000000006E-2</v>
      </c>
      <c r="N305" s="1" t="s">
        <v>15</v>
      </c>
    </row>
    <row r="306" spans="1:14" x14ac:dyDescent="0.25">
      <c r="A306" s="1">
        <v>260.4941</v>
      </c>
      <c r="B306" s="1">
        <v>30.401219999999999</v>
      </c>
      <c r="C306" s="1">
        <v>391.88810000000001</v>
      </c>
      <c r="D306" s="1">
        <v>2.5517489999999999E-3</v>
      </c>
      <c r="E306" s="1">
        <v>6.8578020000000004</v>
      </c>
      <c r="F306" s="1">
        <v>7.0754330000000003</v>
      </c>
      <c r="G306" s="1">
        <v>32.202370000000002</v>
      </c>
      <c r="H306" s="1">
        <v>39.539569999999998</v>
      </c>
      <c r="I306" s="1">
        <v>111.8647</v>
      </c>
      <c r="J306" s="1">
        <v>518.68380000000002</v>
      </c>
      <c r="K306" s="1">
        <v>0.10607030000000001</v>
      </c>
      <c r="L306" s="1">
        <v>5.5478559999999998E-5</v>
      </c>
      <c r="M306" s="1">
        <v>9.0025229999999998E-2</v>
      </c>
      <c r="N306" s="1" t="s">
        <v>15</v>
      </c>
    </row>
    <row r="307" spans="1:14" x14ac:dyDescent="0.25">
      <c r="A307" s="1">
        <v>260.62819999999999</v>
      </c>
      <c r="B307" s="1">
        <v>30.50122</v>
      </c>
      <c r="C307" s="1">
        <v>391.45620000000002</v>
      </c>
      <c r="D307" s="1">
        <v>2.5545640000000001E-3</v>
      </c>
      <c r="E307" s="1">
        <v>6.8706759999999996</v>
      </c>
      <c r="F307" s="1">
        <v>7.0892629999999999</v>
      </c>
      <c r="G307" s="1">
        <v>32.252699999999997</v>
      </c>
      <c r="H307" s="1">
        <v>39.55941</v>
      </c>
      <c r="I307" s="1">
        <v>112.1918</v>
      </c>
      <c r="J307" s="1">
        <v>517.20159999999998</v>
      </c>
      <c r="K307" s="1">
        <v>0.1069758</v>
      </c>
      <c r="L307" s="1">
        <v>5.5350299999999998E-5</v>
      </c>
      <c r="M307" s="1">
        <v>8.989664E-2</v>
      </c>
      <c r="N307" s="1" t="s">
        <v>15</v>
      </c>
    </row>
    <row r="308" spans="1:14" x14ac:dyDescent="0.25">
      <c r="A308" s="1">
        <v>260.762</v>
      </c>
      <c r="B308" s="1">
        <v>30.601220000000001</v>
      </c>
      <c r="C308" s="1">
        <v>391.02390000000003</v>
      </c>
      <c r="D308" s="1">
        <v>2.5573879999999998E-3</v>
      </c>
      <c r="E308" s="1">
        <v>6.8835410000000001</v>
      </c>
      <c r="F308" s="1">
        <v>7.1030879999999996</v>
      </c>
      <c r="G308" s="1">
        <v>32.302979999999998</v>
      </c>
      <c r="H308" s="1">
        <v>39.579369999999997</v>
      </c>
      <c r="I308" s="1">
        <v>112.5219</v>
      </c>
      <c r="J308" s="1">
        <v>515.72019999999998</v>
      </c>
      <c r="K308" s="1">
        <v>0.1078872</v>
      </c>
      <c r="L308" s="1">
        <v>5.5222269999999999E-5</v>
      </c>
      <c r="M308" s="1">
        <v>8.9768310000000004E-2</v>
      </c>
      <c r="N308" s="1" t="s">
        <v>15</v>
      </c>
    </row>
    <row r="309" spans="1:14" x14ac:dyDescent="0.25">
      <c r="A309" s="1">
        <v>260.89550000000003</v>
      </c>
      <c r="B309" s="1">
        <v>30.701219999999999</v>
      </c>
      <c r="C309" s="1">
        <v>390.59120000000001</v>
      </c>
      <c r="D309" s="1">
        <v>2.5602210000000001E-3</v>
      </c>
      <c r="E309" s="1">
        <v>6.8963979999999996</v>
      </c>
      <c r="F309" s="1">
        <v>7.1169060000000002</v>
      </c>
      <c r="G309" s="1">
        <v>32.353209999999997</v>
      </c>
      <c r="H309" s="1">
        <v>39.599460000000001</v>
      </c>
      <c r="I309" s="1">
        <v>112.85509999999999</v>
      </c>
      <c r="J309" s="1">
        <v>514.23979999999995</v>
      </c>
      <c r="K309" s="1">
        <v>0.1088046</v>
      </c>
      <c r="L309" s="1">
        <v>5.5094469999999997E-5</v>
      </c>
      <c r="M309" s="1">
        <v>8.9640220000000007E-2</v>
      </c>
      <c r="N309" s="1" t="s">
        <v>15</v>
      </c>
    </row>
    <row r="310" spans="1:14" x14ac:dyDescent="0.25">
      <c r="A310" s="1">
        <v>261.02859999999998</v>
      </c>
      <c r="B310" s="1">
        <v>30.801220000000001</v>
      </c>
      <c r="C310" s="1">
        <v>390.15800000000002</v>
      </c>
      <c r="D310" s="1">
        <v>2.5630639999999999E-3</v>
      </c>
      <c r="E310" s="1">
        <v>6.9092460000000004</v>
      </c>
      <c r="F310" s="1">
        <v>7.1307179999999999</v>
      </c>
      <c r="G310" s="1">
        <v>32.403379999999999</v>
      </c>
      <c r="H310" s="1">
        <v>39.619689999999999</v>
      </c>
      <c r="I310" s="1">
        <v>113.1915</v>
      </c>
      <c r="J310" s="1">
        <v>512.76009999999997</v>
      </c>
      <c r="K310" s="1">
        <v>0.1097281</v>
      </c>
      <c r="L310" s="1">
        <v>5.4966899999999997E-5</v>
      </c>
      <c r="M310" s="1">
        <v>8.9512400000000006E-2</v>
      </c>
      <c r="N310" s="1" t="s">
        <v>15</v>
      </c>
    </row>
    <row r="311" spans="1:14" x14ac:dyDescent="0.25">
      <c r="A311" s="1">
        <v>261.16140000000001</v>
      </c>
      <c r="B311" s="1">
        <v>30.901219999999999</v>
      </c>
      <c r="C311" s="1">
        <v>389.7244</v>
      </c>
      <c r="D311" s="1">
        <v>2.5659160000000001E-3</v>
      </c>
      <c r="E311" s="1">
        <v>6.9220870000000003</v>
      </c>
      <c r="F311" s="1">
        <v>7.1445249999999998</v>
      </c>
      <c r="G311" s="1">
        <v>32.453510000000001</v>
      </c>
      <c r="H311" s="1">
        <v>39.640050000000002</v>
      </c>
      <c r="I311" s="1">
        <v>113.5312</v>
      </c>
      <c r="J311" s="1">
        <v>511.28129999999999</v>
      </c>
      <c r="K311" s="1">
        <v>0.1106578</v>
      </c>
      <c r="L311" s="1">
        <v>5.4839549999999999E-5</v>
      </c>
      <c r="M311" s="1">
        <v>8.9384820000000004E-2</v>
      </c>
      <c r="N311" s="1" t="s">
        <v>15</v>
      </c>
    </row>
    <row r="312" spans="1:14" x14ac:dyDescent="0.25">
      <c r="A312" s="1">
        <v>261.29390000000001</v>
      </c>
      <c r="B312" s="1">
        <v>31.00122</v>
      </c>
      <c r="C312" s="1">
        <v>389.2903</v>
      </c>
      <c r="D312" s="1">
        <v>2.568777E-3</v>
      </c>
      <c r="E312" s="1">
        <v>6.93492</v>
      </c>
      <c r="F312" s="1">
        <v>7.1583269999999999</v>
      </c>
      <c r="G312" s="1">
        <v>32.503579999999999</v>
      </c>
      <c r="H312" s="1">
        <v>39.660539999999997</v>
      </c>
      <c r="I312" s="1">
        <v>113.874</v>
      </c>
      <c r="J312" s="1">
        <v>509.80329999999998</v>
      </c>
      <c r="K312" s="1">
        <v>0.1115936</v>
      </c>
      <c r="L312" s="1">
        <v>5.4712410000000002E-5</v>
      </c>
      <c r="M312" s="1">
        <v>8.9257500000000004E-2</v>
      </c>
      <c r="N312" s="1" t="s">
        <v>15</v>
      </c>
    </row>
    <row r="313" spans="1:14" x14ac:dyDescent="0.25">
      <c r="A313" s="1">
        <v>261.42610000000002</v>
      </c>
      <c r="B313" s="1">
        <v>31.101220000000001</v>
      </c>
      <c r="C313" s="1">
        <v>388.85570000000001</v>
      </c>
      <c r="D313" s="1">
        <v>2.5716480000000002E-3</v>
      </c>
      <c r="E313" s="1">
        <v>6.9477450000000003</v>
      </c>
      <c r="F313" s="1">
        <v>7.172123</v>
      </c>
      <c r="G313" s="1">
        <v>32.553609999999999</v>
      </c>
      <c r="H313" s="1">
        <v>39.681179999999998</v>
      </c>
      <c r="I313" s="1">
        <v>114.22020000000001</v>
      </c>
      <c r="J313" s="1">
        <v>508.32600000000002</v>
      </c>
      <c r="K313" s="1">
        <v>0.1125357</v>
      </c>
      <c r="L313" s="1">
        <v>5.4585500000000001E-5</v>
      </c>
      <c r="M313" s="1">
        <v>8.9130420000000002E-2</v>
      </c>
      <c r="N313" s="1" t="s">
        <v>15</v>
      </c>
    </row>
    <row r="314" spans="1:14" x14ac:dyDescent="0.25">
      <c r="A314" s="1">
        <v>261.55790000000002</v>
      </c>
      <c r="B314" s="1">
        <v>31.201219999999999</v>
      </c>
      <c r="C314" s="1">
        <v>388.42059999999998</v>
      </c>
      <c r="D314" s="1">
        <v>2.5745289999999999E-3</v>
      </c>
      <c r="E314" s="1">
        <v>6.9605629999999996</v>
      </c>
      <c r="F314" s="1">
        <v>7.1859140000000004</v>
      </c>
      <c r="G314" s="1">
        <v>32.603589999999997</v>
      </c>
      <c r="H314" s="1">
        <v>39.701949999999997</v>
      </c>
      <c r="I314" s="1">
        <v>114.5698</v>
      </c>
      <c r="J314" s="1">
        <v>506.8494</v>
      </c>
      <c r="K314" s="1">
        <v>0.1134841</v>
      </c>
      <c r="L314" s="1">
        <v>5.445879E-5</v>
      </c>
      <c r="M314" s="1">
        <v>8.9003600000000002E-2</v>
      </c>
      <c r="N314" s="1" t="s">
        <v>15</v>
      </c>
    </row>
    <row r="315" spans="1:14" x14ac:dyDescent="0.25">
      <c r="A315" s="1">
        <v>261.68950000000001</v>
      </c>
      <c r="B315" s="1">
        <v>31.301220000000001</v>
      </c>
      <c r="C315" s="1">
        <v>387.98500000000001</v>
      </c>
      <c r="D315" s="1">
        <v>2.5774190000000001E-3</v>
      </c>
      <c r="E315" s="1">
        <v>6.9733739999999997</v>
      </c>
      <c r="F315" s="1">
        <v>7.1997010000000001</v>
      </c>
      <c r="G315" s="1">
        <v>32.653530000000003</v>
      </c>
      <c r="H315" s="1">
        <v>39.72287</v>
      </c>
      <c r="I315" s="1">
        <v>114.9228</v>
      </c>
      <c r="J315" s="1">
        <v>505.37360000000001</v>
      </c>
      <c r="K315" s="1">
        <v>0.1144389</v>
      </c>
      <c r="L315" s="1">
        <v>5.4332300000000002E-5</v>
      </c>
      <c r="M315" s="1">
        <v>8.8877010000000006E-2</v>
      </c>
      <c r="N315" s="1" t="s">
        <v>15</v>
      </c>
    </row>
    <row r="316" spans="1:14" x14ac:dyDescent="0.25">
      <c r="A316" s="1">
        <v>261.82069999999999</v>
      </c>
      <c r="B316" s="1">
        <v>31.401219999999999</v>
      </c>
      <c r="C316" s="1">
        <v>387.5489</v>
      </c>
      <c r="D316" s="1">
        <v>2.5803200000000001E-3</v>
      </c>
      <c r="E316" s="1">
        <v>6.9861769999999996</v>
      </c>
      <c r="F316" s="1">
        <v>7.2134840000000002</v>
      </c>
      <c r="G316" s="1">
        <v>32.703420000000001</v>
      </c>
      <c r="H316" s="1">
        <v>39.743929999999999</v>
      </c>
      <c r="I316" s="1">
        <v>115.2792</v>
      </c>
      <c r="J316" s="1">
        <v>503.89850000000001</v>
      </c>
      <c r="K316" s="1">
        <v>0.11540019999999999</v>
      </c>
      <c r="L316" s="1">
        <v>5.4206010000000003E-5</v>
      </c>
      <c r="M316" s="1">
        <v>8.8750679999999998E-2</v>
      </c>
      <c r="N316" s="1" t="s">
        <v>15</v>
      </c>
    </row>
    <row r="317" spans="1:14" x14ac:dyDescent="0.25">
      <c r="A317" s="1">
        <v>261.95170000000002</v>
      </c>
      <c r="B317" s="1">
        <v>31.50122</v>
      </c>
      <c r="C317" s="1">
        <v>387.11219999999997</v>
      </c>
      <c r="D317" s="1">
        <v>2.5832300000000002E-3</v>
      </c>
      <c r="E317" s="1">
        <v>6.9989749999999997</v>
      </c>
      <c r="F317" s="1">
        <v>7.2272619999999996</v>
      </c>
      <c r="G317" s="1">
        <v>32.753259999999997</v>
      </c>
      <c r="H317" s="1">
        <v>39.765140000000002</v>
      </c>
      <c r="I317" s="1">
        <v>115.6392</v>
      </c>
      <c r="J317" s="1">
        <v>502.42399999999998</v>
      </c>
      <c r="K317" s="1">
        <v>0.1163681</v>
      </c>
      <c r="L317" s="1">
        <v>5.4079929999999999E-5</v>
      </c>
      <c r="M317" s="1">
        <v>8.8624590000000003E-2</v>
      </c>
      <c r="N317" s="1" t="s">
        <v>15</v>
      </c>
    </row>
    <row r="318" spans="1:14" x14ac:dyDescent="0.25">
      <c r="A318" s="1">
        <v>262.08229999999998</v>
      </c>
      <c r="B318" s="1">
        <v>31.601220000000001</v>
      </c>
      <c r="C318" s="1">
        <v>386.67509999999999</v>
      </c>
      <c r="D318" s="1">
        <v>2.5861510000000001E-3</v>
      </c>
      <c r="E318" s="1">
        <v>7.0117649999999996</v>
      </c>
      <c r="F318" s="1">
        <v>7.2410360000000003</v>
      </c>
      <c r="G318" s="1">
        <v>32.803060000000002</v>
      </c>
      <c r="H318" s="1">
        <v>39.786499999999997</v>
      </c>
      <c r="I318" s="1">
        <v>116.00279999999999</v>
      </c>
      <c r="J318" s="1">
        <v>500.95010000000002</v>
      </c>
      <c r="K318" s="1">
        <v>0.1173425</v>
      </c>
      <c r="L318" s="1">
        <v>5.3954040000000002E-5</v>
      </c>
      <c r="M318" s="1">
        <v>8.8498729999999998E-2</v>
      </c>
      <c r="N318" s="1" t="s">
        <v>15</v>
      </c>
    </row>
    <row r="319" spans="1:14" x14ac:dyDescent="0.25">
      <c r="A319" s="1">
        <v>262.21260000000001</v>
      </c>
      <c r="B319" s="1">
        <v>31.701219999999999</v>
      </c>
      <c r="C319" s="1">
        <v>386.23739999999998</v>
      </c>
      <c r="D319" s="1">
        <v>2.589081E-3</v>
      </c>
      <c r="E319" s="1">
        <v>7.0245499999999996</v>
      </c>
      <c r="F319" s="1">
        <v>7.2548069999999996</v>
      </c>
      <c r="G319" s="1">
        <v>32.852829999999997</v>
      </c>
      <c r="H319" s="1">
        <v>39.808</v>
      </c>
      <c r="I319" s="1">
        <v>116.37</v>
      </c>
      <c r="J319" s="1">
        <v>499.47680000000003</v>
      </c>
      <c r="K319" s="1">
        <v>0.1183237</v>
      </c>
      <c r="L319" s="1">
        <v>5.3828359999999998E-5</v>
      </c>
      <c r="M319" s="1">
        <v>8.8373129999999994E-2</v>
      </c>
      <c r="N319" s="1" t="s">
        <v>15</v>
      </c>
    </row>
    <row r="320" spans="1:14" x14ac:dyDescent="0.25">
      <c r="A320" s="1">
        <v>262.3426</v>
      </c>
      <c r="B320" s="1">
        <v>31.801220000000001</v>
      </c>
      <c r="C320" s="1">
        <v>385.79910000000001</v>
      </c>
      <c r="D320" s="1">
        <v>2.5920219999999998E-3</v>
      </c>
      <c r="E320" s="1">
        <v>7.0373279999999996</v>
      </c>
      <c r="F320" s="1">
        <v>7.2685740000000001</v>
      </c>
      <c r="G320" s="1">
        <v>32.902549999999998</v>
      </c>
      <c r="H320" s="1">
        <v>39.829659999999997</v>
      </c>
      <c r="I320" s="1">
        <v>116.7409</v>
      </c>
      <c r="J320" s="1">
        <v>498.00409999999999</v>
      </c>
      <c r="K320" s="1">
        <v>0.1193116</v>
      </c>
      <c r="L320" s="1">
        <v>5.3702870000000002E-5</v>
      </c>
      <c r="M320" s="1">
        <v>8.8247759999999995E-2</v>
      </c>
      <c r="N320" s="1" t="s">
        <v>15</v>
      </c>
    </row>
    <row r="321" spans="1:14" x14ac:dyDescent="0.25">
      <c r="A321" s="1">
        <v>262.47230000000002</v>
      </c>
      <c r="B321" s="1">
        <v>31.901219999999999</v>
      </c>
      <c r="C321" s="1">
        <v>385.3603</v>
      </c>
      <c r="D321" s="1">
        <v>2.5949739999999999E-3</v>
      </c>
      <c r="E321" s="1">
        <v>7.0501009999999997</v>
      </c>
      <c r="F321" s="1">
        <v>7.2823380000000002</v>
      </c>
      <c r="G321" s="1">
        <v>32.95223</v>
      </c>
      <c r="H321" s="1">
        <v>39.851469999999999</v>
      </c>
      <c r="I321" s="1">
        <v>117.1155</v>
      </c>
      <c r="J321" s="1">
        <v>496.53199999999998</v>
      </c>
      <c r="K321" s="1">
        <v>0.1203063</v>
      </c>
      <c r="L321" s="1">
        <v>5.3577569999999998E-5</v>
      </c>
      <c r="M321" s="1">
        <v>8.8122629999999993E-2</v>
      </c>
      <c r="N321" s="1" t="s">
        <v>15</v>
      </c>
    </row>
    <row r="322" spans="1:14" x14ac:dyDescent="0.25">
      <c r="A322" s="1">
        <v>262.60169999999999</v>
      </c>
      <c r="B322" s="1">
        <v>32.001220000000004</v>
      </c>
      <c r="C322" s="1">
        <v>384.92090000000002</v>
      </c>
      <c r="D322" s="1">
        <v>2.5979359999999999E-3</v>
      </c>
      <c r="E322" s="1">
        <v>7.0628679999999999</v>
      </c>
      <c r="F322" s="1">
        <v>7.2960989999999999</v>
      </c>
      <c r="G322" s="1">
        <v>33.001869999999997</v>
      </c>
      <c r="H322" s="1">
        <v>39.873440000000002</v>
      </c>
      <c r="I322" s="1">
        <v>117.494</v>
      </c>
      <c r="J322" s="1">
        <v>495.06040000000002</v>
      </c>
      <c r="K322" s="1">
        <v>0.121308</v>
      </c>
      <c r="L322" s="1">
        <v>5.3452460000000001E-5</v>
      </c>
      <c r="M322" s="1">
        <v>8.7997729999999996E-2</v>
      </c>
      <c r="N322" s="1" t="s">
        <v>15</v>
      </c>
    </row>
    <row r="323" spans="1:14" x14ac:dyDescent="0.25">
      <c r="A323" s="1">
        <v>262.73070000000001</v>
      </c>
      <c r="B323" s="1">
        <v>32.101219999999998</v>
      </c>
      <c r="C323" s="1">
        <v>384.48099999999999</v>
      </c>
      <c r="D323" s="1">
        <v>2.6009090000000002E-3</v>
      </c>
      <c r="E323" s="1">
        <v>7.0756300000000003</v>
      </c>
      <c r="F323" s="1">
        <v>7.309857</v>
      </c>
      <c r="G323" s="1">
        <v>33.051470000000002</v>
      </c>
      <c r="H323" s="1">
        <v>39.895569999999999</v>
      </c>
      <c r="I323" s="1">
        <v>117.8764</v>
      </c>
      <c r="J323" s="1">
        <v>493.58929999999998</v>
      </c>
      <c r="K323" s="1">
        <v>0.1223167</v>
      </c>
      <c r="L323" s="1">
        <v>5.3327530000000003E-5</v>
      </c>
      <c r="M323" s="1">
        <v>8.7873080000000006E-2</v>
      </c>
      <c r="N323" s="1" t="s">
        <v>15</v>
      </c>
    </row>
    <row r="324" spans="1:14" x14ac:dyDescent="0.25">
      <c r="A324" s="1">
        <v>262.85950000000003</v>
      </c>
      <c r="B324" s="1">
        <v>32.201219999999999</v>
      </c>
      <c r="C324" s="1">
        <v>384.04039999999998</v>
      </c>
      <c r="D324" s="1">
        <v>2.6038929999999999E-3</v>
      </c>
      <c r="E324" s="1">
        <v>7.0883859999999999</v>
      </c>
      <c r="F324" s="1">
        <v>7.3236129999999999</v>
      </c>
      <c r="G324" s="1">
        <v>33.101030000000002</v>
      </c>
      <c r="H324" s="1">
        <v>39.917859999999997</v>
      </c>
      <c r="I324" s="1">
        <v>118.2627</v>
      </c>
      <c r="J324" s="1">
        <v>492.11869999999999</v>
      </c>
      <c r="K324" s="1">
        <v>0.12333239999999999</v>
      </c>
      <c r="L324" s="1">
        <v>5.3202789999999998E-5</v>
      </c>
      <c r="M324" s="1">
        <v>8.7748660000000006E-2</v>
      </c>
      <c r="N324" s="1" t="s">
        <v>15</v>
      </c>
    </row>
    <row r="325" spans="1:14" x14ac:dyDescent="0.25">
      <c r="A325" s="1">
        <v>262.988</v>
      </c>
      <c r="B325" s="1">
        <v>32.301220000000001</v>
      </c>
      <c r="C325" s="1">
        <v>383.5992</v>
      </c>
      <c r="D325" s="1">
        <v>2.606887E-3</v>
      </c>
      <c r="E325" s="1">
        <v>7.1011379999999997</v>
      </c>
      <c r="F325" s="1">
        <v>7.3373660000000003</v>
      </c>
      <c r="G325" s="1">
        <v>33.150559999999999</v>
      </c>
      <c r="H325" s="1">
        <v>39.940309999999997</v>
      </c>
      <c r="I325" s="1">
        <v>118.65300000000001</v>
      </c>
      <c r="J325" s="1">
        <v>490.64850000000001</v>
      </c>
      <c r="K325" s="1">
        <v>0.1243553</v>
      </c>
      <c r="L325" s="1">
        <v>5.3078229999999998E-5</v>
      </c>
      <c r="M325" s="1">
        <v>8.7624469999999996E-2</v>
      </c>
      <c r="N325" s="1" t="s">
        <v>15</v>
      </c>
    </row>
    <row r="326" spans="1:14" x14ac:dyDescent="0.25">
      <c r="A326" s="1">
        <v>263.11619999999999</v>
      </c>
      <c r="B326" s="1">
        <v>32.401220000000002</v>
      </c>
      <c r="C326" s="1">
        <v>383.1574</v>
      </c>
      <c r="D326" s="1">
        <v>2.6098929999999998E-3</v>
      </c>
      <c r="E326" s="1">
        <v>7.1138849999999998</v>
      </c>
      <c r="F326" s="1">
        <v>7.3511179999999996</v>
      </c>
      <c r="G326" s="1">
        <v>33.200060000000001</v>
      </c>
      <c r="H326" s="1">
        <v>39.96293</v>
      </c>
      <c r="I326" s="1">
        <v>119.0475</v>
      </c>
      <c r="J326" s="1">
        <v>489.17880000000002</v>
      </c>
      <c r="K326" s="1">
        <v>0.12538540000000001</v>
      </c>
      <c r="L326" s="1">
        <v>5.2953839999999997E-5</v>
      </c>
      <c r="M326" s="1">
        <v>8.7500519999999998E-2</v>
      </c>
      <c r="N326" s="1" t="s">
        <v>15</v>
      </c>
    </row>
    <row r="327" spans="1:14" x14ac:dyDescent="0.25">
      <c r="A327" s="1">
        <v>263.2441</v>
      </c>
      <c r="B327" s="1">
        <v>32.501220000000004</v>
      </c>
      <c r="C327" s="1">
        <v>382.71499999999997</v>
      </c>
      <c r="D327" s="1">
        <v>2.61291E-3</v>
      </c>
      <c r="E327" s="1">
        <v>7.126627</v>
      </c>
      <c r="F327" s="1">
        <v>7.3648670000000003</v>
      </c>
      <c r="G327" s="1">
        <v>33.249519999999997</v>
      </c>
      <c r="H327" s="1">
        <v>39.985720000000001</v>
      </c>
      <c r="I327" s="1">
        <v>119.446</v>
      </c>
      <c r="J327" s="1">
        <v>487.70940000000002</v>
      </c>
      <c r="K327" s="1">
        <v>0.1264229</v>
      </c>
      <c r="L327" s="1">
        <v>5.2829630000000002E-5</v>
      </c>
      <c r="M327" s="1">
        <v>8.7376800000000004E-2</v>
      </c>
      <c r="N327" s="1" t="s">
        <v>15</v>
      </c>
    </row>
    <row r="328" spans="1:14" x14ac:dyDescent="0.25">
      <c r="A328" s="1">
        <v>263.37169999999998</v>
      </c>
      <c r="B328" s="1">
        <v>32.601219999999998</v>
      </c>
      <c r="C328" s="1">
        <v>382.27190000000002</v>
      </c>
      <c r="D328" s="1">
        <v>2.6159389999999999E-3</v>
      </c>
      <c r="E328" s="1">
        <v>7.1393649999999997</v>
      </c>
      <c r="F328" s="1">
        <v>7.3786160000000001</v>
      </c>
      <c r="G328" s="1">
        <v>33.298949999999998</v>
      </c>
      <c r="H328" s="1">
        <v>40.008679999999998</v>
      </c>
      <c r="I328" s="1">
        <v>119.8488</v>
      </c>
      <c r="J328" s="1">
        <v>486.2405</v>
      </c>
      <c r="K328" s="1">
        <v>0.12746769999999999</v>
      </c>
      <c r="L328" s="1">
        <v>5.2705589999999998E-5</v>
      </c>
      <c r="M328" s="1">
        <v>8.7253310000000001E-2</v>
      </c>
      <c r="N328" s="1" t="s">
        <v>15</v>
      </c>
    </row>
    <row r="329" spans="1:14" x14ac:dyDescent="0.25">
      <c r="A329" s="1">
        <v>263.49900000000002</v>
      </c>
      <c r="B329" s="1">
        <v>32.701219999999999</v>
      </c>
      <c r="C329" s="1">
        <v>381.82819999999998</v>
      </c>
      <c r="D329" s="1">
        <v>2.618979E-3</v>
      </c>
      <c r="E329" s="1">
        <v>7.1520999999999999</v>
      </c>
      <c r="F329" s="1">
        <v>7.3923629999999996</v>
      </c>
      <c r="G329" s="1">
        <v>33.348350000000003</v>
      </c>
      <c r="H329" s="1">
        <v>40.03181</v>
      </c>
      <c r="I329" s="1">
        <v>120.2559</v>
      </c>
      <c r="J329" s="1">
        <v>484.77190000000002</v>
      </c>
      <c r="K329" s="1">
        <v>0.12852</v>
      </c>
      <c r="L329" s="1">
        <v>5.258172E-5</v>
      </c>
      <c r="M329" s="1">
        <v>8.7130059999999995E-2</v>
      </c>
      <c r="N329" s="1" t="s">
        <v>15</v>
      </c>
    </row>
    <row r="330" spans="1:14" x14ac:dyDescent="0.25">
      <c r="A330" s="1">
        <v>263.62599999999998</v>
      </c>
      <c r="B330" s="1">
        <v>32.801220000000001</v>
      </c>
      <c r="C330" s="1">
        <v>381.38380000000001</v>
      </c>
      <c r="D330" s="1">
        <v>2.6220309999999999E-3</v>
      </c>
      <c r="E330" s="1">
        <v>7.1648300000000003</v>
      </c>
      <c r="F330" s="1">
        <v>7.4061089999999998</v>
      </c>
      <c r="G330" s="1">
        <v>33.397709999999996</v>
      </c>
      <c r="H330" s="1">
        <v>40.055109999999999</v>
      </c>
      <c r="I330" s="1">
        <v>120.6674</v>
      </c>
      <c r="J330" s="1">
        <v>483.30360000000002</v>
      </c>
      <c r="K330" s="1">
        <v>0.1295799</v>
      </c>
      <c r="L330" s="1">
        <v>5.2458009999999999E-5</v>
      </c>
      <c r="M330" s="1">
        <v>8.7007029999999999E-2</v>
      </c>
      <c r="N330" s="1" t="s">
        <v>15</v>
      </c>
    </row>
    <row r="331" spans="1:14" x14ac:dyDescent="0.25">
      <c r="A331" s="1">
        <v>263.75279999999998</v>
      </c>
      <c r="B331" s="1">
        <v>32.901220000000002</v>
      </c>
      <c r="C331" s="1">
        <v>380.93869999999998</v>
      </c>
      <c r="D331" s="1">
        <v>2.6250940000000001E-3</v>
      </c>
      <c r="E331" s="1">
        <v>7.1775570000000002</v>
      </c>
      <c r="F331" s="1">
        <v>7.4198539999999999</v>
      </c>
      <c r="G331" s="1">
        <v>33.447049999999997</v>
      </c>
      <c r="H331" s="1">
        <v>40.078600000000002</v>
      </c>
      <c r="I331" s="1">
        <v>121.08329999999999</v>
      </c>
      <c r="J331" s="1">
        <v>481.8356</v>
      </c>
      <c r="K331" s="1">
        <v>0.1306475</v>
      </c>
      <c r="L331" s="1">
        <v>5.2334460000000002E-5</v>
      </c>
      <c r="M331" s="1">
        <v>8.6884230000000007E-2</v>
      </c>
      <c r="N331" s="1" t="s">
        <v>15</v>
      </c>
    </row>
    <row r="332" spans="1:14" x14ac:dyDescent="0.25">
      <c r="A332" s="1">
        <v>263.87920000000003</v>
      </c>
      <c r="B332" s="1">
        <v>33.001220000000004</v>
      </c>
      <c r="C332" s="1">
        <v>380.49299999999999</v>
      </c>
      <c r="D332" s="1">
        <v>2.6281690000000001E-3</v>
      </c>
      <c r="E332" s="1">
        <v>7.1902809999999997</v>
      </c>
      <c r="F332" s="1">
        <v>7.4335990000000001</v>
      </c>
      <c r="G332" s="1">
        <v>33.49635</v>
      </c>
      <c r="H332" s="1">
        <v>40.102260000000001</v>
      </c>
      <c r="I332" s="1">
        <v>121.50369999999999</v>
      </c>
      <c r="J332" s="1">
        <v>480.36790000000002</v>
      </c>
      <c r="K332" s="1">
        <v>0.1317228</v>
      </c>
      <c r="L332" s="1">
        <v>5.2211069999999997E-5</v>
      </c>
      <c r="M332" s="1">
        <v>8.6761669999999999E-2</v>
      </c>
      <c r="N332" s="1" t="s">
        <v>15</v>
      </c>
    </row>
    <row r="333" spans="1:14" x14ac:dyDescent="0.25">
      <c r="A333" s="1">
        <v>264.00529999999998</v>
      </c>
      <c r="B333" s="1">
        <v>33.101219999999998</v>
      </c>
      <c r="C333" s="1">
        <v>380.04649999999998</v>
      </c>
      <c r="D333" s="1">
        <v>2.6312570000000001E-3</v>
      </c>
      <c r="E333" s="1">
        <v>7.2030010000000004</v>
      </c>
      <c r="F333" s="1">
        <v>7.447343</v>
      </c>
      <c r="G333" s="1">
        <v>33.545630000000003</v>
      </c>
      <c r="H333" s="1">
        <v>40.126109999999997</v>
      </c>
      <c r="I333" s="1">
        <v>121.9288</v>
      </c>
      <c r="J333" s="1">
        <v>478.90050000000002</v>
      </c>
      <c r="K333" s="1">
        <v>0.13280600000000001</v>
      </c>
      <c r="L333" s="1">
        <v>5.2087840000000002E-5</v>
      </c>
      <c r="M333" s="1">
        <v>8.6639330000000001E-2</v>
      </c>
      <c r="N333" s="1" t="s">
        <v>15</v>
      </c>
    </row>
    <row r="334" spans="1:14" x14ac:dyDescent="0.25">
      <c r="A334" s="1">
        <v>264.13119999999998</v>
      </c>
      <c r="B334" s="1">
        <v>33.201219999999999</v>
      </c>
      <c r="C334" s="1">
        <v>379.5994</v>
      </c>
      <c r="D334" s="1">
        <v>2.634356E-3</v>
      </c>
      <c r="E334" s="1">
        <v>7.215719</v>
      </c>
      <c r="F334" s="1">
        <v>7.4610880000000002</v>
      </c>
      <c r="G334" s="1">
        <v>33.594880000000003</v>
      </c>
      <c r="H334" s="1">
        <v>40.15014</v>
      </c>
      <c r="I334" s="1">
        <v>122.35850000000001</v>
      </c>
      <c r="J334" s="1">
        <v>477.4332</v>
      </c>
      <c r="K334" s="1">
        <v>0.13389709999999999</v>
      </c>
      <c r="L334" s="1">
        <v>5.1964759999999998E-5</v>
      </c>
      <c r="M334" s="1">
        <v>8.6517220000000006E-2</v>
      </c>
      <c r="N334" s="1" t="s">
        <v>15</v>
      </c>
    </row>
    <row r="335" spans="1:14" x14ac:dyDescent="0.25">
      <c r="A335" s="1">
        <v>264.2568</v>
      </c>
      <c r="B335" s="1">
        <v>33.301220000000001</v>
      </c>
      <c r="C335" s="1">
        <v>379.1515</v>
      </c>
      <c r="D335" s="1">
        <v>2.637468E-3</v>
      </c>
      <c r="E335" s="1">
        <v>7.228434</v>
      </c>
      <c r="F335" s="1">
        <v>7.4748330000000003</v>
      </c>
      <c r="G335" s="1">
        <v>33.644109999999998</v>
      </c>
      <c r="H335" s="1">
        <v>40.17436</v>
      </c>
      <c r="I335" s="1">
        <v>122.7929</v>
      </c>
      <c r="J335" s="1">
        <v>475.96620000000001</v>
      </c>
      <c r="K335" s="1">
        <v>0.13499620000000001</v>
      </c>
      <c r="L335" s="1">
        <v>5.1841829999999998E-5</v>
      </c>
      <c r="M335" s="1">
        <v>8.6395330000000006E-2</v>
      </c>
      <c r="N335" s="1" t="s">
        <v>15</v>
      </c>
    </row>
    <row r="336" spans="1:14" x14ac:dyDescent="0.25">
      <c r="A336" s="1">
        <v>264.38209999999998</v>
      </c>
      <c r="B336" s="1">
        <v>33.401220000000002</v>
      </c>
      <c r="C336" s="1">
        <v>378.70280000000002</v>
      </c>
      <c r="D336" s="1">
        <v>2.6405930000000001E-3</v>
      </c>
      <c r="E336" s="1">
        <v>7.2411469999999998</v>
      </c>
      <c r="F336" s="1">
        <v>7.4885780000000004</v>
      </c>
      <c r="G336" s="1">
        <v>33.693309999999997</v>
      </c>
      <c r="H336" s="1">
        <v>40.198770000000003</v>
      </c>
      <c r="I336" s="1">
        <v>123.23220000000001</v>
      </c>
      <c r="J336" s="1">
        <v>474.49939999999998</v>
      </c>
      <c r="K336" s="1">
        <v>0.13610349999999999</v>
      </c>
      <c r="L336" s="1">
        <v>5.1719050000000001E-5</v>
      </c>
      <c r="M336" s="1">
        <v>8.6273680000000005E-2</v>
      </c>
      <c r="N336" s="1" t="s">
        <v>15</v>
      </c>
    </row>
    <row r="337" spans="1:14" x14ac:dyDescent="0.25">
      <c r="A337" s="1">
        <v>264.50709999999998</v>
      </c>
      <c r="B337" s="1">
        <v>33.501220000000004</v>
      </c>
      <c r="C337" s="1">
        <v>378.2534</v>
      </c>
      <c r="D337" s="1">
        <v>2.64373E-3</v>
      </c>
      <c r="E337" s="1">
        <v>7.2538580000000001</v>
      </c>
      <c r="F337" s="1">
        <v>7.5023249999999999</v>
      </c>
      <c r="G337" s="1">
        <v>33.742489999999997</v>
      </c>
      <c r="H337" s="1">
        <v>40.223379999999999</v>
      </c>
      <c r="I337" s="1">
        <v>123.6765</v>
      </c>
      <c r="J337" s="1">
        <v>473.03269999999998</v>
      </c>
      <c r="K337" s="1">
        <v>0.1372189</v>
      </c>
      <c r="L337" s="1">
        <v>5.159641E-5</v>
      </c>
      <c r="M337" s="1">
        <v>8.6152240000000005E-2</v>
      </c>
      <c r="N337" s="1" t="s">
        <v>15</v>
      </c>
    </row>
    <row r="338" spans="1:14" x14ac:dyDescent="0.25">
      <c r="A338" s="1">
        <v>264.6318</v>
      </c>
      <c r="B338" s="1">
        <v>33.601219999999998</v>
      </c>
      <c r="C338" s="1">
        <v>377.80329999999998</v>
      </c>
      <c r="D338" s="1">
        <v>2.6468799999999999E-3</v>
      </c>
      <c r="E338" s="1">
        <v>7.2665660000000001</v>
      </c>
      <c r="F338" s="1">
        <v>7.5160720000000003</v>
      </c>
      <c r="G338" s="1">
        <v>33.791649999999997</v>
      </c>
      <c r="H338" s="1">
        <v>40.248179999999998</v>
      </c>
      <c r="I338" s="1">
        <v>124.1258</v>
      </c>
      <c r="J338" s="1">
        <v>471.56619999999998</v>
      </c>
      <c r="K338" s="1">
        <v>0.13834270000000001</v>
      </c>
      <c r="L338" s="1">
        <v>5.1473910000000003E-5</v>
      </c>
      <c r="M338" s="1">
        <v>8.6031040000000003E-2</v>
      </c>
      <c r="N338" s="1" t="s">
        <v>15</v>
      </c>
    </row>
    <row r="339" spans="1:14" x14ac:dyDescent="0.25">
      <c r="A339" s="1">
        <v>264.75630000000001</v>
      </c>
      <c r="B339" s="1">
        <v>33.701219999999999</v>
      </c>
      <c r="C339" s="1">
        <v>377.35239999999999</v>
      </c>
      <c r="D339" s="1">
        <v>2.6500429999999999E-3</v>
      </c>
      <c r="E339" s="1">
        <v>7.2792729999999999</v>
      </c>
      <c r="F339" s="1">
        <v>7.5298210000000001</v>
      </c>
      <c r="G339" s="1">
        <v>33.840780000000002</v>
      </c>
      <c r="H339" s="1">
        <v>40.273180000000004</v>
      </c>
      <c r="I339" s="1">
        <v>124.5801</v>
      </c>
      <c r="J339" s="1">
        <v>470.09980000000002</v>
      </c>
      <c r="K339" s="1">
        <v>0.13947490000000001</v>
      </c>
      <c r="L339" s="1">
        <v>5.1351550000000001E-5</v>
      </c>
      <c r="M339" s="1">
        <v>8.5910059999999996E-2</v>
      </c>
      <c r="N339" s="1" t="s">
        <v>15</v>
      </c>
    </row>
    <row r="340" spans="1:14" x14ac:dyDescent="0.25">
      <c r="A340" s="1">
        <v>264.88049999999998</v>
      </c>
      <c r="B340" s="1">
        <v>33.801220000000001</v>
      </c>
      <c r="C340" s="1">
        <v>376.9006</v>
      </c>
      <c r="D340" s="1">
        <v>2.6532190000000001E-3</v>
      </c>
      <c r="E340" s="1">
        <v>7.2919790000000004</v>
      </c>
      <c r="F340" s="1">
        <v>7.543571</v>
      </c>
      <c r="G340" s="1">
        <v>33.889899999999997</v>
      </c>
      <c r="H340" s="1">
        <v>40.298380000000002</v>
      </c>
      <c r="I340" s="1">
        <v>125.0397</v>
      </c>
      <c r="J340" s="1">
        <v>468.63339999999999</v>
      </c>
      <c r="K340" s="1">
        <v>0.14061560000000001</v>
      </c>
      <c r="L340" s="1">
        <v>5.1229330000000003E-5</v>
      </c>
      <c r="M340" s="1">
        <v>8.5789309999999994E-2</v>
      </c>
      <c r="N340" s="1" t="s">
        <v>15</v>
      </c>
    </row>
    <row r="341" spans="1:14" x14ac:dyDescent="0.25">
      <c r="A341" s="1">
        <v>265.00439999999998</v>
      </c>
      <c r="B341" s="1">
        <v>33.901220000000002</v>
      </c>
      <c r="C341" s="1">
        <v>376.44810000000001</v>
      </c>
      <c r="D341" s="1">
        <v>2.6564090000000002E-3</v>
      </c>
      <c r="E341" s="1">
        <v>7.304684</v>
      </c>
      <c r="F341" s="1">
        <v>7.5573230000000002</v>
      </c>
      <c r="G341" s="1">
        <v>33.938989999999997</v>
      </c>
      <c r="H341" s="1">
        <v>40.323790000000002</v>
      </c>
      <c r="I341" s="1">
        <v>125.5046</v>
      </c>
      <c r="J341" s="1">
        <v>467.16719999999998</v>
      </c>
      <c r="K341" s="1">
        <v>0.1417649</v>
      </c>
      <c r="L341" s="1">
        <v>5.110723E-5</v>
      </c>
      <c r="M341" s="1">
        <v>8.566878E-2</v>
      </c>
      <c r="N341" s="1" t="s">
        <v>15</v>
      </c>
    </row>
    <row r="342" spans="1:14" x14ac:dyDescent="0.25">
      <c r="A342" s="1">
        <v>265.12799999999999</v>
      </c>
      <c r="B342" s="1">
        <v>34.001220000000004</v>
      </c>
      <c r="C342" s="1">
        <v>375.9948</v>
      </c>
      <c r="D342" s="1">
        <v>2.6596110000000001E-3</v>
      </c>
      <c r="E342" s="1">
        <v>7.3173870000000001</v>
      </c>
      <c r="F342" s="1">
        <v>7.571078</v>
      </c>
      <c r="G342" s="1">
        <v>33.98807</v>
      </c>
      <c r="H342" s="1">
        <v>40.349409999999999</v>
      </c>
      <c r="I342" s="1">
        <v>125.97490000000001</v>
      </c>
      <c r="J342" s="1">
        <v>465.70089999999999</v>
      </c>
      <c r="K342" s="1">
        <v>0.14292299999999999</v>
      </c>
      <c r="L342" s="1">
        <v>5.0985269999999999E-5</v>
      </c>
      <c r="M342" s="1">
        <v>8.5548470000000001E-2</v>
      </c>
      <c r="N342" s="1" t="s">
        <v>15</v>
      </c>
    </row>
    <row r="343" spans="1:14" x14ac:dyDescent="0.25">
      <c r="A343" s="1">
        <v>265.25130000000001</v>
      </c>
      <c r="B343" s="1">
        <v>34.101219999999998</v>
      </c>
      <c r="C343" s="1">
        <v>375.54059999999998</v>
      </c>
      <c r="D343" s="1">
        <v>2.6628279999999999E-3</v>
      </c>
      <c r="E343" s="1">
        <v>7.3300900000000002</v>
      </c>
      <c r="F343" s="1">
        <v>7.5848339999999999</v>
      </c>
      <c r="G343" s="1">
        <v>34.037129999999998</v>
      </c>
      <c r="H343" s="1">
        <v>40.375230000000002</v>
      </c>
      <c r="I343" s="1">
        <v>126.4507</v>
      </c>
      <c r="J343" s="1">
        <v>464.23469999999998</v>
      </c>
      <c r="K343" s="1">
        <v>0.14408989999999999</v>
      </c>
      <c r="L343" s="1">
        <v>5.086343E-5</v>
      </c>
      <c r="M343" s="1">
        <v>8.5428400000000002E-2</v>
      </c>
      <c r="N343" s="1" t="s">
        <v>15</v>
      </c>
    </row>
    <row r="344" spans="1:14" x14ac:dyDescent="0.25">
      <c r="A344" s="1">
        <v>265.37439999999998</v>
      </c>
      <c r="B344" s="1">
        <v>34.201219999999999</v>
      </c>
      <c r="C344" s="1">
        <v>375.0856</v>
      </c>
      <c r="D344" s="1">
        <v>2.6660579999999998E-3</v>
      </c>
      <c r="E344" s="1">
        <v>7.3427930000000003</v>
      </c>
      <c r="F344" s="1">
        <v>7.5985940000000003</v>
      </c>
      <c r="G344" s="1">
        <v>34.086179999999999</v>
      </c>
      <c r="H344" s="1">
        <v>40.401269999999997</v>
      </c>
      <c r="I344" s="1">
        <v>126.93210000000001</v>
      </c>
      <c r="J344" s="1">
        <v>462.76850000000002</v>
      </c>
      <c r="K344" s="1">
        <v>0.1452657</v>
      </c>
      <c r="L344" s="1">
        <v>5.0741710000000003E-5</v>
      </c>
      <c r="M344" s="1">
        <v>8.5308540000000002E-2</v>
      </c>
      <c r="N344" s="1" t="s">
        <v>15</v>
      </c>
    </row>
    <row r="345" spans="1:14" x14ac:dyDescent="0.25">
      <c r="A345" s="1">
        <v>265.49720000000002</v>
      </c>
      <c r="B345" s="1">
        <v>34.301220000000001</v>
      </c>
      <c r="C345" s="1">
        <v>374.62970000000001</v>
      </c>
      <c r="D345" s="1">
        <v>2.6693020000000001E-3</v>
      </c>
      <c r="E345" s="1">
        <v>7.3554950000000003</v>
      </c>
      <c r="F345" s="1">
        <v>7.6123570000000003</v>
      </c>
      <c r="G345" s="1">
        <v>34.135199999999998</v>
      </c>
      <c r="H345" s="1">
        <v>40.427529999999997</v>
      </c>
      <c r="I345" s="1">
        <v>127.4191</v>
      </c>
      <c r="J345" s="1">
        <v>461.3023</v>
      </c>
      <c r="K345" s="1">
        <v>0.14645059999999999</v>
      </c>
      <c r="L345" s="1">
        <v>5.0620120000000001E-5</v>
      </c>
      <c r="M345" s="1">
        <v>8.5188920000000001E-2</v>
      </c>
      <c r="N345" s="1" t="s">
        <v>15</v>
      </c>
    </row>
    <row r="346" spans="1:14" x14ac:dyDescent="0.25">
      <c r="A346" s="1">
        <v>265.61970000000002</v>
      </c>
      <c r="B346" s="1">
        <v>34.401220000000002</v>
      </c>
      <c r="C346" s="1">
        <v>374.173</v>
      </c>
      <c r="D346" s="1">
        <v>2.6725609999999999E-3</v>
      </c>
      <c r="E346" s="1">
        <v>7.3681979999999996</v>
      </c>
      <c r="F346" s="1">
        <v>7.6261219999999996</v>
      </c>
      <c r="G346" s="1">
        <v>34.184220000000003</v>
      </c>
      <c r="H346" s="1">
        <v>40.454009999999997</v>
      </c>
      <c r="I346" s="1">
        <v>127.91200000000001</v>
      </c>
      <c r="J346" s="1">
        <v>459.83600000000001</v>
      </c>
      <c r="K346" s="1">
        <v>0.14764459999999999</v>
      </c>
      <c r="L346" s="1">
        <v>5.0498640000000001E-5</v>
      </c>
      <c r="M346" s="1">
        <v>8.5069510000000001E-2</v>
      </c>
      <c r="N346" s="1" t="s">
        <v>15</v>
      </c>
    </row>
    <row r="347" spans="1:14" x14ac:dyDescent="0.25">
      <c r="A347" s="1">
        <v>265.74200000000002</v>
      </c>
      <c r="B347" s="1">
        <v>34.501220000000004</v>
      </c>
      <c r="C347" s="1">
        <v>373.71530000000001</v>
      </c>
      <c r="D347" s="1">
        <v>2.6758340000000002E-3</v>
      </c>
      <c r="E347" s="1">
        <v>7.3809009999999997</v>
      </c>
      <c r="F347" s="1">
        <v>7.6398919999999997</v>
      </c>
      <c r="G347" s="1">
        <v>34.233220000000003</v>
      </c>
      <c r="H347" s="1">
        <v>40.480710000000002</v>
      </c>
      <c r="I347" s="1">
        <v>128.4109</v>
      </c>
      <c r="J347" s="1">
        <v>458.36959999999999</v>
      </c>
      <c r="K347" s="1">
        <v>0.14884790000000001</v>
      </c>
      <c r="L347" s="1">
        <v>5.0377270000000001E-5</v>
      </c>
      <c r="M347" s="1">
        <v>8.4950339999999999E-2</v>
      </c>
      <c r="N347" s="1" t="s">
        <v>15</v>
      </c>
    </row>
    <row r="348" spans="1:14" x14ac:dyDescent="0.25">
      <c r="A348" s="1">
        <v>265.86399999999998</v>
      </c>
      <c r="B348" s="1">
        <v>34.601219999999998</v>
      </c>
      <c r="C348" s="1">
        <v>373.2568</v>
      </c>
      <c r="D348" s="1">
        <v>2.679121E-3</v>
      </c>
      <c r="E348" s="1">
        <v>7.3936039999999998</v>
      </c>
      <c r="F348" s="1">
        <v>7.6536650000000002</v>
      </c>
      <c r="G348" s="1">
        <v>34.282220000000002</v>
      </c>
      <c r="H348" s="1">
        <v>40.507629999999999</v>
      </c>
      <c r="I348" s="1">
        <v>128.91569999999999</v>
      </c>
      <c r="J348" s="1">
        <v>456.90309999999999</v>
      </c>
      <c r="K348" s="1">
        <v>0.15006059999999999</v>
      </c>
      <c r="L348" s="1">
        <v>5.0256020000000003E-5</v>
      </c>
      <c r="M348" s="1">
        <v>8.4831390000000007E-2</v>
      </c>
      <c r="N348" s="1" t="s">
        <v>15</v>
      </c>
    </row>
    <row r="349" spans="1:14" x14ac:dyDescent="0.25">
      <c r="A349" s="1">
        <v>265.98570000000001</v>
      </c>
      <c r="B349" s="1">
        <v>34.701219999999999</v>
      </c>
      <c r="C349" s="1">
        <v>372.79730000000001</v>
      </c>
      <c r="D349" s="1">
        <v>2.6824230000000002E-3</v>
      </c>
      <c r="E349" s="1">
        <v>7.4063090000000003</v>
      </c>
      <c r="F349" s="1">
        <v>7.6674429999999996</v>
      </c>
      <c r="G349" s="1">
        <v>34.331200000000003</v>
      </c>
      <c r="H349" s="1">
        <v>40.534790000000001</v>
      </c>
      <c r="I349" s="1">
        <v>129.42670000000001</v>
      </c>
      <c r="J349" s="1">
        <v>455.43650000000002</v>
      </c>
      <c r="K349" s="1">
        <v>0.1512828</v>
      </c>
      <c r="L349" s="1">
        <v>5.0134869999999998E-5</v>
      </c>
      <c r="M349" s="1">
        <v>8.4712670000000004E-2</v>
      </c>
      <c r="N349" s="1" t="s">
        <v>15</v>
      </c>
    </row>
    <row r="350" spans="1:14" x14ac:dyDescent="0.25">
      <c r="A350" s="1">
        <v>266.10719999999998</v>
      </c>
      <c r="B350" s="1">
        <v>34.801220000000001</v>
      </c>
      <c r="C350" s="1">
        <v>372.33690000000001</v>
      </c>
      <c r="D350" s="1">
        <v>2.6857389999999999E-3</v>
      </c>
      <c r="E350" s="1">
        <v>7.4190139999999998</v>
      </c>
      <c r="F350" s="1">
        <v>7.6812250000000004</v>
      </c>
      <c r="G350" s="1">
        <v>34.38017</v>
      </c>
      <c r="H350" s="1">
        <v>40.562179999999998</v>
      </c>
      <c r="I350" s="1">
        <v>129.94399999999999</v>
      </c>
      <c r="J350" s="1">
        <v>453.96980000000002</v>
      </c>
      <c r="K350" s="1">
        <v>0.1525146</v>
      </c>
      <c r="L350" s="1">
        <v>5.001382E-5</v>
      </c>
      <c r="M350" s="1">
        <v>8.4594169999999996E-2</v>
      </c>
      <c r="N350" s="1" t="s">
        <v>15</v>
      </c>
    </row>
    <row r="351" spans="1:14" x14ac:dyDescent="0.25">
      <c r="A351" s="1">
        <v>266.22840000000002</v>
      </c>
      <c r="B351" s="1">
        <v>34.901220000000002</v>
      </c>
      <c r="C351" s="1">
        <v>371.87560000000002</v>
      </c>
      <c r="D351" s="1">
        <v>2.6890709999999999E-3</v>
      </c>
      <c r="E351" s="1">
        <v>7.4317209999999996</v>
      </c>
      <c r="F351" s="1">
        <v>7.695011</v>
      </c>
      <c r="G351" s="1">
        <v>34.429130000000001</v>
      </c>
      <c r="H351" s="1">
        <v>40.589799999999997</v>
      </c>
      <c r="I351" s="1">
        <v>130.4676</v>
      </c>
      <c r="J351" s="1">
        <v>452.50279999999998</v>
      </c>
      <c r="K351" s="1">
        <v>0.15375620000000001</v>
      </c>
      <c r="L351" s="1">
        <v>4.9892880000000003E-5</v>
      </c>
      <c r="M351" s="1">
        <v>8.4475900000000007E-2</v>
      </c>
      <c r="N351" s="1" t="s">
        <v>15</v>
      </c>
    </row>
    <row r="352" spans="1:14" x14ac:dyDescent="0.25">
      <c r="A352" s="1">
        <v>266.34930000000003</v>
      </c>
      <c r="B352" s="1">
        <v>35.001220000000004</v>
      </c>
      <c r="C352" s="1">
        <v>371.41329999999999</v>
      </c>
      <c r="D352" s="1">
        <v>2.6924179999999998E-3</v>
      </c>
      <c r="E352" s="1">
        <v>7.4444299999999997</v>
      </c>
      <c r="F352" s="1">
        <v>7.7088029999999996</v>
      </c>
      <c r="G352" s="1">
        <v>34.478090000000002</v>
      </c>
      <c r="H352" s="1">
        <v>40.617660000000001</v>
      </c>
      <c r="I352" s="1">
        <v>130.99780000000001</v>
      </c>
      <c r="J352" s="1">
        <v>451.03570000000002</v>
      </c>
      <c r="K352" s="1">
        <v>0.1550076</v>
      </c>
      <c r="L352" s="1">
        <v>4.9772029999999999E-5</v>
      </c>
      <c r="M352" s="1">
        <v>8.4357860000000007E-2</v>
      </c>
      <c r="N352" s="1" t="s">
        <v>15</v>
      </c>
    </row>
    <row r="353" spans="1:14" x14ac:dyDescent="0.25">
      <c r="A353" s="1">
        <v>266.47000000000003</v>
      </c>
      <c r="B353" s="1">
        <v>35.101219999999998</v>
      </c>
      <c r="C353" s="1">
        <v>370.95</v>
      </c>
      <c r="D353" s="1">
        <v>2.695781E-3</v>
      </c>
      <c r="E353" s="1">
        <v>7.457141</v>
      </c>
      <c r="F353" s="1">
        <v>7.7225999999999999</v>
      </c>
      <c r="G353" s="1">
        <v>34.52704</v>
      </c>
      <c r="H353" s="1">
        <v>40.645769999999999</v>
      </c>
      <c r="I353" s="1">
        <v>131.53460000000001</v>
      </c>
      <c r="J353" s="1">
        <v>449.5684</v>
      </c>
      <c r="K353" s="1">
        <v>0.15626899999999999</v>
      </c>
      <c r="L353" s="1">
        <v>4.9651280000000002E-5</v>
      </c>
      <c r="M353" s="1">
        <v>8.4240049999999997E-2</v>
      </c>
      <c r="N353" s="1" t="s">
        <v>15</v>
      </c>
    </row>
    <row r="354" spans="1:14" x14ac:dyDescent="0.25">
      <c r="A354" s="1">
        <v>266.59039999999999</v>
      </c>
      <c r="B354" s="1">
        <v>35.201219999999999</v>
      </c>
      <c r="C354" s="1">
        <v>370.48579999999998</v>
      </c>
      <c r="D354" s="1">
        <v>2.699159E-3</v>
      </c>
      <c r="E354" s="1">
        <v>7.4698539999999998</v>
      </c>
      <c r="F354" s="1">
        <v>7.7364030000000001</v>
      </c>
      <c r="G354" s="1">
        <v>34.575989999999997</v>
      </c>
      <c r="H354" s="1">
        <v>40.674120000000002</v>
      </c>
      <c r="I354" s="1">
        <v>132.07820000000001</v>
      </c>
      <c r="J354" s="1">
        <v>448.10090000000002</v>
      </c>
      <c r="K354" s="1">
        <v>0.1575406</v>
      </c>
      <c r="L354" s="1">
        <v>4.9530619999999998E-5</v>
      </c>
      <c r="M354" s="1">
        <v>8.4122470000000005E-2</v>
      </c>
      <c r="N354" s="1" t="s">
        <v>15</v>
      </c>
    </row>
    <row r="355" spans="1:14" x14ac:dyDescent="0.25">
      <c r="A355" s="1">
        <v>266.7106</v>
      </c>
      <c r="B355" s="1">
        <v>35.301220000000001</v>
      </c>
      <c r="C355" s="1">
        <v>370.02050000000003</v>
      </c>
      <c r="D355" s="1">
        <v>2.7025529999999999E-3</v>
      </c>
      <c r="E355" s="1">
        <v>7.4825689999999998</v>
      </c>
      <c r="F355" s="1">
        <v>7.7502110000000002</v>
      </c>
      <c r="G355" s="1">
        <v>34.624929999999999</v>
      </c>
      <c r="H355" s="1">
        <v>40.702730000000003</v>
      </c>
      <c r="I355" s="1">
        <v>132.62880000000001</v>
      </c>
      <c r="J355" s="1">
        <v>446.63310000000001</v>
      </c>
      <c r="K355" s="1">
        <v>0.1588224</v>
      </c>
      <c r="L355" s="1">
        <v>4.941005E-5</v>
      </c>
      <c r="M355" s="1">
        <v>8.4005120000000003E-2</v>
      </c>
      <c r="N355" s="1" t="s">
        <v>15</v>
      </c>
    </row>
    <row r="356" spans="1:14" x14ac:dyDescent="0.25">
      <c r="A356" s="1">
        <v>266.8304</v>
      </c>
      <c r="B356" s="1">
        <v>35.401220000000002</v>
      </c>
      <c r="C356" s="1">
        <v>369.55419999999998</v>
      </c>
      <c r="D356" s="1">
        <v>2.705963E-3</v>
      </c>
      <c r="E356" s="1">
        <v>7.4952870000000003</v>
      </c>
      <c r="F356" s="1">
        <v>7.7640260000000003</v>
      </c>
      <c r="G356" s="1">
        <v>34.673879999999997</v>
      </c>
      <c r="H356" s="1">
        <v>40.731580000000001</v>
      </c>
      <c r="I356" s="1">
        <v>133.18629999999999</v>
      </c>
      <c r="J356" s="1">
        <v>445.16500000000002</v>
      </c>
      <c r="K356" s="1">
        <v>0.16011449999999999</v>
      </c>
      <c r="L356" s="1">
        <v>4.9289570000000001E-5</v>
      </c>
      <c r="M356" s="1">
        <v>8.3888000000000004E-2</v>
      </c>
      <c r="N356" s="1" t="s">
        <v>15</v>
      </c>
    </row>
    <row r="357" spans="1:14" x14ac:dyDescent="0.25">
      <c r="A357" s="1">
        <v>266.95010000000002</v>
      </c>
      <c r="B357" s="1">
        <v>35.501220000000004</v>
      </c>
      <c r="C357" s="1">
        <v>369.08690000000001</v>
      </c>
      <c r="D357" s="1">
        <v>2.709389E-3</v>
      </c>
      <c r="E357" s="1">
        <v>7.5080080000000002</v>
      </c>
      <c r="F357" s="1">
        <v>7.7778479999999997</v>
      </c>
      <c r="G357" s="1">
        <v>34.722819999999999</v>
      </c>
      <c r="H357" s="1">
        <v>40.7607</v>
      </c>
      <c r="I357" s="1">
        <v>133.75110000000001</v>
      </c>
      <c r="J357" s="1">
        <v>443.69659999999999</v>
      </c>
      <c r="K357" s="1">
        <v>0.16141720000000001</v>
      </c>
      <c r="L357" s="1">
        <v>4.9169160000000001E-5</v>
      </c>
      <c r="M357" s="1">
        <v>8.3771109999999996E-2</v>
      </c>
      <c r="N357" s="1" t="s">
        <v>15</v>
      </c>
    </row>
    <row r="358" spans="1:14" x14ac:dyDescent="0.25">
      <c r="A358" s="1">
        <v>267.06950000000001</v>
      </c>
      <c r="B358" s="1">
        <v>35.601219999999998</v>
      </c>
      <c r="C358" s="1">
        <v>368.61849999999998</v>
      </c>
      <c r="D358" s="1">
        <v>2.7128320000000001E-3</v>
      </c>
      <c r="E358" s="1">
        <v>7.5207329999999999</v>
      </c>
      <c r="F358" s="1">
        <v>7.791677</v>
      </c>
      <c r="G358" s="1">
        <v>34.77176</v>
      </c>
      <c r="H358" s="1">
        <v>40.79007</v>
      </c>
      <c r="I358" s="1">
        <v>134.32320000000001</v>
      </c>
      <c r="J358" s="1">
        <v>442.22789999999998</v>
      </c>
      <c r="K358" s="1">
        <v>0.1627306</v>
      </c>
      <c r="L358" s="1">
        <v>4.904884E-5</v>
      </c>
      <c r="M358" s="1">
        <v>8.365446E-2</v>
      </c>
      <c r="N358" s="1" t="s">
        <v>15</v>
      </c>
    </row>
    <row r="359" spans="1:14" x14ac:dyDescent="0.25">
      <c r="A359" s="1">
        <v>267.18860000000001</v>
      </c>
      <c r="B359" s="1">
        <v>35.701219999999999</v>
      </c>
      <c r="C359" s="1">
        <v>368.149</v>
      </c>
      <c r="D359" s="1">
        <v>2.7162919999999999E-3</v>
      </c>
      <c r="E359" s="1">
        <v>7.533461</v>
      </c>
      <c r="F359" s="1">
        <v>7.8055120000000002</v>
      </c>
      <c r="G359" s="1">
        <v>34.820700000000002</v>
      </c>
      <c r="H359" s="1">
        <v>40.819710000000001</v>
      </c>
      <c r="I359" s="1">
        <v>134.90280000000001</v>
      </c>
      <c r="J359" s="1">
        <v>440.75880000000001</v>
      </c>
      <c r="K359" s="1">
        <v>0.1640547</v>
      </c>
      <c r="L359" s="1">
        <v>4.8928589999999997E-5</v>
      </c>
      <c r="M359" s="1">
        <v>8.3538039999999994E-2</v>
      </c>
      <c r="N359" s="1" t="s">
        <v>15</v>
      </c>
    </row>
    <row r="360" spans="1:14" x14ac:dyDescent="0.25">
      <c r="A360" s="1">
        <v>267.30739999999997</v>
      </c>
      <c r="B360" s="1">
        <v>35.801220000000001</v>
      </c>
      <c r="C360" s="1">
        <v>367.67840000000001</v>
      </c>
      <c r="D360" s="1">
        <v>2.719768E-3</v>
      </c>
      <c r="E360" s="1">
        <v>7.5461929999999997</v>
      </c>
      <c r="F360" s="1">
        <v>7.819356</v>
      </c>
      <c r="G360" s="1">
        <v>34.86965</v>
      </c>
      <c r="H360" s="1">
        <v>40.849620000000002</v>
      </c>
      <c r="I360" s="1">
        <v>135.49</v>
      </c>
      <c r="J360" s="1">
        <v>439.2894</v>
      </c>
      <c r="K360" s="1">
        <v>0.1653897</v>
      </c>
      <c r="L360" s="1">
        <v>4.8808409999999999E-5</v>
      </c>
      <c r="M360" s="1">
        <v>8.342186E-2</v>
      </c>
      <c r="N360" s="1" t="s">
        <v>15</v>
      </c>
    </row>
    <row r="361" spans="1:14" x14ac:dyDescent="0.25">
      <c r="A361" s="1">
        <v>267.42610000000002</v>
      </c>
      <c r="B361" s="1">
        <v>35.901220000000002</v>
      </c>
      <c r="C361" s="1">
        <v>367.20670000000001</v>
      </c>
      <c r="D361" s="1">
        <v>2.7232620000000002E-3</v>
      </c>
      <c r="E361" s="1">
        <v>7.5589300000000001</v>
      </c>
      <c r="F361" s="1">
        <v>7.8332069999999998</v>
      </c>
      <c r="G361" s="1">
        <v>34.918599999999998</v>
      </c>
      <c r="H361" s="1">
        <v>40.879800000000003</v>
      </c>
      <c r="I361" s="1">
        <v>136.08500000000001</v>
      </c>
      <c r="J361" s="1">
        <v>437.81959999999998</v>
      </c>
      <c r="K361" s="1">
        <v>0.16673589999999999</v>
      </c>
      <c r="L361" s="1">
        <v>4.8688299999999999E-5</v>
      </c>
      <c r="M361" s="1">
        <v>8.3305920000000006E-2</v>
      </c>
      <c r="N361" s="1" t="s">
        <v>15</v>
      </c>
    </row>
    <row r="362" spans="1:14" x14ac:dyDescent="0.25">
      <c r="A362" s="1">
        <v>267.5444</v>
      </c>
      <c r="B362" s="1">
        <v>36.001220000000004</v>
      </c>
      <c r="C362" s="1">
        <v>366.73390000000001</v>
      </c>
      <c r="D362" s="1">
        <v>2.726773E-3</v>
      </c>
      <c r="E362" s="1">
        <v>7.5716710000000003</v>
      </c>
      <c r="F362" s="1">
        <v>7.847067</v>
      </c>
      <c r="G362" s="1">
        <v>34.967559999999999</v>
      </c>
      <c r="H362" s="1">
        <v>40.910249999999998</v>
      </c>
      <c r="I362" s="1">
        <v>136.68799999999999</v>
      </c>
      <c r="J362" s="1">
        <v>436.34930000000003</v>
      </c>
      <c r="K362" s="1">
        <v>0.1680932</v>
      </c>
      <c r="L362" s="1">
        <v>4.8568259999999998E-5</v>
      </c>
      <c r="M362" s="1">
        <v>8.3190219999999995E-2</v>
      </c>
      <c r="N362" s="1" t="s">
        <v>15</v>
      </c>
    </row>
    <row r="363" spans="1:14" x14ac:dyDescent="0.25">
      <c r="A363" s="1">
        <v>267.66250000000002</v>
      </c>
      <c r="B363" s="1">
        <v>36.101219999999998</v>
      </c>
      <c r="C363" s="1">
        <v>366.25990000000002</v>
      </c>
      <c r="D363" s="1">
        <v>2.7303010000000001E-3</v>
      </c>
      <c r="E363" s="1">
        <v>7.5844170000000002</v>
      </c>
      <c r="F363" s="1">
        <v>7.8609349999999996</v>
      </c>
      <c r="G363" s="1">
        <v>35.01652</v>
      </c>
      <c r="H363" s="1">
        <v>40.940989999999999</v>
      </c>
      <c r="I363" s="1">
        <v>137.29920000000001</v>
      </c>
      <c r="J363" s="1">
        <v>434.87860000000001</v>
      </c>
      <c r="K363" s="1">
        <v>0.169462</v>
      </c>
      <c r="L363" s="1">
        <v>4.844828E-5</v>
      </c>
      <c r="M363" s="1">
        <v>8.3074759999999997E-2</v>
      </c>
      <c r="N363" s="1" t="s">
        <v>15</v>
      </c>
    </row>
    <row r="364" spans="1:14" x14ac:dyDescent="0.25">
      <c r="A364" s="1">
        <v>267.78039999999999</v>
      </c>
      <c r="B364" s="1">
        <v>36.201219999999999</v>
      </c>
      <c r="C364" s="1">
        <v>365.78480000000002</v>
      </c>
      <c r="D364" s="1">
        <v>2.7338480000000001E-3</v>
      </c>
      <c r="E364" s="1">
        <v>7.5971679999999999</v>
      </c>
      <c r="F364" s="1">
        <v>7.8748120000000004</v>
      </c>
      <c r="G364" s="1">
        <v>35.065489999999997</v>
      </c>
      <c r="H364" s="1">
        <v>40.972009999999997</v>
      </c>
      <c r="I364" s="1">
        <v>137.9186</v>
      </c>
      <c r="J364" s="1">
        <v>433.40750000000003</v>
      </c>
      <c r="K364" s="1">
        <v>0.1708422</v>
      </c>
      <c r="L364" s="1">
        <v>4.832836E-5</v>
      </c>
      <c r="M364" s="1">
        <v>8.2959539999999998E-2</v>
      </c>
      <c r="N364" s="1" t="s">
        <v>15</v>
      </c>
    </row>
    <row r="365" spans="1:14" x14ac:dyDescent="0.25">
      <c r="A365" s="1">
        <v>267.89800000000002</v>
      </c>
      <c r="B365" s="1">
        <v>36.301220000000001</v>
      </c>
      <c r="C365" s="1">
        <v>365.30849999999998</v>
      </c>
      <c r="D365" s="1">
        <v>2.7374119999999998E-3</v>
      </c>
      <c r="E365" s="1">
        <v>7.6099240000000004</v>
      </c>
      <c r="F365" s="1">
        <v>7.8886979999999998</v>
      </c>
      <c r="G365" s="1">
        <v>35.114469999999997</v>
      </c>
      <c r="H365" s="1">
        <v>41.003320000000002</v>
      </c>
      <c r="I365" s="1">
        <v>138.54660000000001</v>
      </c>
      <c r="J365" s="1">
        <v>431.9359</v>
      </c>
      <c r="K365" s="1">
        <v>0.1722342</v>
      </c>
      <c r="L365" s="1">
        <v>4.8208489999999997E-5</v>
      </c>
      <c r="M365" s="1">
        <v>8.2844570000000006E-2</v>
      </c>
      <c r="N365" s="1" t="s">
        <v>15</v>
      </c>
    </row>
    <row r="366" spans="1:14" x14ac:dyDescent="0.25">
      <c r="A366" s="1">
        <v>268.0154</v>
      </c>
      <c r="B366" s="1">
        <v>36.401220000000002</v>
      </c>
      <c r="C366" s="1">
        <v>364.83100000000002</v>
      </c>
      <c r="D366" s="1">
        <v>2.740995E-3</v>
      </c>
      <c r="E366" s="1">
        <v>7.6226859999999999</v>
      </c>
      <c r="F366" s="1">
        <v>7.9025939999999997</v>
      </c>
      <c r="G366" s="1">
        <v>35.163460000000001</v>
      </c>
      <c r="H366" s="1">
        <v>41.034930000000003</v>
      </c>
      <c r="I366" s="1">
        <v>139.1832</v>
      </c>
      <c r="J366" s="1">
        <v>430.46370000000002</v>
      </c>
      <c r="K366" s="1">
        <v>0.17363790000000001</v>
      </c>
      <c r="L366" s="1">
        <v>4.8088679999999998E-5</v>
      </c>
      <c r="M366" s="1">
        <v>8.2729849999999994E-2</v>
      </c>
      <c r="N366" s="1" t="s">
        <v>15</v>
      </c>
    </row>
    <row r="367" spans="1:14" x14ac:dyDescent="0.25">
      <c r="A367" s="1">
        <v>268.13249999999999</v>
      </c>
      <c r="B367" s="1">
        <v>36.501220000000004</v>
      </c>
      <c r="C367" s="1">
        <v>364.35230000000001</v>
      </c>
      <c r="D367" s="1">
        <v>2.7445970000000001E-3</v>
      </c>
      <c r="E367" s="1">
        <v>7.6354540000000002</v>
      </c>
      <c r="F367" s="1">
        <v>7.9165000000000001</v>
      </c>
      <c r="G367" s="1">
        <v>35.212470000000003</v>
      </c>
      <c r="H367" s="1">
        <v>41.066830000000003</v>
      </c>
      <c r="I367" s="1">
        <v>139.82859999999999</v>
      </c>
      <c r="J367" s="1">
        <v>428.99110000000002</v>
      </c>
      <c r="K367" s="1">
        <v>0.17505370000000001</v>
      </c>
      <c r="L367" s="1">
        <v>4.7968920000000002E-5</v>
      </c>
      <c r="M367" s="1">
        <v>8.2615380000000002E-2</v>
      </c>
      <c r="N367" s="1" t="s">
        <v>15</v>
      </c>
    </row>
    <row r="368" spans="1:14" x14ac:dyDescent="0.25">
      <c r="A368" s="1">
        <v>268.24939999999998</v>
      </c>
      <c r="B368" s="1">
        <v>36.601219999999998</v>
      </c>
      <c r="C368" s="1">
        <v>363.8723</v>
      </c>
      <c r="D368" s="1">
        <v>2.7482169999999998E-3</v>
      </c>
      <c r="E368" s="1">
        <v>7.6482289999999997</v>
      </c>
      <c r="F368" s="1">
        <v>7.9304160000000001</v>
      </c>
      <c r="G368" s="1">
        <v>35.261479999999999</v>
      </c>
      <c r="H368" s="1">
        <v>41.099029999999999</v>
      </c>
      <c r="I368" s="1">
        <v>140.48320000000001</v>
      </c>
      <c r="J368" s="1">
        <v>427.5179</v>
      </c>
      <c r="K368" s="1">
        <v>0.17648159999999999</v>
      </c>
      <c r="L368" s="1">
        <v>4.7849200000000003E-5</v>
      </c>
      <c r="M368" s="1">
        <v>8.2501160000000004E-2</v>
      </c>
      <c r="N368" s="1" t="s">
        <v>15</v>
      </c>
    </row>
    <row r="369" spans="1:14" x14ac:dyDescent="0.25">
      <c r="A369" s="1">
        <v>268.36599999999999</v>
      </c>
      <c r="B369" s="1">
        <v>36.701219999999999</v>
      </c>
      <c r="C369" s="1">
        <v>363.39109999999999</v>
      </c>
      <c r="D369" s="1">
        <v>2.751856E-3</v>
      </c>
      <c r="E369" s="1">
        <v>7.6610100000000001</v>
      </c>
      <c r="F369" s="1">
        <v>7.9443440000000001</v>
      </c>
      <c r="G369" s="1">
        <v>35.310519999999997</v>
      </c>
      <c r="H369" s="1">
        <v>41.131540000000001</v>
      </c>
      <c r="I369" s="1">
        <v>141.14689999999999</v>
      </c>
      <c r="J369" s="1">
        <v>426.04410000000001</v>
      </c>
      <c r="K369" s="1">
        <v>0.17792189999999999</v>
      </c>
      <c r="L369" s="1">
        <v>4.7729519999999999E-5</v>
      </c>
      <c r="M369" s="1">
        <v>8.2387199999999994E-2</v>
      </c>
      <c r="N369" s="1" t="s">
        <v>15</v>
      </c>
    </row>
    <row r="370" spans="1:14" x14ac:dyDescent="0.25">
      <c r="A370" s="1">
        <v>268.48239999999998</v>
      </c>
      <c r="B370" s="1">
        <v>36.801220000000001</v>
      </c>
      <c r="C370" s="1">
        <v>362.9085</v>
      </c>
      <c r="D370" s="1">
        <v>2.755515E-3</v>
      </c>
      <c r="E370" s="1">
        <v>7.6737989999999998</v>
      </c>
      <c r="F370" s="1">
        <v>7.9582819999999996</v>
      </c>
      <c r="G370" s="1">
        <v>35.359560000000002</v>
      </c>
      <c r="H370" s="1">
        <v>41.164360000000002</v>
      </c>
      <c r="I370" s="1">
        <v>141.8202</v>
      </c>
      <c r="J370" s="1">
        <v>424.56970000000001</v>
      </c>
      <c r="K370" s="1">
        <v>0.1793746</v>
      </c>
      <c r="L370" s="1">
        <v>4.7609879999999998E-5</v>
      </c>
      <c r="M370" s="1">
        <v>8.2273490000000005E-2</v>
      </c>
      <c r="N370" s="1" t="s">
        <v>15</v>
      </c>
    </row>
    <row r="371" spans="1:14" x14ac:dyDescent="0.25">
      <c r="A371" s="1">
        <v>268.5985</v>
      </c>
      <c r="B371" s="1">
        <v>36.901220000000002</v>
      </c>
      <c r="C371" s="1">
        <v>362.42469999999997</v>
      </c>
      <c r="D371" s="1">
        <v>2.759194E-3</v>
      </c>
      <c r="E371" s="1">
        <v>7.6865949999999996</v>
      </c>
      <c r="F371" s="1">
        <v>7.9722309999999998</v>
      </c>
      <c r="G371" s="1">
        <v>35.408630000000002</v>
      </c>
      <c r="H371" s="1">
        <v>41.197499999999998</v>
      </c>
      <c r="I371" s="1">
        <v>142.50309999999999</v>
      </c>
      <c r="J371" s="1">
        <v>423.09469999999999</v>
      </c>
      <c r="K371" s="1">
        <v>0.1808401</v>
      </c>
      <c r="L371" s="1">
        <v>4.749027E-5</v>
      </c>
      <c r="M371" s="1">
        <v>8.2160049999999998E-2</v>
      </c>
      <c r="N371" s="1" t="s">
        <v>15</v>
      </c>
    </row>
    <row r="372" spans="1:14" x14ac:dyDescent="0.25">
      <c r="A372" s="1">
        <v>268.71440000000001</v>
      </c>
      <c r="B372" s="1">
        <v>37.001220000000004</v>
      </c>
      <c r="C372" s="1">
        <v>361.93959999999998</v>
      </c>
      <c r="D372" s="1">
        <v>2.7628919999999999E-3</v>
      </c>
      <c r="E372" s="1">
        <v>7.6993980000000004</v>
      </c>
      <c r="F372" s="1">
        <v>7.9861930000000001</v>
      </c>
      <c r="G372" s="1">
        <v>35.457709999999999</v>
      </c>
      <c r="H372" s="1">
        <v>41.23095</v>
      </c>
      <c r="I372" s="1">
        <v>143.19579999999999</v>
      </c>
      <c r="J372" s="1">
        <v>421.6191</v>
      </c>
      <c r="K372" s="1">
        <v>0.18231829999999999</v>
      </c>
      <c r="L372" s="1">
        <v>4.7370699999999997E-5</v>
      </c>
      <c r="M372" s="1">
        <v>8.2046869999999994E-2</v>
      </c>
      <c r="N372" s="1" t="s">
        <v>15</v>
      </c>
    </row>
    <row r="373" spans="1:14" x14ac:dyDescent="0.25">
      <c r="A373" s="1">
        <v>268.83</v>
      </c>
      <c r="B373" s="1">
        <v>37.101219999999998</v>
      </c>
      <c r="C373" s="1">
        <v>361.45310000000001</v>
      </c>
      <c r="D373" s="1">
        <v>2.766611E-3</v>
      </c>
      <c r="E373" s="1">
        <v>7.7122099999999998</v>
      </c>
      <c r="F373" s="1">
        <v>8.0001669999999994</v>
      </c>
      <c r="G373" s="1">
        <v>35.506819999999998</v>
      </c>
      <c r="H373" s="1">
        <v>41.26473</v>
      </c>
      <c r="I373" s="1">
        <v>143.89869999999999</v>
      </c>
      <c r="J373" s="1">
        <v>420.14269999999999</v>
      </c>
      <c r="K373" s="1">
        <v>0.18380959999999999</v>
      </c>
      <c r="L373" s="1">
        <v>4.7251150000000002E-5</v>
      </c>
      <c r="M373" s="1">
        <v>8.193396E-2</v>
      </c>
      <c r="N373" s="1" t="s">
        <v>15</v>
      </c>
    </row>
    <row r="374" spans="1:14" x14ac:dyDescent="0.25">
      <c r="A374" s="1">
        <v>268.94549999999998</v>
      </c>
      <c r="B374" s="1">
        <v>37.201219999999999</v>
      </c>
      <c r="C374" s="1">
        <v>360.96519999999998</v>
      </c>
      <c r="D374" s="1">
        <v>2.77035E-3</v>
      </c>
      <c r="E374" s="1">
        <v>7.7250300000000003</v>
      </c>
      <c r="F374" s="1">
        <v>8.0141530000000003</v>
      </c>
      <c r="G374" s="1">
        <v>35.555950000000003</v>
      </c>
      <c r="H374" s="1">
        <v>41.298839999999998</v>
      </c>
      <c r="I374" s="1">
        <v>144.61199999999999</v>
      </c>
      <c r="J374" s="1">
        <v>418.66570000000002</v>
      </c>
      <c r="K374" s="1">
        <v>0.18531410000000001</v>
      </c>
      <c r="L374" s="1">
        <v>4.7131630000000003E-5</v>
      </c>
      <c r="M374" s="1">
        <v>8.1821320000000003E-2</v>
      </c>
      <c r="N374" s="1" t="s">
        <v>15</v>
      </c>
    </row>
    <row r="375" spans="1:14" x14ac:dyDescent="0.25">
      <c r="A375" s="1">
        <v>269.06060000000002</v>
      </c>
      <c r="B375" s="1">
        <v>37.301220000000001</v>
      </c>
      <c r="C375" s="1">
        <v>360.476</v>
      </c>
      <c r="D375" s="1">
        <v>2.7741100000000002E-3</v>
      </c>
      <c r="E375" s="1">
        <v>7.7378590000000003</v>
      </c>
      <c r="F375" s="1">
        <v>8.0281529999999997</v>
      </c>
      <c r="G375" s="1">
        <v>35.6051</v>
      </c>
      <c r="H375" s="1">
        <v>41.333289999999998</v>
      </c>
      <c r="I375" s="1">
        <v>145.33580000000001</v>
      </c>
      <c r="J375" s="1">
        <v>417.18799999999999</v>
      </c>
      <c r="K375" s="1">
        <v>0.186832</v>
      </c>
      <c r="L375" s="1">
        <v>4.7012119999999998E-5</v>
      </c>
      <c r="M375" s="1">
        <v>8.1708959999999997E-2</v>
      </c>
      <c r="N375" s="1" t="s">
        <v>15</v>
      </c>
    </row>
    <row r="376" spans="1:14" x14ac:dyDescent="0.25">
      <c r="A376" s="1">
        <v>269.17559999999997</v>
      </c>
      <c r="B376" s="1">
        <v>37.401220000000002</v>
      </c>
      <c r="C376" s="1">
        <v>359.9853</v>
      </c>
      <c r="D376" s="1">
        <v>2.7778910000000002E-3</v>
      </c>
      <c r="E376" s="1">
        <v>7.7506969999999997</v>
      </c>
      <c r="F376" s="1">
        <v>8.0421659999999999</v>
      </c>
      <c r="G376" s="1">
        <v>35.65428</v>
      </c>
      <c r="H376" s="1">
        <v>41.368070000000003</v>
      </c>
      <c r="I376" s="1">
        <v>146.07050000000001</v>
      </c>
      <c r="J376" s="1">
        <v>415.70960000000002</v>
      </c>
      <c r="K376" s="1">
        <v>0.18836349999999999</v>
      </c>
      <c r="L376" s="1">
        <v>4.6892640000000002E-5</v>
      </c>
      <c r="M376" s="1">
        <v>8.1596870000000002E-2</v>
      </c>
      <c r="N376" s="1" t="s">
        <v>15</v>
      </c>
    </row>
    <row r="377" spans="1:14" x14ac:dyDescent="0.25">
      <c r="A377" s="1">
        <v>269.2903</v>
      </c>
      <c r="B377" s="1">
        <v>37.501220000000004</v>
      </c>
      <c r="C377" s="1">
        <v>359.49329999999998</v>
      </c>
      <c r="D377" s="1">
        <v>2.781693E-3</v>
      </c>
      <c r="E377" s="1">
        <v>7.7635449999999997</v>
      </c>
      <c r="F377" s="1">
        <v>8.0561930000000004</v>
      </c>
      <c r="G377" s="1">
        <v>35.703479999999999</v>
      </c>
      <c r="H377" s="1">
        <v>41.403199999999998</v>
      </c>
      <c r="I377" s="1">
        <v>146.81620000000001</v>
      </c>
      <c r="J377" s="1">
        <v>414.23039999999997</v>
      </c>
      <c r="K377" s="1">
        <v>0.18990879999999999</v>
      </c>
      <c r="L377" s="1">
        <v>4.6773159999999999E-5</v>
      </c>
      <c r="M377" s="1">
        <v>8.1485070000000007E-2</v>
      </c>
      <c r="N377" s="1" t="s">
        <v>15</v>
      </c>
    </row>
    <row r="378" spans="1:14" x14ac:dyDescent="0.25">
      <c r="A378" s="1">
        <v>269.40469999999999</v>
      </c>
      <c r="B378" s="1">
        <v>37.601219999999998</v>
      </c>
      <c r="C378" s="1">
        <v>358.99970000000002</v>
      </c>
      <c r="D378" s="1">
        <v>2.7855179999999998E-3</v>
      </c>
      <c r="E378" s="1">
        <v>7.776402</v>
      </c>
      <c r="F378" s="1">
        <v>8.0702339999999992</v>
      </c>
      <c r="G378" s="1">
        <v>35.75271</v>
      </c>
      <c r="H378" s="1">
        <v>41.438679999999998</v>
      </c>
      <c r="I378" s="1">
        <v>147.57329999999999</v>
      </c>
      <c r="J378" s="1">
        <v>412.75040000000001</v>
      </c>
      <c r="K378" s="1">
        <v>0.191468</v>
      </c>
      <c r="L378" s="1">
        <v>4.6653690000000003E-5</v>
      </c>
      <c r="M378" s="1">
        <v>8.1373550000000003E-2</v>
      </c>
      <c r="N378" s="1" t="s">
        <v>15</v>
      </c>
    </row>
    <row r="379" spans="1:14" x14ac:dyDescent="0.25">
      <c r="A379" s="1">
        <v>269.51900000000001</v>
      </c>
      <c r="B379" s="1">
        <v>37.701219999999999</v>
      </c>
      <c r="C379" s="1">
        <v>358.50470000000001</v>
      </c>
      <c r="D379" s="1">
        <v>2.7893639999999999E-3</v>
      </c>
      <c r="E379" s="1">
        <v>7.7892700000000001</v>
      </c>
      <c r="F379" s="1">
        <v>8.0842899999999993</v>
      </c>
      <c r="G379" s="1">
        <v>35.801969999999997</v>
      </c>
      <c r="H379" s="1">
        <v>41.474519999999998</v>
      </c>
      <c r="I379" s="1">
        <v>148.34200000000001</v>
      </c>
      <c r="J379" s="1">
        <v>411.26960000000003</v>
      </c>
      <c r="K379" s="1">
        <v>0.1930414</v>
      </c>
      <c r="L379" s="1">
        <v>4.6534230000000001E-5</v>
      </c>
      <c r="M379" s="1">
        <v>8.1262329999999994E-2</v>
      </c>
      <c r="N379" s="1" t="s">
        <v>15</v>
      </c>
    </row>
    <row r="380" spans="1:14" x14ac:dyDescent="0.25">
      <c r="A380" s="1">
        <v>269.63290000000001</v>
      </c>
      <c r="B380" s="1">
        <v>37.801220000000001</v>
      </c>
      <c r="C380" s="1">
        <v>358.00819999999999</v>
      </c>
      <c r="D380" s="1">
        <v>2.7932320000000001E-3</v>
      </c>
      <c r="E380" s="1">
        <v>7.802149</v>
      </c>
      <c r="F380" s="1">
        <v>8.0983619999999998</v>
      </c>
      <c r="G380" s="1">
        <v>35.851260000000003</v>
      </c>
      <c r="H380" s="1">
        <v>41.510719999999999</v>
      </c>
      <c r="I380" s="1">
        <v>149.12260000000001</v>
      </c>
      <c r="J380" s="1">
        <v>409.78789999999998</v>
      </c>
      <c r="K380" s="1">
        <v>0.19462930000000001</v>
      </c>
      <c r="L380" s="1">
        <v>4.6414769999999999E-5</v>
      </c>
      <c r="M380" s="1">
        <v>8.1151399999999999E-2</v>
      </c>
      <c r="N380" s="1" t="s">
        <v>15</v>
      </c>
    </row>
    <row r="381" spans="1:14" x14ac:dyDescent="0.25">
      <c r="A381" s="1">
        <v>269.74669999999998</v>
      </c>
      <c r="B381" s="1">
        <v>37.901220000000002</v>
      </c>
      <c r="C381" s="1">
        <v>357.51010000000002</v>
      </c>
      <c r="D381" s="1">
        <v>2.7971239999999998E-3</v>
      </c>
      <c r="E381" s="1">
        <v>7.8150380000000004</v>
      </c>
      <c r="F381" s="1">
        <v>8.1124480000000005</v>
      </c>
      <c r="G381" s="1">
        <v>35.900590000000001</v>
      </c>
      <c r="H381" s="1">
        <v>41.547280000000001</v>
      </c>
      <c r="I381" s="1">
        <v>149.91540000000001</v>
      </c>
      <c r="J381" s="1">
        <v>408.30540000000002</v>
      </c>
      <c r="K381" s="1">
        <v>0.19623170000000001</v>
      </c>
      <c r="L381" s="1">
        <v>4.6295309999999998E-5</v>
      </c>
      <c r="M381" s="1">
        <v>8.1040780000000007E-2</v>
      </c>
      <c r="N381" s="1" t="s">
        <v>15</v>
      </c>
    </row>
    <row r="382" spans="1:14" x14ac:dyDescent="0.25">
      <c r="A382" s="1">
        <v>269.86020000000002</v>
      </c>
      <c r="B382" s="1">
        <v>38.001220000000004</v>
      </c>
      <c r="C382" s="1">
        <v>357.01049999999998</v>
      </c>
      <c r="D382" s="1">
        <v>2.8010380000000001E-3</v>
      </c>
      <c r="E382" s="1">
        <v>7.8279389999999998</v>
      </c>
      <c r="F382" s="1">
        <v>8.1265509999999992</v>
      </c>
      <c r="G382" s="1">
        <v>35.949950000000001</v>
      </c>
      <c r="H382" s="1">
        <v>41.584220000000002</v>
      </c>
      <c r="I382" s="1">
        <v>150.72059999999999</v>
      </c>
      <c r="J382" s="1">
        <v>406.822</v>
      </c>
      <c r="K382" s="1">
        <v>0.19784889999999999</v>
      </c>
      <c r="L382" s="1">
        <v>4.6175830000000001E-5</v>
      </c>
      <c r="M382" s="1">
        <v>8.0930459999999996E-2</v>
      </c>
      <c r="N382" s="1" t="s">
        <v>15</v>
      </c>
    </row>
    <row r="383" spans="1:14" x14ac:dyDescent="0.25">
      <c r="A383" s="1">
        <v>269.9735</v>
      </c>
      <c r="B383" s="1">
        <v>38.101219999999998</v>
      </c>
      <c r="C383" s="1">
        <v>356.5093</v>
      </c>
      <c r="D383" s="1">
        <v>2.8049759999999998E-3</v>
      </c>
      <c r="E383" s="1">
        <v>7.8408519999999999</v>
      </c>
      <c r="F383" s="1">
        <v>8.1406709999999993</v>
      </c>
      <c r="G383" s="1">
        <v>35.99935</v>
      </c>
      <c r="H383" s="1">
        <v>41.621540000000003</v>
      </c>
      <c r="I383" s="1">
        <v>151.53870000000001</v>
      </c>
      <c r="J383" s="1">
        <v>405.33769999999998</v>
      </c>
      <c r="K383" s="1">
        <v>0.1994812</v>
      </c>
      <c r="L383" s="1">
        <v>4.6056349999999998E-5</v>
      </c>
      <c r="M383" s="1">
        <v>8.0820450000000002E-2</v>
      </c>
      <c r="N383" s="1" t="s">
        <v>15</v>
      </c>
    </row>
    <row r="384" spans="1:14" x14ac:dyDescent="0.25">
      <c r="A384" s="1">
        <v>270.08659999999998</v>
      </c>
      <c r="B384" s="1">
        <v>38.201219999999999</v>
      </c>
      <c r="C384" s="1">
        <v>356.00650000000002</v>
      </c>
      <c r="D384" s="1">
        <v>2.8089370000000001E-3</v>
      </c>
      <c r="E384" s="1">
        <v>7.853777</v>
      </c>
      <c r="F384" s="1">
        <v>8.1548069999999999</v>
      </c>
      <c r="G384" s="1">
        <v>36.048780000000001</v>
      </c>
      <c r="H384" s="1">
        <v>41.659239999999997</v>
      </c>
      <c r="I384" s="1">
        <v>152.3698</v>
      </c>
      <c r="J384" s="1">
        <v>403.85250000000002</v>
      </c>
      <c r="K384" s="1">
        <v>0.20112869999999999</v>
      </c>
      <c r="L384" s="1">
        <v>4.593685E-5</v>
      </c>
      <c r="M384" s="1">
        <v>8.0710760000000006E-2</v>
      </c>
      <c r="N384" s="1" t="s">
        <v>15</v>
      </c>
    </row>
    <row r="385" spans="1:14" x14ac:dyDescent="0.25">
      <c r="A385" s="1">
        <v>270.19940000000003</v>
      </c>
      <c r="B385" s="1">
        <v>38.301220000000001</v>
      </c>
      <c r="C385" s="1">
        <v>355.50209999999998</v>
      </c>
      <c r="D385" s="1">
        <v>2.8129230000000002E-3</v>
      </c>
      <c r="E385" s="1">
        <v>7.866714</v>
      </c>
      <c r="F385" s="1">
        <v>8.1689609999999995</v>
      </c>
      <c r="G385" s="1">
        <v>36.098260000000003</v>
      </c>
      <c r="H385" s="1">
        <v>41.697330000000001</v>
      </c>
      <c r="I385" s="1">
        <v>153.21440000000001</v>
      </c>
      <c r="J385" s="1">
        <v>402.36630000000002</v>
      </c>
      <c r="K385" s="1">
        <v>0.20279169999999999</v>
      </c>
      <c r="L385" s="1">
        <v>4.5817330000000001E-5</v>
      </c>
      <c r="M385" s="1">
        <v>8.0601400000000004E-2</v>
      </c>
      <c r="N385" s="1" t="s">
        <v>15</v>
      </c>
    </row>
    <row r="386" spans="1:14" x14ac:dyDescent="0.25">
      <c r="A386" s="1">
        <v>270.31200000000001</v>
      </c>
      <c r="B386" s="1">
        <v>38.401220000000002</v>
      </c>
      <c r="C386" s="1">
        <v>354.99599999999998</v>
      </c>
      <c r="D386" s="1">
        <v>2.8169330000000002E-3</v>
      </c>
      <c r="E386" s="1">
        <v>7.8796650000000001</v>
      </c>
      <c r="F386" s="1">
        <v>8.1831329999999998</v>
      </c>
      <c r="G386" s="1">
        <v>36.147770000000001</v>
      </c>
      <c r="H386" s="1">
        <v>41.735819999999997</v>
      </c>
      <c r="I386" s="1">
        <v>154.0728</v>
      </c>
      <c r="J386" s="1">
        <v>400.87909999999999</v>
      </c>
      <c r="K386" s="1">
        <v>0.2044705</v>
      </c>
      <c r="L386" s="1">
        <v>4.5697790000000001E-5</v>
      </c>
      <c r="M386" s="1">
        <v>8.0492359999999999E-2</v>
      </c>
      <c r="N386" s="1" t="s">
        <v>15</v>
      </c>
    </row>
    <row r="387" spans="1:14" x14ac:dyDescent="0.25">
      <c r="A387" s="1">
        <v>270.42439999999999</v>
      </c>
      <c r="B387" s="1">
        <v>38.501220000000004</v>
      </c>
      <c r="C387" s="1">
        <v>354.48820000000001</v>
      </c>
      <c r="D387" s="1">
        <v>2.8209680000000001E-3</v>
      </c>
      <c r="E387" s="1">
        <v>7.8926290000000003</v>
      </c>
      <c r="F387" s="1">
        <v>8.1973230000000008</v>
      </c>
      <c r="G387" s="1">
        <v>36.197339999999997</v>
      </c>
      <c r="H387" s="1">
        <v>41.774709999999999</v>
      </c>
      <c r="I387" s="1">
        <v>154.9453</v>
      </c>
      <c r="J387" s="1">
        <v>399.39089999999999</v>
      </c>
      <c r="K387" s="1">
        <v>0.20616519999999999</v>
      </c>
      <c r="L387" s="1">
        <v>4.5578219999999998E-5</v>
      </c>
      <c r="M387" s="1">
        <v>8.0383670000000004E-2</v>
      </c>
      <c r="N387" s="1" t="s">
        <v>15</v>
      </c>
    </row>
    <row r="388" spans="1:14" x14ac:dyDescent="0.25">
      <c r="A388" s="1">
        <v>270.53649999999999</v>
      </c>
      <c r="B388" s="1">
        <v>38.601219999999998</v>
      </c>
      <c r="C388" s="1">
        <v>353.9787</v>
      </c>
      <c r="D388" s="1">
        <v>2.8250290000000002E-3</v>
      </c>
      <c r="E388" s="1">
        <v>7.905608</v>
      </c>
      <c r="F388" s="1">
        <v>8.2115329999999993</v>
      </c>
      <c r="G388" s="1">
        <v>36.246940000000002</v>
      </c>
      <c r="H388" s="1">
        <v>41.814010000000003</v>
      </c>
      <c r="I388" s="1">
        <v>155.8323</v>
      </c>
      <c r="J388" s="1">
        <v>397.90170000000001</v>
      </c>
      <c r="K388" s="1">
        <v>0.20787610000000001</v>
      </c>
      <c r="L388" s="1">
        <v>4.545862E-5</v>
      </c>
      <c r="M388" s="1">
        <v>8.0275310000000002E-2</v>
      </c>
      <c r="N388" s="1" t="s">
        <v>15</v>
      </c>
    </row>
    <row r="389" spans="1:14" x14ac:dyDescent="0.25">
      <c r="A389" s="1">
        <v>270.64850000000001</v>
      </c>
      <c r="B389" s="1">
        <v>38.701219999999999</v>
      </c>
      <c r="C389" s="1">
        <v>353.46749999999997</v>
      </c>
      <c r="D389" s="1">
        <v>2.8291150000000001E-3</v>
      </c>
      <c r="E389" s="1">
        <v>7.9185999999999996</v>
      </c>
      <c r="F389" s="1">
        <v>8.2257610000000003</v>
      </c>
      <c r="G389" s="1">
        <v>36.296590000000002</v>
      </c>
      <c r="H389" s="1">
        <v>41.853729999999999</v>
      </c>
      <c r="I389" s="1">
        <v>156.73419999999999</v>
      </c>
      <c r="J389" s="1">
        <v>396.41140000000001</v>
      </c>
      <c r="K389" s="1">
        <v>0.2096035</v>
      </c>
      <c r="L389" s="1">
        <v>4.5338969999999999E-5</v>
      </c>
      <c r="M389" s="1">
        <v>8.0167310000000006E-2</v>
      </c>
      <c r="N389" s="1" t="s">
        <v>15</v>
      </c>
    </row>
    <row r="390" spans="1:14" x14ac:dyDescent="0.25">
      <c r="A390" s="1">
        <v>270.7602</v>
      </c>
      <c r="B390" s="1">
        <v>38.801220000000001</v>
      </c>
      <c r="C390" s="1">
        <v>352.9545</v>
      </c>
      <c r="D390" s="1">
        <v>2.8332269999999998E-3</v>
      </c>
      <c r="E390" s="1">
        <v>7.9316079999999998</v>
      </c>
      <c r="F390" s="1">
        <v>8.2400099999999998</v>
      </c>
      <c r="G390" s="1">
        <v>36.346299999999999</v>
      </c>
      <c r="H390" s="1">
        <v>41.893880000000003</v>
      </c>
      <c r="I390" s="1">
        <v>157.65129999999999</v>
      </c>
      <c r="J390" s="1">
        <v>394.92</v>
      </c>
      <c r="K390" s="1">
        <v>0.2113476</v>
      </c>
      <c r="L390" s="1">
        <v>4.5219290000000002E-5</v>
      </c>
      <c r="M390" s="1">
        <v>8.0059669999999999E-2</v>
      </c>
      <c r="N390" s="1" t="s">
        <v>15</v>
      </c>
    </row>
    <row r="391" spans="1:14" x14ac:dyDescent="0.25">
      <c r="A391" s="1">
        <v>270.8716</v>
      </c>
      <c r="B391" s="1">
        <v>38.901220000000002</v>
      </c>
      <c r="C391" s="1">
        <v>352.43959999999998</v>
      </c>
      <c r="D391" s="1">
        <v>2.8373650000000001E-3</v>
      </c>
      <c r="E391" s="1">
        <v>7.9446300000000001</v>
      </c>
      <c r="F391" s="1">
        <v>8.2542790000000004</v>
      </c>
      <c r="G391" s="1">
        <v>36.396050000000002</v>
      </c>
      <c r="H391" s="1">
        <v>41.934449999999998</v>
      </c>
      <c r="I391" s="1">
        <v>158.584</v>
      </c>
      <c r="J391" s="1">
        <v>393.42750000000001</v>
      </c>
      <c r="K391" s="1">
        <v>0.21310860000000001</v>
      </c>
      <c r="L391" s="1">
        <v>4.5099560000000002E-5</v>
      </c>
      <c r="M391" s="1">
        <v>7.9952400000000007E-2</v>
      </c>
      <c r="N391" s="1" t="s">
        <v>15</v>
      </c>
    </row>
    <row r="392" spans="1:14" x14ac:dyDescent="0.25">
      <c r="A392" s="1">
        <v>270.98289999999997</v>
      </c>
      <c r="B392" s="1">
        <v>39.001220000000004</v>
      </c>
      <c r="C392" s="1">
        <v>351.923</v>
      </c>
      <c r="D392" s="1">
        <v>2.841531E-3</v>
      </c>
      <c r="E392" s="1">
        <v>7.9576690000000001</v>
      </c>
      <c r="F392" s="1">
        <v>8.2685700000000004</v>
      </c>
      <c r="G392" s="1">
        <v>36.44585</v>
      </c>
      <c r="H392" s="1">
        <v>41.975459999999998</v>
      </c>
      <c r="I392" s="1">
        <v>159.53290000000001</v>
      </c>
      <c r="J392" s="1">
        <v>391.93380000000002</v>
      </c>
      <c r="K392" s="1">
        <v>0.21488689999999999</v>
      </c>
      <c r="L392" s="1">
        <v>4.4979779999999998E-5</v>
      </c>
      <c r="M392" s="1">
        <v>7.98455E-2</v>
      </c>
      <c r="N392" s="1" t="s">
        <v>15</v>
      </c>
    </row>
    <row r="393" spans="1:14" x14ac:dyDescent="0.25">
      <c r="A393" s="1">
        <v>271.09390000000002</v>
      </c>
      <c r="B393" s="1">
        <v>39.101219999999998</v>
      </c>
      <c r="C393" s="1">
        <v>351.40449999999998</v>
      </c>
      <c r="D393" s="1">
        <v>2.845724E-3</v>
      </c>
      <c r="E393" s="1">
        <v>7.9707239999999997</v>
      </c>
      <c r="F393" s="1">
        <v>8.2828820000000007</v>
      </c>
      <c r="G393" s="1">
        <v>36.495719999999999</v>
      </c>
      <c r="H393" s="1">
        <v>42.016919999999999</v>
      </c>
      <c r="I393" s="1">
        <v>160.4982</v>
      </c>
      <c r="J393" s="1">
        <v>390.43900000000002</v>
      </c>
      <c r="K393" s="1">
        <v>0.21668270000000001</v>
      </c>
      <c r="L393" s="1">
        <v>4.4859949999999997E-5</v>
      </c>
      <c r="M393" s="1">
        <v>7.9738980000000001E-2</v>
      </c>
      <c r="N393" s="1" t="s">
        <v>15</v>
      </c>
    </row>
    <row r="394" spans="1:14" x14ac:dyDescent="0.25">
      <c r="A394" s="1">
        <v>271.2047</v>
      </c>
      <c r="B394" s="1">
        <v>39.201219999999999</v>
      </c>
      <c r="C394" s="1">
        <v>350.88409999999999</v>
      </c>
      <c r="D394" s="1">
        <v>2.8499440000000001E-3</v>
      </c>
      <c r="E394" s="1">
        <v>7.9837959999999999</v>
      </c>
      <c r="F394" s="1">
        <v>8.2972160000000006</v>
      </c>
      <c r="G394" s="1">
        <v>36.545630000000003</v>
      </c>
      <c r="H394" s="1">
        <v>42.05883</v>
      </c>
      <c r="I394" s="1">
        <v>161.48060000000001</v>
      </c>
      <c r="J394" s="1">
        <v>388.94290000000001</v>
      </c>
      <c r="K394" s="1">
        <v>0.2184963</v>
      </c>
      <c r="L394" s="1">
        <v>4.4740049999999999E-5</v>
      </c>
      <c r="M394" s="1">
        <v>7.963286E-2</v>
      </c>
      <c r="N394" s="1" t="s">
        <v>15</v>
      </c>
    </row>
    <row r="395" spans="1:14" x14ac:dyDescent="0.25">
      <c r="A395" s="1">
        <v>271.31529999999998</v>
      </c>
      <c r="B395" s="1">
        <v>39.301220000000001</v>
      </c>
      <c r="C395" s="1">
        <v>350.36169999999998</v>
      </c>
      <c r="D395" s="1">
        <v>2.8541930000000001E-3</v>
      </c>
      <c r="E395" s="1">
        <v>7.9968839999999997</v>
      </c>
      <c r="F395" s="1">
        <v>8.3115729999999992</v>
      </c>
      <c r="G395" s="1">
        <v>36.595610000000001</v>
      </c>
      <c r="H395" s="1">
        <v>42.101199999999999</v>
      </c>
      <c r="I395" s="1">
        <v>162.4803</v>
      </c>
      <c r="J395" s="1">
        <v>387.44560000000001</v>
      </c>
      <c r="K395" s="1">
        <v>0.220328</v>
      </c>
      <c r="L395" s="1">
        <v>4.4620090000000003E-5</v>
      </c>
      <c r="M395" s="1">
        <v>7.9527150000000005E-2</v>
      </c>
      <c r="N395" s="1" t="s">
        <v>15</v>
      </c>
    </row>
    <row r="396" spans="1:14" x14ac:dyDescent="0.25">
      <c r="A396" s="1">
        <v>271.42559999999997</v>
      </c>
      <c r="B396" s="1">
        <v>39.401220000000002</v>
      </c>
      <c r="C396" s="1">
        <v>349.8374</v>
      </c>
      <c r="D396" s="1">
        <v>2.858471E-3</v>
      </c>
      <c r="E396" s="1">
        <v>8.0099909999999994</v>
      </c>
      <c r="F396" s="1">
        <v>8.3259530000000002</v>
      </c>
      <c r="G396" s="1">
        <v>36.645650000000003</v>
      </c>
      <c r="H396" s="1">
        <v>42.144039999999997</v>
      </c>
      <c r="I396" s="1">
        <v>163.49789999999999</v>
      </c>
      <c r="J396" s="1">
        <v>385.947</v>
      </c>
      <c r="K396" s="1">
        <v>0.22217799999999999</v>
      </c>
      <c r="L396" s="1">
        <v>4.4500060000000002E-5</v>
      </c>
      <c r="M396" s="1">
        <v>7.9421839999999994E-2</v>
      </c>
      <c r="N396" s="1" t="s">
        <v>15</v>
      </c>
    </row>
    <row r="397" spans="1:14" x14ac:dyDescent="0.25">
      <c r="A397" s="1">
        <v>271.53570000000002</v>
      </c>
      <c r="B397" s="1">
        <v>39.501220000000004</v>
      </c>
      <c r="C397" s="1">
        <v>349.31110000000001</v>
      </c>
      <c r="D397" s="1">
        <v>2.8627779999999999E-3</v>
      </c>
      <c r="E397" s="1">
        <v>8.0231159999999999</v>
      </c>
      <c r="F397" s="1">
        <v>8.3403569999999991</v>
      </c>
      <c r="G397" s="1">
        <v>36.695749999999997</v>
      </c>
      <c r="H397" s="1">
        <v>42.187350000000002</v>
      </c>
      <c r="I397" s="1">
        <v>164.53399999999999</v>
      </c>
      <c r="J397" s="1">
        <v>384.44709999999998</v>
      </c>
      <c r="K397" s="1">
        <v>0.22404669999999999</v>
      </c>
      <c r="L397" s="1">
        <v>4.4379960000000003E-5</v>
      </c>
      <c r="M397" s="1">
        <v>7.9316970000000001E-2</v>
      </c>
      <c r="N397" s="1" t="s">
        <v>15</v>
      </c>
    </row>
    <row r="398" spans="1:14" x14ac:dyDescent="0.25">
      <c r="A398" s="1">
        <v>271.64569999999998</v>
      </c>
      <c r="B398" s="1">
        <v>39.601219999999998</v>
      </c>
      <c r="C398" s="1">
        <v>348.78269999999998</v>
      </c>
      <c r="D398" s="1">
        <v>2.867114E-3</v>
      </c>
      <c r="E398" s="1">
        <v>8.0362600000000004</v>
      </c>
      <c r="F398" s="1">
        <v>8.3547860000000007</v>
      </c>
      <c r="G398" s="1">
        <v>36.745919999999998</v>
      </c>
      <c r="H398" s="1">
        <v>42.23115</v>
      </c>
      <c r="I398" s="1">
        <v>165.589</v>
      </c>
      <c r="J398" s="1">
        <v>382.94580000000002</v>
      </c>
      <c r="K398" s="1">
        <v>0.22593440000000001</v>
      </c>
      <c r="L398" s="1">
        <v>4.4259769999999997E-5</v>
      </c>
      <c r="M398" s="1">
        <v>7.9212519999999995E-2</v>
      </c>
      <c r="N398" s="1" t="s">
        <v>15</v>
      </c>
    </row>
    <row r="399" spans="1:14" x14ac:dyDescent="0.25">
      <c r="A399" s="1">
        <v>271.75540000000001</v>
      </c>
      <c r="B399" s="1">
        <v>39.701219999999999</v>
      </c>
      <c r="C399" s="1">
        <v>348.25229999999999</v>
      </c>
      <c r="D399" s="1">
        <v>2.8714809999999999E-3</v>
      </c>
      <c r="E399" s="1">
        <v>8.0494230000000009</v>
      </c>
      <c r="F399" s="1">
        <v>8.3692399999999996</v>
      </c>
      <c r="G399" s="1">
        <v>36.796149999999997</v>
      </c>
      <c r="H399" s="1">
        <v>42.275449999999999</v>
      </c>
      <c r="I399" s="1">
        <v>166.6634</v>
      </c>
      <c r="J399" s="1">
        <v>381.44319999999999</v>
      </c>
      <c r="K399" s="1">
        <v>0.2278414</v>
      </c>
      <c r="L399" s="1">
        <v>4.41395E-5</v>
      </c>
      <c r="M399" s="1">
        <v>7.9108529999999996E-2</v>
      </c>
      <c r="N399" s="1" t="s">
        <v>15</v>
      </c>
    </row>
    <row r="400" spans="1:14" x14ac:dyDescent="0.25">
      <c r="A400" s="1">
        <v>271.8648</v>
      </c>
      <c r="B400" s="1">
        <v>39.801220000000001</v>
      </c>
      <c r="C400" s="1">
        <v>347.71980000000002</v>
      </c>
      <c r="D400" s="1">
        <v>2.875879E-3</v>
      </c>
      <c r="E400" s="1">
        <v>8.0626060000000006</v>
      </c>
      <c r="F400" s="1">
        <v>8.3837200000000003</v>
      </c>
      <c r="G400" s="1">
        <v>36.84646</v>
      </c>
      <c r="H400" s="1">
        <v>42.320239999999998</v>
      </c>
      <c r="I400" s="1">
        <v>167.75790000000001</v>
      </c>
      <c r="J400" s="1">
        <v>379.93920000000003</v>
      </c>
      <c r="K400" s="1">
        <v>0.2297679</v>
      </c>
      <c r="L400" s="1">
        <v>4.4019130000000002E-5</v>
      </c>
      <c r="M400" s="1">
        <v>7.9004989999999997E-2</v>
      </c>
      <c r="N400" s="1" t="s">
        <v>15</v>
      </c>
    </row>
    <row r="401" spans="1:14" x14ac:dyDescent="0.25">
      <c r="A401" s="1">
        <v>271.97410000000002</v>
      </c>
      <c r="B401" s="1">
        <v>39.901220000000002</v>
      </c>
      <c r="C401" s="1">
        <v>347.18509999999998</v>
      </c>
      <c r="D401" s="1">
        <v>2.8803079999999998E-3</v>
      </c>
      <c r="E401" s="1">
        <v>8.0758100000000006</v>
      </c>
      <c r="F401" s="1">
        <v>8.3982259999999993</v>
      </c>
      <c r="G401" s="1">
        <v>36.896839999999997</v>
      </c>
      <c r="H401" s="1">
        <v>42.365549999999999</v>
      </c>
      <c r="I401" s="1">
        <v>168.87299999999999</v>
      </c>
      <c r="J401" s="1">
        <v>378.43369999999999</v>
      </c>
      <c r="K401" s="1">
        <v>0.23171439999999999</v>
      </c>
      <c r="L401" s="1">
        <v>4.3898679999999999E-5</v>
      </c>
      <c r="M401" s="1">
        <v>7.890192E-2</v>
      </c>
      <c r="N401" s="1" t="s">
        <v>15</v>
      </c>
    </row>
    <row r="402" spans="1:14" x14ac:dyDescent="0.25">
      <c r="A402" s="1">
        <v>272.0831</v>
      </c>
      <c r="B402" s="1">
        <v>40.001220000000004</v>
      </c>
      <c r="C402" s="1">
        <v>346.64830000000001</v>
      </c>
      <c r="D402" s="1">
        <v>2.8847690000000001E-3</v>
      </c>
      <c r="E402" s="1">
        <v>8.0890350000000009</v>
      </c>
      <c r="F402" s="1">
        <v>8.4127589999999994</v>
      </c>
      <c r="G402" s="1">
        <v>36.947290000000002</v>
      </c>
      <c r="H402" s="1">
        <v>42.411380000000001</v>
      </c>
      <c r="I402" s="1">
        <v>170.0093</v>
      </c>
      <c r="J402" s="1">
        <v>376.92680000000001</v>
      </c>
      <c r="K402" s="1">
        <v>0.23368120000000001</v>
      </c>
      <c r="L402" s="1">
        <v>4.3778110000000001E-5</v>
      </c>
      <c r="M402" s="1">
        <v>7.8799350000000004E-2</v>
      </c>
      <c r="N402" s="1" t="s">
        <v>15</v>
      </c>
    </row>
    <row r="403" spans="1:14" x14ac:dyDescent="0.25">
      <c r="A403" s="1">
        <v>272.19200000000001</v>
      </c>
      <c r="B403" s="1">
        <v>40.101219999999998</v>
      </c>
      <c r="C403" s="1">
        <v>346.10919999999999</v>
      </c>
      <c r="D403" s="1">
        <v>2.8892620000000001E-3</v>
      </c>
      <c r="E403" s="1">
        <v>8.1022809999999996</v>
      </c>
      <c r="F403" s="1">
        <v>8.4273199999999999</v>
      </c>
      <c r="G403" s="1">
        <v>36.997819999999997</v>
      </c>
      <c r="H403" s="1">
        <v>42.457740000000001</v>
      </c>
      <c r="I403" s="1">
        <v>171.16739999999999</v>
      </c>
      <c r="J403" s="1">
        <v>375.41829999999999</v>
      </c>
      <c r="K403" s="1">
        <v>0.23566860000000001</v>
      </c>
      <c r="L403" s="1">
        <v>4.3657450000000003E-5</v>
      </c>
      <c r="M403" s="1">
        <v>7.869727E-2</v>
      </c>
      <c r="N403" s="1" t="s">
        <v>15</v>
      </c>
    </row>
    <row r="404" spans="1:14" x14ac:dyDescent="0.25">
      <c r="A404" s="1">
        <v>272.30059999999997</v>
      </c>
      <c r="B404" s="1">
        <v>40.201219999999999</v>
      </c>
      <c r="C404" s="1">
        <v>345.56779999999998</v>
      </c>
      <c r="D404" s="1">
        <v>2.893788E-3</v>
      </c>
      <c r="E404" s="1">
        <v>8.1155500000000007</v>
      </c>
      <c r="F404" s="1">
        <v>8.44191</v>
      </c>
      <c r="G404" s="1">
        <v>37.048430000000003</v>
      </c>
      <c r="H404" s="1">
        <v>42.504649999999998</v>
      </c>
      <c r="I404" s="1">
        <v>172.34800000000001</v>
      </c>
      <c r="J404" s="1">
        <v>373.9083</v>
      </c>
      <c r="K404" s="1">
        <v>0.237677</v>
      </c>
      <c r="L404" s="1">
        <v>4.3536659999999997E-5</v>
      </c>
      <c r="M404" s="1">
        <v>7.8595700000000004E-2</v>
      </c>
      <c r="N404" s="1" t="s">
        <v>15</v>
      </c>
    </row>
    <row r="405" spans="1:14" x14ac:dyDescent="0.25">
      <c r="A405" s="1">
        <v>272.40899999999999</v>
      </c>
      <c r="B405" s="1">
        <v>40.301220000000001</v>
      </c>
      <c r="C405" s="1">
        <v>345.02420000000001</v>
      </c>
      <c r="D405" s="1">
        <v>2.8983469999999999E-3</v>
      </c>
      <c r="E405" s="1">
        <v>8.1288420000000006</v>
      </c>
      <c r="F405" s="1">
        <v>8.4565289999999997</v>
      </c>
      <c r="G405" s="1">
        <v>37.099119999999999</v>
      </c>
      <c r="H405" s="1">
        <v>42.552100000000003</v>
      </c>
      <c r="I405" s="1">
        <v>173.55179999999999</v>
      </c>
      <c r="J405" s="1">
        <v>372.39670000000001</v>
      </c>
      <c r="K405" s="1">
        <v>0.23970669999999999</v>
      </c>
      <c r="L405" s="1">
        <v>4.3415760000000003E-5</v>
      </c>
      <c r="M405" s="1">
        <v>7.8494659999999994E-2</v>
      </c>
      <c r="N405" s="1" t="s">
        <v>15</v>
      </c>
    </row>
    <row r="406" spans="1:14" x14ac:dyDescent="0.25">
      <c r="A406" s="1">
        <v>272.5172</v>
      </c>
      <c r="B406" s="1">
        <v>40.401220000000002</v>
      </c>
      <c r="C406" s="1">
        <v>344.47820000000002</v>
      </c>
      <c r="D406" s="1">
        <v>2.902941E-3</v>
      </c>
      <c r="E406" s="1">
        <v>8.1421569999999992</v>
      </c>
      <c r="F406" s="1">
        <v>8.4711780000000001</v>
      </c>
      <c r="G406" s="1">
        <v>37.149900000000002</v>
      </c>
      <c r="H406" s="1">
        <v>42.600110000000001</v>
      </c>
      <c r="I406" s="1">
        <v>174.77950000000001</v>
      </c>
      <c r="J406" s="1">
        <v>370.88350000000003</v>
      </c>
      <c r="K406" s="1">
        <v>0.2417581</v>
      </c>
      <c r="L406" s="1">
        <v>4.329474E-5</v>
      </c>
      <c r="M406" s="1">
        <v>7.8394169999999999E-2</v>
      </c>
      <c r="N406" s="1" t="s">
        <v>15</v>
      </c>
    </row>
    <row r="407" spans="1:14" x14ac:dyDescent="0.25">
      <c r="A407" s="1">
        <v>272.62509999999997</v>
      </c>
      <c r="B407" s="1">
        <v>40.501220000000004</v>
      </c>
      <c r="C407" s="1">
        <v>343.9298</v>
      </c>
      <c r="D407" s="1">
        <v>2.9075699999999999E-3</v>
      </c>
      <c r="E407" s="1">
        <v>8.1554959999999994</v>
      </c>
      <c r="F407" s="1">
        <v>8.4858580000000003</v>
      </c>
      <c r="G407" s="1">
        <v>37.200769999999999</v>
      </c>
      <c r="H407" s="1">
        <v>42.648699999999998</v>
      </c>
      <c r="I407" s="1">
        <v>176.0318</v>
      </c>
      <c r="J407" s="1">
        <v>369.36849999999998</v>
      </c>
      <c r="K407" s="1">
        <v>0.24383150000000001</v>
      </c>
      <c r="L407" s="1">
        <v>4.3173580000000001E-5</v>
      </c>
      <c r="M407" s="1">
        <v>7.8294240000000001E-2</v>
      </c>
      <c r="N407" s="1" t="s">
        <v>15</v>
      </c>
    </row>
    <row r="408" spans="1:14" x14ac:dyDescent="0.25">
      <c r="A408" s="1">
        <v>272.73289999999997</v>
      </c>
      <c r="B408" s="1">
        <v>40.601219999999998</v>
      </c>
      <c r="C408" s="1">
        <v>343.37900000000002</v>
      </c>
      <c r="D408" s="1">
        <v>2.9122340000000001E-3</v>
      </c>
      <c r="E408" s="1">
        <v>8.1688609999999997</v>
      </c>
      <c r="F408" s="1">
        <v>8.5005690000000005</v>
      </c>
      <c r="G408" s="1">
        <v>37.251730000000002</v>
      </c>
      <c r="H408" s="1">
        <v>42.697870000000002</v>
      </c>
      <c r="I408" s="1">
        <v>177.30950000000001</v>
      </c>
      <c r="J408" s="1">
        <v>367.8519</v>
      </c>
      <c r="K408" s="1">
        <v>0.24592749999999999</v>
      </c>
      <c r="L408" s="1">
        <v>4.305228E-5</v>
      </c>
      <c r="M408" s="1">
        <v>7.8194890000000003E-2</v>
      </c>
      <c r="N408" s="1" t="s">
        <v>15</v>
      </c>
    </row>
    <row r="409" spans="1:14" x14ac:dyDescent="0.25">
      <c r="A409" s="1">
        <v>272.84039999999999</v>
      </c>
      <c r="B409" s="1">
        <v>40.701219999999999</v>
      </c>
      <c r="C409" s="1">
        <v>342.82569999999998</v>
      </c>
      <c r="D409" s="1">
        <v>2.9169339999999999E-3</v>
      </c>
      <c r="E409" s="1">
        <v>8.1822499999999998</v>
      </c>
      <c r="F409" s="1">
        <v>8.5153130000000008</v>
      </c>
      <c r="G409" s="1">
        <v>37.302779999999998</v>
      </c>
      <c r="H409" s="1">
        <v>42.747630000000001</v>
      </c>
      <c r="I409" s="1">
        <v>178.61340000000001</v>
      </c>
      <c r="J409" s="1">
        <v>366.33350000000002</v>
      </c>
      <c r="K409" s="1">
        <v>0.2480463</v>
      </c>
      <c r="L409" s="1">
        <v>4.2930840000000002E-5</v>
      </c>
      <c r="M409" s="1">
        <v>7.8096139999999994E-2</v>
      </c>
      <c r="N409" s="1" t="s">
        <v>15</v>
      </c>
    </row>
    <row r="410" spans="1:14" x14ac:dyDescent="0.25">
      <c r="A410" s="1">
        <v>272.94779999999997</v>
      </c>
      <c r="B410" s="1">
        <v>40.801220000000001</v>
      </c>
      <c r="C410" s="1">
        <v>342.26990000000001</v>
      </c>
      <c r="D410" s="1">
        <v>2.9216709999999998E-3</v>
      </c>
      <c r="E410" s="1">
        <v>8.1956670000000003</v>
      </c>
      <c r="F410" s="1">
        <v>8.5300890000000003</v>
      </c>
      <c r="G410" s="1">
        <v>37.353920000000002</v>
      </c>
      <c r="H410" s="1">
        <v>42.798000000000002</v>
      </c>
      <c r="I410" s="1">
        <v>179.9443</v>
      </c>
      <c r="J410" s="1">
        <v>364.81330000000003</v>
      </c>
      <c r="K410" s="1">
        <v>0.25018849999999998</v>
      </c>
      <c r="L410" s="1">
        <v>4.280925E-5</v>
      </c>
      <c r="M410" s="1">
        <v>7.7998010000000007E-2</v>
      </c>
      <c r="N410" s="1" t="s">
        <v>15</v>
      </c>
    </row>
    <row r="411" spans="1:14" x14ac:dyDescent="0.25">
      <c r="A411" s="1">
        <v>273.05489999999998</v>
      </c>
      <c r="B411" s="1">
        <v>40.901220000000002</v>
      </c>
      <c r="C411" s="1">
        <v>341.7115</v>
      </c>
      <c r="D411" s="1">
        <v>2.9264460000000001E-3</v>
      </c>
      <c r="E411" s="1">
        <v>8.2091100000000008</v>
      </c>
      <c r="F411" s="1">
        <v>8.5449000000000002</v>
      </c>
      <c r="G411" s="1">
        <v>37.405169999999998</v>
      </c>
      <c r="H411" s="1">
        <v>42.848999999999997</v>
      </c>
      <c r="I411" s="1">
        <v>181.3031</v>
      </c>
      <c r="J411" s="1">
        <v>363.29129999999998</v>
      </c>
      <c r="K411" s="1">
        <v>0.25235429999999998</v>
      </c>
      <c r="L411" s="1">
        <v>4.2687510000000002E-5</v>
      </c>
      <c r="M411" s="1">
        <v>7.7900510000000006E-2</v>
      </c>
      <c r="N411" s="1" t="s">
        <v>15</v>
      </c>
    </row>
    <row r="412" spans="1:14" x14ac:dyDescent="0.25">
      <c r="A412" s="1">
        <v>273.16180000000003</v>
      </c>
      <c r="B412" s="1">
        <v>41.001220000000004</v>
      </c>
      <c r="C412" s="1">
        <v>341.15039999999999</v>
      </c>
      <c r="D412" s="1">
        <v>2.931258E-3</v>
      </c>
      <c r="E412" s="1">
        <v>8.2225800000000007</v>
      </c>
      <c r="F412" s="1">
        <v>8.5597449999999995</v>
      </c>
      <c r="G412" s="1">
        <v>37.456519999999998</v>
      </c>
      <c r="H412" s="1">
        <v>42.900620000000004</v>
      </c>
      <c r="I412" s="1">
        <v>182.69069999999999</v>
      </c>
      <c r="J412" s="1">
        <v>361.76729999999998</v>
      </c>
      <c r="K412" s="1">
        <v>0.2545443</v>
      </c>
      <c r="L412" s="1">
        <v>4.2565589999999997E-5</v>
      </c>
      <c r="M412" s="1">
        <v>7.7803670000000005E-2</v>
      </c>
      <c r="N412" s="1" t="s">
        <v>15</v>
      </c>
    </row>
    <row r="413" spans="1:14" x14ac:dyDescent="0.25">
      <c r="A413" s="1">
        <v>273.26850000000002</v>
      </c>
      <c r="B413" s="1">
        <v>41.101219999999998</v>
      </c>
      <c r="C413" s="1">
        <v>340.58670000000001</v>
      </c>
      <c r="D413" s="1">
        <v>2.93611E-3</v>
      </c>
      <c r="E413" s="1">
        <v>8.2360799999999994</v>
      </c>
      <c r="F413" s="1">
        <v>8.5746260000000003</v>
      </c>
      <c r="G413" s="1">
        <v>37.50797</v>
      </c>
      <c r="H413" s="1">
        <v>42.952889999999996</v>
      </c>
      <c r="I413" s="1">
        <v>184.10810000000001</v>
      </c>
      <c r="J413" s="1">
        <v>360.2414</v>
      </c>
      <c r="K413" s="1">
        <v>0.25675890000000001</v>
      </c>
      <c r="L413" s="1">
        <v>4.2443510000000002E-5</v>
      </c>
      <c r="M413" s="1">
        <v>7.7707509999999994E-2</v>
      </c>
      <c r="N413" s="1" t="s">
        <v>15</v>
      </c>
    </row>
    <row r="414" spans="1:14" x14ac:dyDescent="0.25">
      <c r="A414" s="1">
        <v>273.375</v>
      </c>
      <c r="B414" s="1">
        <v>41.201219999999999</v>
      </c>
      <c r="C414" s="1">
        <v>340.02030000000002</v>
      </c>
      <c r="D414" s="1">
        <v>2.9410009999999999E-3</v>
      </c>
      <c r="E414" s="1">
        <v>8.2496080000000003</v>
      </c>
      <c r="F414" s="1">
        <v>8.5895440000000001</v>
      </c>
      <c r="G414" s="1">
        <v>37.559530000000002</v>
      </c>
      <c r="H414" s="1">
        <v>43.00582</v>
      </c>
      <c r="I414" s="1">
        <v>185.55619999999999</v>
      </c>
      <c r="J414" s="1">
        <v>358.71350000000001</v>
      </c>
      <c r="K414" s="1">
        <v>0.25899850000000002</v>
      </c>
      <c r="L414" s="1">
        <v>4.2321250000000001E-5</v>
      </c>
      <c r="M414" s="1">
        <v>7.7612059999999997E-2</v>
      </c>
      <c r="N414" s="1" t="s">
        <v>15</v>
      </c>
    </row>
    <row r="415" spans="1:14" x14ac:dyDescent="0.25">
      <c r="A415" s="1">
        <v>273.48129999999998</v>
      </c>
      <c r="B415" s="1">
        <v>41.301220000000001</v>
      </c>
      <c r="C415" s="1">
        <v>339.45100000000002</v>
      </c>
      <c r="D415" s="1">
        <v>2.945933E-3</v>
      </c>
      <c r="E415" s="1">
        <v>8.2631669999999993</v>
      </c>
      <c r="F415" s="1">
        <v>8.6044990000000006</v>
      </c>
      <c r="G415" s="1">
        <v>37.61121</v>
      </c>
      <c r="H415" s="1">
        <v>43.059420000000003</v>
      </c>
      <c r="I415" s="1">
        <v>187.03620000000001</v>
      </c>
      <c r="J415" s="1">
        <v>357.18349999999998</v>
      </c>
      <c r="K415" s="1">
        <v>0.26126359999999998</v>
      </c>
      <c r="L415" s="1">
        <v>4.21988E-5</v>
      </c>
      <c r="M415" s="1">
        <v>7.7517329999999995E-2</v>
      </c>
      <c r="N415" s="1" t="s">
        <v>15</v>
      </c>
    </row>
    <row r="416" spans="1:14" x14ac:dyDescent="0.25">
      <c r="A416" s="1">
        <v>273.5874</v>
      </c>
      <c r="B416" s="1">
        <v>41.401220000000002</v>
      </c>
      <c r="C416" s="1">
        <v>338.87900000000002</v>
      </c>
      <c r="D416" s="1">
        <v>2.9509060000000001E-3</v>
      </c>
      <c r="E416" s="1">
        <v>8.2767560000000007</v>
      </c>
      <c r="F416" s="1">
        <v>8.6194919999999993</v>
      </c>
      <c r="G416" s="1">
        <v>37.662999999999997</v>
      </c>
      <c r="H416" s="1">
        <v>43.113709999999998</v>
      </c>
      <c r="I416" s="1">
        <v>188.54900000000001</v>
      </c>
      <c r="J416" s="1">
        <v>355.6515</v>
      </c>
      <c r="K416" s="1">
        <v>0.26355479999999998</v>
      </c>
      <c r="L416" s="1">
        <v>4.2076159999999999E-5</v>
      </c>
      <c r="M416" s="1">
        <v>7.7423359999999997E-2</v>
      </c>
      <c r="N416" s="1" t="s">
        <v>15</v>
      </c>
    </row>
    <row r="417" spans="1:14" x14ac:dyDescent="0.25">
      <c r="A417" s="1">
        <v>273.69330000000002</v>
      </c>
      <c r="B417" s="1">
        <v>41.501220000000004</v>
      </c>
      <c r="C417" s="1">
        <v>338.30399999999997</v>
      </c>
      <c r="D417" s="1">
        <v>2.9559209999999998E-3</v>
      </c>
      <c r="E417" s="1">
        <v>8.2903769999999994</v>
      </c>
      <c r="F417" s="1">
        <v>8.634525</v>
      </c>
      <c r="G417" s="1">
        <v>37.714910000000003</v>
      </c>
      <c r="H417" s="1">
        <v>43.168700000000001</v>
      </c>
      <c r="I417" s="1">
        <v>190.0958</v>
      </c>
      <c r="J417" s="1">
        <v>354.11720000000003</v>
      </c>
      <c r="K417" s="1">
        <v>0.26587240000000001</v>
      </c>
      <c r="L417" s="1">
        <v>4.1953319999999998E-5</v>
      </c>
      <c r="M417" s="1">
        <v>7.7330170000000004E-2</v>
      </c>
      <c r="N417" s="1" t="s">
        <v>15</v>
      </c>
    </row>
    <row r="418" spans="1:14" x14ac:dyDescent="0.25">
      <c r="A418" s="1">
        <v>273.7989</v>
      </c>
      <c r="B418" s="1">
        <v>41.601219999999998</v>
      </c>
      <c r="C418" s="1">
        <v>337.72609999999997</v>
      </c>
      <c r="D418" s="1">
        <v>2.9609800000000002E-3</v>
      </c>
      <c r="E418" s="1">
        <v>8.3040310000000002</v>
      </c>
      <c r="F418" s="1">
        <v>8.6495979999999992</v>
      </c>
      <c r="G418" s="1">
        <v>37.766939999999998</v>
      </c>
      <c r="H418" s="1">
        <v>43.224409999999999</v>
      </c>
      <c r="I418" s="1">
        <v>191.67779999999999</v>
      </c>
      <c r="J418" s="1">
        <v>352.58080000000001</v>
      </c>
      <c r="K418" s="1">
        <v>0.26821699999999998</v>
      </c>
      <c r="L418" s="1">
        <v>4.1830270000000003E-5</v>
      </c>
      <c r="M418" s="1">
        <v>7.7237780000000006E-2</v>
      </c>
      <c r="N418" s="1" t="s">
        <v>15</v>
      </c>
    </row>
    <row r="419" spans="1:14" x14ac:dyDescent="0.25">
      <c r="A419" s="1">
        <v>273.90440000000001</v>
      </c>
      <c r="B419" s="1">
        <v>41.701219999999999</v>
      </c>
      <c r="C419" s="1">
        <v>337.14510000000001</v>
      </c>
      <c r="D419" s="1">
        <v>2.9660820000000001E-3</v>
      </c>
      <c r="E419" s="1">
        <v>8.3177179999999993</v>
      </c>
      <c r="F419" s="1">
        <v>8.6647130000000008</v>
      </c>
      <c r="G419" s="1">
        <v>37.819099999999999</v>
      </c>
      <c r="H419" s="1">
        <v>43.280850000000001</v>
      </c>
      <c r="I419" s="1">
        <v>193.2962</v>
      </c>
      <c r="J419" s="1">
        <v>351.04199999999997</v>
      </c>
      <c r="K419" s="1">
        <v>0.27058919999999997</v>
      </c>
      <c r="L419" s="1">
        <v>4.170701E-5</v>
      </c>
      <c r="M419" s="1">
        <v>7.7146240000000005E-2</v>
      </c>
      <c r="N419" s="1" t="s">
        <v>15</v>
      </c>
    </row>
    <row r="420" spans="1:14" x14ac:dyDescent="0.25">
      <c r="A420" s="1">
        <v>274.00970000000001</v>
      </c>
      <c r="B420" s="1">
        <v>41.801220000000001</v>
      </c>
      <c r="C420" s="1">
        <v>336.56110000000001</v>
      </c>
      <c r="D420" s="1">
        <v>2.9712290000000001E-3</v>
      </c>
      <c r="E420" s="1">
        <v>8.3314400000000006</v>
      </c>
      <c r="F420" s="1">
        <v>8.6798699999999993</v>
      </c>
      <c r="G420" s="1">
        <v>37.871380000000002</v>
      </c>
      <c r="H420" s="1">
        <v>43.338050000000003</v>
      </c>
      <c r="I420" s="1">
        <v>194.95240000000001</v>
      </c>
      <c r="J420" s="1">
        <v>349.5009</v>
      </c>
      <c r="K420" s="1">
        <v>0.2729895</v>
      </c>
      <c r="L420" s="1">
        <v>4.1583520000000001E-5</v>
      </c>
      <c r="M420" s="1">
        <v>7.7055559999999995E-2</v>
      </c>
      <c r="N420" s="1" t="s">
        <v>15</v>
      </c>
    </row>
    <row r="421" spans="1:14" x14ac:dyDescent="0.25">
      <c r="A421" s="1">
        <v>274.11470000000003</v>
      </c>
      <c r="B421" s="1">
        <v>41.901220000000002</v>
      </c>
      <c r="C421" s="1">
        <v>335.97390000000001</v>
      </c>
      <c r="D421" s="1">
        <v>2.9764209999999999E-3</v>
      </c>
      <c r="E421" s="1">
        <v>8.3451970000000006</v>
      </c>
      <c r="F421" s="1">
        <v>8.6950710000000004</v>
      </c>
      <c r="G421" s="1">
        <v>37.9238</v>
      </c>
      <c r="H421" s="1">
        <v>43.39602</v>
      </c>
      <c r="I421" s="1">
        <v>196.64769999999999</v>
      </c>
      <c r="J421" s="1">
        <v>347.95740000000001</v>
      </c>
      <c r="K421" s="1">
        <v>0.27541840000000001</v>
      </c>
      <c r="L421" s="1">
        <v>4.1459789999999998E-5</v>
      </c>
      <c r="M421" s="1">
        <v>7.6965779999999998E-2</v>
      </c>
      <c r="N421" s="1" t="s">
        <v>15</v>
      </c>
    </row>
    <row r="422" spans="1:14" x14ac:dyDescent="0.25">
      <c r="A422" s="1">
        <v>274.21960000000001</v>
      </c>
      <c r="B422" s="1">
        <v>42.001220000000004</v>
      </c>
      <c r="C422" s="1">
        <v>335.3836</v>
      </c>
      <c r="D422" s="1">
        <v>2.981661E-3</v>
      </c>
      <c r="E422" s="1">
        <v>8.3589900000000004</v>
      </c>
      <c r="F422" s="1">
        <v>8.7103169999999999</v>
      </c>
      <c r="G422" s="1">
        <v>37.97636</v>
      </c>
      <c r="H422" s="1">
        <v>43.454770000000003</v>
      </c>
      <c r="I422" s="1">
        <v>198.3835</v>
      </c>
      <c r="J422" s="1">
        <v>346.41149999999999</v>
      </c>
      <c r="K422" s="1">
        <v>0.27787650000000003</v>
      </c>
      <c r="L422" s="1">
        <v>4.133582E-5</v>
      </c>
      <c r="M422" s="1">
        <v>7.6876929999999996E-2</v>
      </c>
      <c r="N422" s="1" t="s">
        <v>15</v>
      </c>
    </row>
    <row r="423" spans="1:14" x14ac:dyDescent="0.25">
      <c r="A423" s="1">
        <v>274.32420000000002</v>
      </c>
      <c r="B423" s="1">
        <v>42.101219999999998</v>
      </c>
      <c r="C423" s="1">
        <v>334.78989999999999</v>
      </c>
      <c r="D423" s="1">
        <v>2.9869480000000001E-3</v>
      </c>
      <c r="E423" s="1">
        <v>8.3728200000000008</v>
      </c>
      <c r="F423" s="1">
        <v>8.7256079999999994</v>
      </c>
      <c r="G423" s="1">
        <v>38.029060000000001</v>
      </c>
      <c r="H423" s="1">
        <v>43.514330000000001</v>
      </c>
      <c r="I423" s="1">
        <v>200.16139999999999</v>
      </c>
      <c r="J423" s="1">
        <v>344.86290000000002</v>
      </c>
      <c r="K423" s="1">
        <v>0.28036440000000001</v>
      </c>
      <c r="L423" s="1">
        <v>4.1211599999999997E-5</v>
      </c>
      <c r="M423" s="1">
        <v>7.6789060000000006E-2</v>
      </c>
      <c r="N423" s="1" t="s">
        <v>15</v>
      </c>
    </row>
    <row r="424" spans="1:14" x14ac:dyDescent="0.25">
      <c r="A424" s="1">
        <v>274.42869999999999</v>
      </c>
      <c r="B424" s="1">
        <v>42.201219999999999</v>
      </c>
      <c r="C424" s="1">
        <v>334.19290000000001</v>
      </c>
      <c r="D424" s="1">
        <v>2.992284E-3</v>
      </c>
      <c r="E424" s="1">
        <v>8.3866890000000005</v>
      </c>
      <c r="F424" s="1">
        <v>8.7409459999999992</v>
      </c>
      <c r="G424" s="1">
        <v>38.081910000000001</v>
      </c>
      <c r="H424" s="1">
        <v>43.574719999999999</v>
      </c>
      <c r="I424" s="1">
        <v>201.9829</v>
      </c>
      <c r="J424" s="1">
        <v>343.31180000000001</v>
      </c>
      <c r="K424" s="1">
        <v>0.28288279999999999</v>
      </c>
      <c r="L424" s="1">
        <v>4.1087120000000003E-5</v>
      </c>
      <c r="M424" s="1">
        <v>7.6702179999999995E-2</v>
      </c>
      <c r="N424" s="1" t="s">
        <v>15</v>
      </c>
    </row>
    <row r="425" spans="1:14" x14ac:dyDescent="0.25">
      <c r="A425" s="1">
        <v>274.53289999999998</v>
      </c>
      <c r="B425" s="1">
        <v>42.301220000000001</v>
      </c>
      <c r="C425" s="1">
        <v>333.59249999999997</v>
      </c>
      <c r="D425" s="1">
        <v>2.9976690000000001E-3</v>
      </c>
      <c r="E425" s="1">
        <v>8.4005969999999994</v>
      </c>
      <c r="F425" s="1">
        <v>8.7563329999999997</v>
      </c>
      <c r="G425" s="1">
        <v>38.134909999999998</v>
      </c>
      <c r="H425" s="1">
        <v>43.635950000000001</v>
      </c>
      <c r="I425" s="1">
        <v>203.84970000000001</v>
      </c>
      <c r="J425" s="1">
        <v>341.75790000000001</v>
      </c>
      <c r="K425" s="1">
        <v>0.28543210000000002</v>
      </c>
      <c r="L425" s="1">
        <v>4.0962369999999997E-5</v>
      </c>
      <c r="M425" s="1">
        <v>7.6616359999999994E-2</v>
      </c>
      <c r="N425" s="1" t="s">
        <v>15</v>
      </c>
    </row>
    <row r="426" spans="1:14" x14ac:dyDescent="0.25">
      <c r="A426" s="1">
        <v>274.63690000000003</v>
      </c>
      <c r="B426" s="1">
        <v>42.401220000000002</v>
      </c>
      <c r="C426" s="1">
        <v>332.98860000000002</v>
      </c>
      <c r="D426" s="1">
        <v>3.0031060000000002E-3</v>
      </c>
      <c r="E426" s="1">
        <v>8.4145459999999996</v>
      </c>
      <c r="F426" s="1">
        <v>8.7717700000000001</v>
      </c>
      <c r="G426" s="1">
        <v>38.18806</v>
      </c>
      <c r="H426" s="1">
        <v>43.698050000000002</v>
      </c>
      <c r="I426" s="1">
        <v>205.76349999999999</v>
      </c>
      <c r="J426" s="1">
        <v>340.2013</v>
      </c>
      <c r="K426" s="1">
        <v>0.28801320000000002</v>
      </c>
      <c r="L426" s="1">
        <v>4.0837329999999998E-5</v>
      </c>
      <c r="M426" s="1">
        <v>7.653161E-2</v>
      </c>
      <c r="N426" s="1" t="s">
        <v>15</v>
      </c>
    </row>
    <row r="427" spans="1:14" x14ac:dyDescent="0.25">
      <c r="A427" s="1">
        <v>274.74079999999998</v>
      </c>
      <c r="B427" s="1">
        <v>42.501220000000004</v>
      </c>
      <c r="C427" s="1">
        <v>332.3811</v>
      </c>
      <c r="D427" s="1">
        <v>3.0085950000000002E-3</v>
      </c>
      <c r="E427" s="1">
        <v>8.4285359999999994</v>
      </c>
      <c r="F427" s="1">
        <v>8.7872570000000003</v>
      </c>
      <c r="G427" s="1">
        <v>38.241370000000003</v>
      </c>
      <c r="H427" s="1">
        <v>43.761040000000001</v>
      </c>
      <c r="I427" s="1">
        <v>207.72630000000001</v>
      </c>
      <c r="J427" s="1">
        <v>338.64179999999999</v>
      </c>
      <c r="K427" s="1">
        <v>0.29062660000000001</v>
      </c>
      <c r="L427" s="1">
        <v>4.071201E-5</v>
      </c>
      <c r="M427" s="1">
        <v>7.6448000000000002E-2</v>
      </c>
      <c r="N427" s="1" t="s">
        <v>15</v>
      </c>
    </row>
    <row r="428" spans="1:14" x14ac:dyDescent="0.25">
      <c r="A428" s="1">
        <v>274.84440000000001</v>
      </c>
      <c r="B428" s="1">
        <v>42.601219999999998</v>
      </c>
      <c r="C428" s="1">
        <v>331.76990000000001</v>
      </c>
      <c r="D428" s="1">
        <v>3.0141370000000001E-3</v>
      </c>
      <c r="E428" s="1">
        <v>8.4425690000000007</v>
      </c>
      <c r="F428" s="1">
        <v>8.8027960000000007</v>
      </c>
      <c r="G428" s="1">
        <v>38.294840000000001</v>
      </c>
      <c r="H428" s="1">
        <v>43.824939999999998</v>
      </c>
      <c r="I428" s="1">
        <v>209.7398</v>
      </c>
      <c r="J428" s="1">
        <v>337.07940000000002</v>
      </c>
      <c r="K428" s="1">
        <v>0.29327310000000001</v>
      </c>
      <c r="L428" s="1">
        <v>4.058638E-5</v>
      </c>
      <c r="M428" s="1">
        <v>7.6365559999999999E-2</v>
      </c>
      <c r="N428" s="1" t="s">
        <v>15</v>
      </c>
    </row>
    <row r="429" spans="1:14" x14ac:dyDescent="0.25">
      <c r="A429" s="1">
        <v>274.9479</v>
      </c>
      <c r="B429" s="1">
        <v>42.701219999999999</v>
      </c>
      <c r="C429" s="1">
        <v>331.15499999999997</v>
      </c>
      <c r="D429" s="1">
        <v>3.019734E-3</v>
      </c>
      <c r="E429" s="1">
        <v>8.4566459999999992</v>
      </c>
      <c r="F429" s="1">
        <v>8.8183889999999998</v>
      </c>
      <c r="G429" s="1">
        <v>38.348489999999998</v>
      </c>
      <c r="H429" s="1">
        <v>43.889789999999998</v>
      </c>
      <c r="I429" s="1">
        <v>211.80609999999999</v>
      </c>
      <c r="J429" s="1">
        <v>335.51400000000001</v>
      </c>
      <c r="K429" s="1">
        <v>0.29595329999999997</v>
      </c>
      <c r="L429" s="1">
        <v>4.0460439999999999E-5</v>
      </c>
      <c r="M429" s="1">
        <v>7.6284340000000006E-2</v>
      </c>
      <c r="N429" s="1" t="s">
        <v>15</v>
      </c>
    </row>
    <row r="430" spans="1:14" x14ac:dyDescent="0.25">
      <c r="A430" s="1">
        <v>275.05110000000002</v>
      </c>
      <c r="B430" s="1">
        <v>42.801220000000001</v>
      </c>
      <c r="C430" s="1">
        <v>330.53629999999998</v>
      </c>
      <c r="D430" s="1">
        <v>3.0253860000000001E-3</v>
      </c>
      <c r="E430" s="1">
        <v>8.4707690000000007</v>
      </c>
      <c r="F430" s="1">
        <v>8.8340370000000004</v>
      </c>
      <c r="G430" s="1">
        <v>38.40231</v>
      </c>
      <c r="H430" s="1">
        <v>43.955590000000001</v>
      </c>
      <c r="I430" s="1">
        <v>213.92750000000001</v>
      </c>
      <c r="J430" s="1">
        <v>333.94540000000001</v>
      </c>
      <c r="K430" s="1">
        <v>0.29866799999999999</v>
      </c>
      <c r="L430" s="1">
        <v>4.0334180000000003E-5</v>
      </c>
      <c r="M430" s="1">
        <v>7.6204380000000002E-2</v>
      </c>
      <c r="N430" s="1" t="s">
        <v>15</v>
      </c>
    </row>
    <row r="431" spans="1:14" x14ac:dyDescent="0.25">
      <c r="A431" s="1">
        <v>275.1542</v>
      </c>
      <c r="B431" s="1">
        <v>42.901220000000002</v>
      </c>
      <c r="C431" s="1">
        <v>329.91370000000001</v>
      </c>
      <c r="D431" s="1">
        <v>3.0310960000000001E-3</v>
      </c>
      <c r="E431" s="1">
        <v>8.4849370000000004</v>
      </c>
      <c r="F431" s="1">
        <v>8.8497420000000009</v>
      </c>
      <c r="G431" s="1">
        <v>38.456310000000002</v>
      </c>
      <c r="H431" s="1">
        <v>44.022390000000001</v>
      </c>
      <c r="I431" s="1">
        <v>216.1061</v>
      </c>
      <c r="J431" s="1">
        <v>332.37360000000001</v>
      </c>
      <c r="K431" s="1">
        <v>0.30141790000000002</v>
      </c>
      <c r="L431" s="1">
        <v>4.0207580000000003E-5</v>
      </c>
      <c r="M431" s="1">
        <v>7.6125750000000006E-2</v>
      </c>
      <c r="N431" s="1" t="s">
        <v>15</v>
      </c>
    </row>
    <row r="432" spans="1:14" x14ac:dyDescent="0.25">
      <c r="A432" s="1">
        <v>275.25700000000001</v>
      </c>
      <c r="B432" s="1">
        <v>43.001220000000004</v>
      </c>
      <c r="C432" s="1">
        <v>329.28710000000001</v>
      </c>
      <c r="D432" s="1">
        <v>3.0368639999999998E-3</v>
      </c>
      <c r="E432" s="1">
        <v>8.4991540000000008</v>
      </c>
      <c r="F432" s="1">
        <v>8.8655050000000006</v>
      </c>
      <c r="G432" s="1">
        <v>38.510489999999997</v>
      </c>
      <c r="H432" s="1">
        <v>44.090200000000003</v>
      </c>
      <c r="I432" s="1">
        <v>218.34440000000001</v>
      </c>
      <c r="J432" s="1">
        <v>330.79849999999999</v>
      </c>
      <c r="K432" s="1">
        <v>0.30420390000000003</v>
      </c>
      <c r="L432" s="1">
        <v>4.0080629999999999E-5</v>
      </c>
      <c r="M432" s="1">
        <v>7.6048489999999996E-2</v>
      </c>
      <c r="N432" s="1" t="s">
        <v>15</v>
      </c>
    </row>
    <row r="433" spans="1:14" x14ac:dyDescent="0.25">
      <c r="A433" s="1">
        <v>275.35969999999998</v>
      </c>
      <c r="B433" s="1">
        <v>43.101219999999998</v>
      </c>
      <c r="C433" s="1">
        <v>328.65629999999999</v>
      </c>
      <c r="D433" s="1">
        <v>3.0426920000000001E-3</v>
      </c>
      <c r="E433" s="1">
        <v>8.51342</v>
      </c>
      <c r="F433" s="1">
        <v>8.8813279999999999</v>
      </c>
      <c r="G433" s="1">
        <v>38.564860000000003</v>
      </c>
      <c r="H433" s="1">
        <v>44.159059999999997</v>
      </c>
      <c r="I433" s="1">
        <v>220.6448</v>
      </c>
      <c r="J433" s="1">
        <v>329.22</v>
      </c>
      <c r="K433" s="1">
        <v>0.30702669999999999</v>
      </c>
      <c r="L433" s="1">
        <v>3.9953329999999998E-5</v>
      </c>
      <c r="M433" s="1">
        <v>7.5972659999999997E-2</v>
      </c>
      <c r="N433" s="1" t="s">
        <v>15</v>
      </c>
    </row>
    <row r="434" spans="1:14" x14ac:dyDescent="0.25">
      <c r="A434" s="1">
        <v>275.46210000000002</v>
      </c>
      <c r="B434" s="1">
        <v>43.201219999999999</v>
      </c>
      <c r="C434" s="1">
        <v>328.02140000000003</v>
      </c>
      <c r="D434" s="1">
        <v>3.0485820000000002E-3</v>
      </c>
      <c r="E434" s="1">
        <v>8.5277370000000001</v>
      </c>
      <c r="F434" s="1">
        <v>8.8972119999999997</v>
      </c>
      <c r="G434" s="1">
        <v>38.619439999999997</v>
      </c>
      <c r="H434" s="1">
        <v>44.228990000000003</v>
      </c>
      <c r="I434" s="1">
        <v>223.0102</v>
      </c>
      <c r="J434" s="1">
        <v>327.63799999999998</v>
      </c>
      <c r="K434" s="1">
        <v>0.30988719999999997</v>
      </c>
      <c r="L434" s="1">
        <v>3.9825649999999997E-5</v>
      </c>
      <c r="M434" s="1">
        <v>7.589833E-2</v>
      </c>
      <c r="N434" s="1" t="s">
        <v>15</v>
      </c>
    </row>
    <row r="435" spans="1:14" x14ac:dyDescent="0.25">
      <c r="A435" s="1">
        <v>275.56439999999998</v>
      </c>
      <c r="B435" s="1">
        <v>43.301220000000001</v>
      </c>
      <c r="C435" s="1">
        <v>327.38220000000001</v>
      </c>
      <c r="D435" s="1">
        <v>3.0545339999999998E-3</v>
      </c>
      <c r="E435" s="1">
        <v>8.5421060000000004</v>
      </c>
      <c r="F435" s="1">
        <v>8.9131590000000003</v>
      </c>
      <c r="G435" s="1">
        <v>38.674210000000002</v>
      </c>
      <c r="H435" s="1">
        <v>44.300040000000003</v>
      </c>
      <c r="I435" s="1">
        <v>225.44319999999999</v>
      </c>
      <c r="J435" s="1">
        <v>326.0523</v>
      </c>
      <c r="K435" s="1">
        <v>0.31278630000000002</v>
      </c>
      <c r="L435" s="1">
        <v>3.9697589999999997E-5</v>
      </c>
      <c r="M435" s="1">
        <v>7.5825539999999997E-2</v>
      </c>
      <c r="N435" s="1" t="s">
        <v>15</v>
      </c>
    </row>
    <row r="436" spans="1:14" x14ac:dyDescent="0.25">
      <c r="A436" s="1">
        <v>275.66640000000001</v>
      </c>
      <c r="B436" s="1">
        <v>43.401220000000002</v>
      </c>
      <c r="C436" s="1">
        <v>326.73849999999999</v>
      </c>
      <c r="D436" s="1">
        <v>3.0605509999999999E-3</v>
      </c>
      <c r="E436" s="1">
        <v>8.5565280000000001</v>
      </c>
      <c r="F436" s="1">
        <v>8.9291710000000002</v>
      </c>
      <c r="G436" s="1">
        <v>38.729190000000003</v>
      </c>
      <c r="H436" s="1">
        <v>44.372219999999999</v>
      </c>
      <c r="I436" s="1">
        <v>227.9468</v>
      </c>
      <c r="J436" s="1">
        <v>324.46289999999999</v>
      </c>
      <c r="K436" s="1">
        <v>0.31572480000000003</v>
      </c>
      <c r="L436" s="1">
        <v>3.9569120000000002E-5</v>
      </c>
      <c r="M436" s="1">
        <v>7.5754379999999996E-2</v>
      </c>
      <c r="N436" s="1" t="s">
        <v>15</v>
      </c>
    </row>
    <row r="437" spans="1:14" x14ac:dyDescent="0.25">
      <c r="A437" s="1">
        <v>275.76830000000001</v>
      </c>
      <c r="B437" s="1">
        <v>43.501220000000004</v>
      </c>
      <c r="C437" s="1">
        <v>326.09039999999999</v>
      </c>
      <c r="D437" s="1">
        <v>3.0666339999999999E-3</v>
      </c>
      <c r="E437" s="1">
        <v>8.5710060000000006</v>
      </c>
      <c r="F437" s="1">
        <v>8.9452490000000004</v>
      </c>
      <c r="G437" s="1">
        <v>38.784390000000002</v>
      </c>
      <c r="H437" s="1">
        <v>44.44558</v>
      </c>
      <c r="I437" s="1">
        <v>230.52440000000001</v>
      </c>
      <c r="J437" s="1">
        <v>322.86959999999999</v>
      </c>
      <c r="K437" s="1">
        <v>0.31870369999999998</v>
      </c>
      <c r="L437" s="1">
        <v>3.9440249999999999E-5</v>
      </c>
      <c r="M437" s="1">
        <v>7.5684909999999994E-2</v>
      </c>
      <c r="N437" s="1" t="s">
        <v>15</v>
      </c>
    </row>
    <row r="438" spans="1:14" x14ac:dyDescent="0.25">
      <c r="A438" s="1">
        <v>275.87</v>
      </c>
      <c r="B438" s="1">
        <v>43.601219999999998</v>
      </c>
      <c r="C438" s="1">
        <v>325.43759999999997</v>
      </c>
      <c r="D438" s="1">
        <v>3.0727860000000001E-3</v>
      </c>
      <c r="E438" s="1">
        <v>8.5855399999999999</v>
      </c>
      <c r="F438" s="1">
        <v>8.9613969999999998</v>
      </c>
      <c r="G438" s="1">
        <v>38.83981</v>
      </c>
      <c r="H438" s="1">
        <v>44.520150000000001</v>
      </c>
      <c r="I438" s="1">
        <v>233.17920000000001</v>
      </c>
      <c r="J438" s="1">
        <v>321.27229999999997</v>
      </c>
      <c r="K438" s="1">
        <v>0.32172390000000001</v>
      </c>
      <c r="L438" s="1">
        <v>3.9310939999999999E-5</v>
      </c>
      <c r="M438" s="1">
        <v>7.5617199999999996E-2</v>
      </c>
      <c r="N438" s="1" t="s">
        <v>15</v>
      </c>
    </row>
    <row r="439" spans="1:14" x14ac:dyDescent="0.25">
      <c r="A439" s="1">
        <v>275.97140000000002</v>
      </c>
      <c r="B439" s="1">
        <v>43.701219999999999</v>
      </c>
      <c r="C439" s="1">
        <v>324.7801</v>
      </c>
      <c r="D439" s="1">
        <v>3.0790069999999999E-3</v>
      </c>
      <c r="E439" s="1">
        <v>8.6001340000000006</v>
      </c>
      <c r="F439" s="1">
        <v>8.9776150000000001</v>
      </c>
      <c r="G439" s="1">
        <v>38.89546</v>
      </c>
      <c r="H439" s="1">
        <v>44.595979999999997</v>
      </c>
      <c r="I439" s="1">
        <v>235.91470000000001</v>
      </c>
      <c r="J439" s="1">
        <v>319.67079999999999</v>
      </c>
      <c r="K439" s="1">
        <v>0.32478649999999998</v>
      </c>
      <c r="L439" s="1">
        <v>3.9181190000000003E-5</v>
      </c>
      <c r="M439" s="1">
        <v>7.5551339999999995E-2</v>
      </c>
      <c r="N439" s="1" t="s">
        <v>15</v>
      </c>
    </row>
    <row r="440" spans="1:14" x14ac:dyDescent="0.25">
      <c r="A440" s="1">
        <v>276.0727</v>
      </c>
      <c r="B440" s="1">
        <v>43.801220000000001</v>
      </c>
      <c r="C440" s="1">
        <v>324.11770000000001</v>
      </c>
      <c r="D440" s="1">
        <v>3.0852990000000001E-3</v>
      </c>
      <c r="E440" s="1">
        <v>8.6147869999999998</v>
      </c>
      <c r="F440" s="1">
        <v>8.9939060000000008</v>
      </c>
      <c r="G440" s="1">
        <v>38.951349999999998</v>
      </c>
      <c r="H440" s="1">
        <v>44.673090000000002</v>
      </c>
      <c r="I440" s="1">
        <v>238.73490000000001</v>
      </c>
      <c r="J440" s="1">
        <v>318.06509999999997</v>
      </c>
      <c r="K440" s="1">
        <v>0.32789239999999997</v>
      </c>
      <c r="L440" s="1">
        <v>3.9050990000000002E-5</v>
      </c>
      <c r="M440" s="1">
        <v>7.5487390000000001E-2</v>
      </c>
      <c r="N440" s="1" t="s">
        <v>15</v>
      </c>
    </row>
    <row r="441" spans="1:14" x14ac:dyDescent="0.25">
      <c r="A441" s="1">
        <v>276.17380000000003</v>
      </c>
      <c r="B441" s="1">
        <v>43.901220000000002</v>
      </c>
      <c r="C441" s="1">
        <v>323.45030000000003</v>
      </c>
      <c r="D441" s="1">
        <v>3.0916659999999999E-3</v>
      </c>
      <c r="E441" s="1">
        <v>8.6295040000000007</v>
      </c>
      <c r="F441" s="1">
        <v>9.0102709999999995</v>
      </c>
      <c r="G441" s="1">
        <v>39.007480000000001</v>
      </c>
      <c r="H441" s="1">
        <v>44.751539999999999</v>
      </c>
      <c r="I441" s="1">
        <v>241.6438</v>
      </c>
      <c r="J441" s="1">
        <v>316.45499999999998</v>
      </c>
      <c r="K441" s="1">
        <v>0.33104280000000003</v>
      </c>
      <c r="L441" s="1">
        <v>3.8920300000000001E-5</v>
      </c>
      <c r="M441" s="1">
        <v>7.5425439999999996E-2</v>
      </c>
      <c r="N441" s="1" t="s">
        <v>15</v>
      </c>
    </row>
    <row r="442" spans="1:14" x14ac:dyDescent="0.25">
      <c r="A442" s="1">
        <v>276.2747</v>
      </c>
      <c r="B442" s="1">
        <v>44.001220000000004</v>
      </c>
      <c r="C442" s="1">
        <v>322.77769999999998</v>
      </c>
      <c r="D442" s="1">
        <v>3.0981070000000001E-3</v>
      </c>
      <c r="E442" s="1">
        <v>8.6442840000000007</v>
      </c>
      <c r="F442" s="1">
        <v>9.0267140000000001</v>
      </c>
      <c r="G442" s="1">
        <v>39.063870000000001</v>
      </c>
      <c r="H442" s="1">
        <v>44.831359999999997</v>
      </c>
      <c r="I442" s="1">
        <v>244.6455</v>
      </c>
      <c r="J442" s="1">
        <v>314.84030000000001</v>
      </c>
      <c r="K442" s="1">
        <v>0.3342387</v>
      </c>
      <c r="L442" s="1">
        <v>3.8789119999999999E-5</v>
      </c>
      <c r="M442" s="1">
        <v>7.5365589999999996E-2</v>
      </c>
      <c r="N442" s="1" t="s">
        <v>15</v>
      </c>
    </row>
    <row r="443" spans="1:14" x14ac:dyDescent="0.25">
      <c r="A443" s="1">
        <v>276.37540000000001</v>
      </c>
      <c r="B443" s="1">
        <v>44.101219999999998</v>
      </c>
      <c r="C443" s="1">
        <v>322.09989999999999</v>
      </c>
      <c r="D443" s="1">
        <v>3.104627E-3</v>
      </c>
      <c r="E443" s="1">
        <v>8.6591299999999993</v>
      </c>
      <c r="F443" s="1">
        <v>9.0432360000000003</v>
      </c>
      <c r="G443" s="1">
        <v>39.120510000000003</v>
      </c>
      <c r="H443" s="1">
        <v>44.912610000000001</v>
      </c>
      <c r="I443" s="1">
        <v>247.7449</v>
      </c>
      <c r="J443" s="1">
        <v>313.2208</v>
      </c>
      <c r="K443" s="1">
        <v>0.33748139999999999</v>
      </c>
      <c r="L443" s="1">
        <v>3.8657440000000003E-5</v>
      </c>
      <c r="M443" s="1">
        <v>7.5307929999999995E-2</v>
      </c>
      <c r="N443" s="1" t="s">
        <v>15</v>
      </c>
    </row>
    <row r="444" spans="1:14" x14ac:dyDescent="0.25">
      <c r="A444" s="1">
        <v>276.47590000000002</v>
      </c>
      <c r="B444" s="1">
        <v>44.201219999999999</v>
      </c>
      <c r="C444" s="1">
        <v>321.41660000000002</v>
      </c>
      <c r="D444" s="1">
        <v>3.1112269999999998E-3</v>
      </c>
      <c r="E444" s="1">
        <v>8.6740449999999996</v>
      </c>
      <c r="F444" s="1">
        <v>9.0598410000000005</v>
      </c>
      <c r="G444" s="1">
        <v>39.177419999999998</v>
      </c>
      <c r="H444" s="1">
        <v>44.995339999999999</v>
      </c>
      <c r="I444" s="1">
        <v>250.94659999999999</v>
      </c>
      <c r="J444" s="1">
        <v>311.59649999999999</v>
      </c>
      <c r="K444" s="1">
        <v>0.34077190000000002</v>
      </c>
      <c r="L444" s="1">
        <v>3.8525220000000003E-5</v>
      </c>
      <c r="M444" s="1">
        <v>7.5252559999999996E-2</v>
      </c>
      <c r="N444" s="1" t="s">
        <v>15</v>
      </c>
    </row>
    <row r="445" spans="1:14" x14ac:dyDescent="0.25">
      <c r="A445" s="1">
        <v>276.57619999999997</v>
      </c>
      <c r="B445" s="1">
        <v>44.301220000000001</v>
      </c>
      <c r="C445" s="1">
        <v>320.7278</v>
      </c>
      <c r="D445" s="1">
        <v>3.1179089999999999E-3</v>
      </c>
      <c r="E445" s="1">
        <v>8.6890309999999999</v>
      </c>
      <c r="F445" s="1">
        <v>9.0765290000000007</v>
      </c>
      <c r="G445" s="1">
        <v>39.23462</v>
      </c>
      <c r="H445" s="1">
        <v>45.079590000000003</v>
      </c>
      <c r="I445" s="1">
        <v>254.256</v>
      </c>
      <c r="J445" s="1">
        <v>309.96710000000002</v>
      </c>
      <c r="K445" s="1">
        <v>0.34411160000000002</v>
      </c>
      <c r="L445" s="1">
        <v>3.8392449999999999E-5</v>
      </c>
      <c r="M445" s="1">
        <v>7.5199569999999993E-2</v>
      </c>
      <c r="N445" s="1" t="s">
        <v>15</v>
      </c>
    </row>
    <row r="446" spans="1:14" x14ac:dyDescent="0.25">
      <c r="A446" s="1">
        <v>276.67630000000003</v>
      </c>
      <c r="B446" s="1">
        <v>44.401220000000002</v>
      </c>
      <c r="C446" s="1">
        <v>320.0333</v>
      </c>
      <c r="D446" s="1">
        <v>3.1246749999999999E-3</v>
      </c>
      <c r="E446" s="1">
        <v>8.7040889999999997</v>
      </c>
      <c r="F446" s="1">
        <v>9.0933050000000009</v>
      </c>
      <c r="G446" s="1">
        <v>39.292090000000002</v>
      </c>
      <c r="H446" s="1">
        <v>45.165430000000001</v>
      </c>
      <c r="I446" s="1">
        <v>257.67860000000002</v>
      </c>
      <c r="J446" s="1">
        <v>308.33240000000001</v>
      </c>
      <c r="K446" s="1">
        <v>0.34750180000000003</v>
      </c>
      <c r="L446" s="1">
        <v>3.8259120000000002E-5</v>
      </c>
      <c r="M446" s="1">
        <v>7.5149090000000002E-2</v>
      </c>
      <c r="N446" s="1" t="s">
        <v>15</v>
      </c>
    </row>
    <row r="447" spans="1:14" x14ac:dyDescent="0.25">
      <c r="A447" s="1">
        <v>276.77629999999999</v>
      </c>
      <c r="B447" s="1">
        <v>44.501220000000004</v>
      </c>
      <c r="C447" s="1">
        <v>319.33280000000002</v>
      </c>
      <c r="D447" s="1">
        <v>3.1315290000000001E-3</v>
      </c>
      <c r="E447" s="1">
        <v>8.7192220000000002</v>
      </c>
      <c r="F447" s="1">
        <v>9.1101700000000001</v>
      </c>
      <c r="G447" s="1">
        <v>39.349870000000003</v>
      </c>
      <c r="H447" s="1">
        <v>45.252899999999997</v>
      </c>
      <c r="I447" s="1">
        <v>261.22050000000002</v>
      </c>
      <c r="J447" s="1">
        <v>306.69229999999999</v>
      </c>
      <c r="K447" s="1">
        <v>0.35094379999999997</v>
      </c>
      <c r="L447" s="1">
        <v>3.8125189999999998E-5</v>
      </c>
      <c r="M447" s="1">
        <v>7.5101230000000005E-2</v>
      </c>
      <c r="N447" s="1" t="s">
        <v>15</v>
      </c>
    </row>
    <row r="448" spans="1:14" x14ac:dyDescent="0.25">
      <c r="A448" s="1">
        <v>276.87599999999998</v>
      </c>
      <c r="B448" s="1">
        <v>44.601219999999998</v>
      </c>
      <c r="C448" s="1">
        <v>318.62630000000001</v>
      </c>
      <c r="D448" s="1">
        <v>3.1384730000000001E-3</v>
      </c>
      <c r="E448" s="1">
        <v>8.7344329999999992</v>
      </c>
      <c r="F448" s="1">
        <v>9.127129</v>
      </c>
      <c r="G448" s="1">
        <v>39.40795</v>
      </c>
      <c r="H448" s="1">
        <v>45.342080000000003</v>
      </c>
      <c r="I448" s="1">
        <v>264.88799999999998</v>
      </c>
      <c r="J448" s="1">
        <v>305.04660000000001</v>
      </c>
      <c r="K448" s="1">
        <v>0.35443910000000001</v>
      </c>
      <c r="L448" s="1">
        <v>3.7990659999999999E-5</v>
      </c>
      <c r="M448" s="1">
        <v>7.5056100000000001E-2</v>
      </c>
      <c r="N448" s="1" t="s">
        <v>15</v>
      </c>
    </row>
    <row r="449" spans="1:14" x14ac:dyDescent="0.25">
      <c r="A449" s="1">
        <v>276.97559999999999</v>
      </c>
      <c r="B449" s="1">
        <v>44.701219999999999</v>
      </c>
      <c r="C449" s="1">
        <v>317.9135</v>
      </c>
      <c r="D449" s="1">
        <v>3.1455089999999999E-3</v>
      </c>
      <c r="E449" s="1">
        <v>8.7497240000000005</v>
      </c>
      <c r="F449" s="1">
        <v>9.144183</v>
      </c>
      <c r="G449" s="1">
        <v>39.466349999999998</v>
      </c>
      <c r="H449" s="1">
        <v>45.433019999999999</v>
      </c>
      <c r="I449" s="1">
        <v>268.68790000000001</v>
      </c>
      <c r="J449" s="1">
        <v>303.39499999999998</v>
      </c>
      <c r="K449" s="1">
        <v>0.357989</v>
      </c>
      <c r="L449" s="1">
        <v>3.7855490000000003E-5</v>
      </c>
      <c r="M449" s="1">
        <v>7.5013850000000007E-2</v>
      </c>
      <c r="N449" s="1" t="s">
        <v>15</v>
      </c>
    </row>
    <row r="450" spans="1:14" x14ac:dyDescent="0.25">
      <c r="A450" s="1">
        <v>277.07490000000001</v>
      </c>
      <c r="B450" s="1">
        <v>44.801220000000001</v>
      </c>
      <c r="C450" s="1">
        <v>317.1943</v>
      </c>
      <c r="D450" s="1">
        <v>3.1526420000000002E-3</v>
      </c>
      <c r="E450" s="1">
        <v>8.7650980000000001</v>
      </c>
      <c r="F450" s="1">
        <v>9.1613360000000004</v>
      </c>
      <c r="G450" s="1">
        <v>39.525080000000003</v>
      </c>
      <c r="H450" s="1">
        <v>45.52581</v>
      </c>
      <c r="I450" s="1">
        <v>272.6277</v>
      </c>
      <c r="J450" s="1">
        <v>301.73739999999998</v>
      </c>
      <c r="K450" s="1">
        <v>0.36159520000000001</v>
      </c>
      <c r="L450" s="1">
        <v>3.7719660000000001E-5</v>
      </c>
      <c r="M450" s="1">
        <v>7.4974600000000002E-2</v>
      </c>
      <c r="N450" s="1" t="s">
        <v>15</v>
      </c>
    </row>
    <row r="451" spans="1:14" x14ac:dyDescent="0.25">
      <c r="A451" s="1">
        <v>277.17410000000001</v>
      </c>
      <c r="B451" s="1">
        <v>44.901220000000002</v>
      </c>
      <c r="C451" s="1">
        <v>316.46850000000001</v>
      </c>
      <c r="D451" s="1">
        <v>3.1598720000000002E-3</v>
      </c>
      <c r="E451" s="1">
        <v>8.7805579999999992</v>
      </c>
      <c r="F451" s="1">
        <v>9.1785910000000008</v>
      </c>
      <c r="G451" s="1">
        <v>39.584150000000001</v>
      </c>
      <c r="H451" s="1">
        <v>45.6205</v>
      </c>
      <c r="I451" s="1">
        <v>276.71530000000001</v>
      </c>
      <c r="J451" s="1">
        <v>300.07339999999999</v>
      </c>
      <c r="K451" s="1">
        <v>0.3652591</v>
      </c>
      <c r="L451" s="1">
        <v>3.7583149999999999E-5</v>
      </c>
      <c r="M451" s="1">
        <v>7.4938489999999996E-2</v>
      </c>
      <c r="N451" s="1" t="s">
        <v>15</v>
      </c>
    </row>
    <row r="452" spans="1:14" x14ac:dyDescent="0.25">
      <c r="A452" s="1">
        <v>277.2731</v>
      </c>
      <c r="B452" s="1">
        <v>45.001220000000004</v>
      </c>
      <c r="C452" s="1">
        <v>315.73579999999998</v>
      </c>
      <c r="D452" s="1">
        <v>3.1672050000000002E-3</v>
      </c>
      <c r="E452" s="1">
        <v>8.7961069999999992</v>
      </c>
      <c r="F452" s="1">
        <v>9.1959520000000001</v>
      </c>
      <c r="G452" s="1">
        <v>39.643569999999997</v>
      </c>
      <c r="H452" s="1">
        <v>45.717179999999999</v>
      </c>
      <c r="I452" s="1">
        <v>280.95920000000001</v>
      </c>
      <c r="J452" s="1">
        <v>298.40289999999999</v>
      </c>
      <c r="K452" s="1">
        <v>0.36898259999999999</v>
      </c>
      <c r="L452" s="1">
        <v>3.7445930000000002E-5</v>
      </c>
      <c r="M452" s="1">
        <v>7.4905689999999997E-2</v>
      </c>
      <c r="N452" s="1" t="s">
        <v>15</v>
      </c>
    </row>
    <row r="453" spans="1:14" x14ac:dyDescent="0.25">
      <c r="A453" s="1">
        <v>277.37180000000001</v>
      </c>
      <c r="B453" s="1">
        <v>45.101219999999998</v>
      </c>
      <c r="C453" s="1">
        <v>314.99599999999998</v>
      </c>
      <c r="D453" s="1">
        <v>3.174643E-3</v>
      </c>
      <c r="E453" s="1">
        <v>8.8117479999999997</v>
      </c>
      <c r="F453" s="1">
        <v>9.2134219999999996</v>
      </c>
      <c r="G453" s="1">
        <v>39.703360000000004</v>
      </c>
      <c r="H453" s="1">
        <v>45.815930000000002</v>
      </c>
      <c r="I453" s="1">
        <v>285.36869999999999</v>
      </c>
      <c r="J453" s="1">
        <v>296.72559999999999</v>
      </c>
      <c r="K453" s="1">
        <v>0.37276730000000002</v>
      </c>
      <c r="L453" s="1">
        <v>3.7307970000000001E-5</v>
      </c>
      <c r="M453" s="1">
        <v>7.487634E-2</v>
      </c>
      <c r="N453" s="1" t="s">
        <v>15</v>
      </c>
    </row>
    <row r="454" spans="1:14" x14ac:dyDescent="0.25">
      <c r="A454" s="1">
        <v>277.47039999999998</v>
      </c>
      <c r="B454" s="1">
        <v>45.201219999999999</v>
      </c>
      <c r="C454" s="1">
        <v>314.24900000000002</v>
      </c>
      <c r="D454" s="1">
        <v>3.1821900000000001E-3</v>
      </c>
      <c r="E454" s="1">
        <v>8.8274830000000009</v>
      </c>
      <c r="F454" s="1">
        <v>9.2310060000000007</v>
      </c>
      <c r="G454" s="1">
        <v>39.763530000000003</v>
      </c>
      <c r="H454" s="1">
        <v>45.916840000000001</v>
      </c>
      <c r="I454" s="1">
        <v>289.95359999999999</v>
      </c>
      <c r="J454" s="1">
        <v>295.0412</v>
      </c>
      <c r="K454" s="1">
        <v>0.37661499999999998</v>
      </c>
      <c r="L454" s="1">
        <v>3.7169239999999999E-5</v>
      </c>
      <c r="M454" s="1">
        <v>7.4850630000000001E-2</v>
      </c>
      <c r="N454" s="1" t="s">
        <v>15</v>
      </c>
    </row>
    <row r="455" spans="1:14" x14ac:dyDescent="0.25">
      <c r="A455" s="1">
        <v>277.56889999999999</v>
      </c>
      <c r="B455" s="1">
        <v>45.301220000000001</v>
      </c>
      <c r="C455" s="1">
        <v>313.49439999999998</v>
      </c>
      <c r="D455" s="1">
        <v>3.1898500000000002E-3</v>
      </c>
      <c r="E455" s="1">
        <v>8.843318</v>
      </c>
      <c r="F455" s="1">
        <v>9.2487060000000003</v>
      </c>
      <c r="G455" s="1">
        <v>39.824089999999998</v>
      </c>
      <c r="H455" s="1">
        <v>46.02</v>
      </c>
      <c r="I455" s="1">
        <v>294.72469999999998</v>
      </c>
      <c r="J455" s="1">
        <v>293.34949999999998</v>
      </c>
      <c r="K455" s="1">
        <v>0.38052770000000002</v>
      </c>
      <c r="L455" s="1">
        <v>3.7029719999999997E-5</v>
      </c>
      <c r="M455" s="1">
        <v>7.4828729999999996E-2</v>
      </c>
      <c r="N455" s="1" t="s">
        <v>15</v>
      </c>
    </row>
    <row r="456" spans="1:14" x14ac:dyDescent="0.25">
      <c r="A456" s="1">
        <v>277.6671</v>
      </c>
      <c r="B456" s="1">
        <v>45.401220000000002</v>
      </c>
      <c r="C456" s="1">
        <v>312.73200000000003</v>
      </c>
      <c r="D456" s="1">
        <v>3.1976259999999999E-3</v>
      </c>
      <c r="E456" s="1">
        <v>8.8592549999999992</v>
      </c>
      <c r="F456" s="1">
        <v>9.2665279999999992</v>
      </c>
      <c r="G456" s="1">
        <v>39.885060000000003</v>
      </c>
      <c r="H456" s="1">
        <v>46.125509999999998</v>
      </c>
      <c r="I456" s="1">
        <v>299.69369999999998</v>
      </c>
      <c r="J456" s="1">
        <v>291.65010000000001</v>
      </c>
      <c r="K456" s="1">
        <v>0.3845073</v>
      </c>
      <c r="L456" s="1">
        <v>3.6889369999999997E-5</v>
      </c>
      <c r="M456" s="1">
        <v>7.4810840000000003E-2</v>
      </c>
      <c r="N456" s="1" t="s">
        <v>15</v>
      </c>
    </row>
    <row r="457" spans="1:14" x14ac:dyDescent="0.25">
      <c r="A457" s="1">
        <v>277.76510000000002</v>
      </c>
      <c r="B457" s="1">
        <v>45.501220000000004</v>
      </c>
      <c r="C457" s="1">
        <v>311.96159999999998</v>
      </c>
      <c r="D457" s="1">
        <v>3.2055230000000001E-3</v>
      </c>
      <c r="E457" s="1">
        <v>8.8752980000000008</v>
      </c>
      <c r="F457" s="1">
        <v>9.2844759999999997</v>
      </c>
      <c r="G457" s="1">
        <v>39.946449999999999</v>
      </c>
      <c r="H457" s="1">
        <v>46.23348</v>
      </c>
      <c r="I457" s="1">
        <v>304.8732</v>
      </c>
      <c r="J457" s="1">
        <v>289.9427</v>
      </c>
      <c r="K457" s="1">
        <v>0.38855590000000001</v>
      </c>
      <c r="L457" s="1">
        <v>3.6748159999999999E-5</v>
      </c>
      <c r="M457" s="1">
        <v>7.4797150000000007E-2</v>
      </c>
      <c r="N457" s="1" t="s">
        <v>15</v>
      </c>
    </row>
    <row r="458" spans="1:14" x14ac:dyDescent="0.25">
      <c r="A458" s="1">
        <v>277.86290000000002</v>
      </c>
      <c r="B458" s="1">
        <v>45.601219999999998</v>
      </c>
      <c r="C458" s="1">
        <v>311.18279999999999</v>
      </c>
      <c r="D458" s="1">
        <v>3.2135449999999999E-3</v>
      </c>
      <c r="E458" s="1">
        <v>8.891451</v>
      </c>
      <c r="F458" s="1">
        <v>9.3025549999999999</v>
      </c>
      <c r="G458" s="1">
        <v>40.008290000000002</v>
      </c>
      <c r="H458" s="1">
        <v>46.34402</v>
      </c>
      <c r="I458" s="1">
        <v>310.27690000000001</v>
      </c>
      <c r="J458" s="1">
        <v>288.22710000000001</v>
      </c>
      <c r="K458" s="1">
        <v>0.39267570000000002</v>
      </c>
      <c r="L458" s="1">
        <v>3.6606049999999998E-5</v>
      </c>
      <c r="M458" s="1">
        <v>7.4787880000000001E-2</v>
      </c>
      <c r="N458" s="1" t="s">
        <v>15</v>
      </c>
    </row>
    <row r="459" spans="1:14" x14ac:dyDescent="0.25">
      <c r="A459" s="1">
        <v>277.9606</v>
      </c>
      <c r="B459" s="1">
        <v>45.701219999999999</v>
      </c>
      <c r="C459" s="1">
        <v>310.3954</v>
      </c>
      <c r="D459" s="1">
        <v>3.2216969999999999E-3</v>
      </c>
      <c r="E459" s="1">
        <v>8.9077179999999991</v>
      </c>
      <c r="F459" s="1">
        <v>9.3207690000000003</v>
      </c>
      <c r="G459" s="1">
        <v>40.07058</v>
      </c>
      <c r="H459" s="1">
        <v>46.457259999999998</v>
      </c>
      <c r="I459" s="1">
        <v>315.9196</v>
      </c>
      <c r="J459" s="1">
        <v>286.50279999999998</v>
      </c>
      <c r="K459" s="1">
        <v>0.39686909999999997</v>
      </c>
      <c r="L459" s="1">
        <v>3.646301E-5</v>
      </c>
      <c r="M459" s="1">
        <v>7.4783269999999999E-2</v>
      </c>
      <c r="N459" s="1" t="s">
        <v>15</v>
      </c>
    </row>
    <row r="460" spans="1:14" x14ac:dyDescent="0.25">
      <c r="A460" s="1">
        <v>278.05810000000002</v>
      </c>
      <c r="B460" s="1">
        <v>45.801220000000001</v>
      </c>
      <c r="C460" s="1">
        <v>309.59910000000002</v>
      </c>
      <c r="D460" s="1">
        <v>3.229984E-3</v>
      </c>
      <c r="E460" s="1">
        <v>8.9241050000000008</v>
      </c>
      <c r="F460" s="1">
        <v>9.339124</v>
      </c>
      <c r="G460" s="1">
        <v>40.13335</v>
      </c>
      <c r="H460" s="1">
        <v>46.573320000000002</v>
      </c>
      <c r="I460" s="1">
        <v>321.81779999999998</v>
      </c>
      <c r="J460" s="1">
        <v>284.76949999999999</v>
      </c>
      <c r="K460" s="1">
        <v>0.40113840000000001</v>
      </c>
      <c r="L460" s="1">
        <v>3.6319000000000002E-5</v>
      </c>
      <c r="M460" s="1">
        <v>7.4783559999999999E-2</v>
      </c>
      <c r="N460" s="1" t="s">
        <v>15</v>
      </c>
    </row>
    <row r="461" spans="1:14" x14ac:dyDescent="0.25">
      <c r="A461" s="1">
        <v>278.15539999999999</v>
      </c>
      <c r="B461" s="1">
        <v>45.901220000000002</v>
      </c>
      <c r="C461" s="1">
        <v>308.79340000000002</v>
      </c>
      <c r="D461" s="1">
        <v>3.2384110000000001E-3</v>
      </c>
      <c r="E461" s="1">
        <v>8.9406149999999993</v>
      </c>
      <c r="F461" s="1">
        <v>9.3576259999999998</v>
      </c>
      <c r="G461" s="1">
        <v>40.19661</v>
      </c>
      <c r="H461" s="1">
        <v>46.692340000000002</v>
      </c>
      <c r="I461" s="1">
        <v>327.98910000000001</v>
      </c>
      <c r="J461" s="1">
        <v>283.02679999999998</v>
      </c>
      <c r="K461" s="1">
        <v>0.40548620000000002</v>
      </c>
      <c r="L461" s="1">
        <v>3.6173970000000001E-5</v>
      </c>
      <c r="M461" s="1">
        <v>7.4789010000000003E-2</v>
      </c>
      <c r="N461" s="1" t="s">
        <v>15</v>
      </c>
    </row>
    <row r="462" spans="1:14" x14ac:dyDescent="0.25">
      <c r="A462" s="1">
        <v>278.25240000000002</v>
      </c>
      <c r="B462" s="1">
        <v>46.001220000000004</v>
      </c>
      <c r="C462" s="1">
        <v>307.97820000000002</v>
      </c>
      <c r="D462" s="1">
        <v>3.2469840000000001E-3</v>
      </c>
      <c r="E462" s="1">
        <v>8.9572540000000007</v>
      </c>
      <c r="F462" s="1">
        <v>9.3762790000000003</v>
      </c>
      <c r="G462" s="1">
        <v>40.260390000000001</v>
      </c>
      <c r="H462" s="1">
        <v>46.81447</v>
      </c>
      <c r="I462" s="1">
        <v>334.4529</v>
      </c>
      <c r="J462" s="1">
        <v>281.27420000000001</v>
      </c>
      <c r="K462" s="1">
        <v>0.40991509999999998</v>
      </c>
      <c r="L462" s="1">
        <v>3.602789E-5</v>
      </c>
      <c r="M462" s="1">
        <v>7.4799909999999997E-2</v>
      </c>
      <c r="N462" s="1" t="s">
        <v>15</v>
      </c>
    </row>
    <row r="463" spans="1:14" x14ac:dyDescent="0.25">
      <c r="A463" s="1">
        <v>278.34930000000003</v>
      </c>
      <c r="B463" s="1">
        <v>46.101219999999998</v>
      </c>
      <c r="C463" s="1">
        <v>307.15289999999999</v>
      </c>
      <c r="D463" s="1">
        <v>3.255708E-3</v>
      </c>
      <c r="E463" s="1">
        <v>8.9740269999999995</v>
      </c>
      <c r="F463" s="1">
        <v>9.3950910000000007</v>
      </c>
      <c r="G463" s="1">
        <v>40.324710000000003</v>
      </c>
      <c r="H463" s="1">
        <v>46.939880000000002</v>
      </c>
      <c r="I463" s="1">
        <v>341.23070000000001</v>
      </c>
      <c r="J463" s="1">
        <v>279.51139999999998</v>
      </c>
      <c r="K463" s="1">
        <v>0.41442790000000002</v>
      </c>
      <c r="L463" s="1">
        <v>3.5880690000000003E-5</v>
      </c>
      <c r="M463" s="1">
        <v>7.4816540000000001E-2</v>
      </c>
      <c r="N463" s="1" t="s">
        <v>15</v>
      </c>
    </row>
    <row r="464" spans="1:14" x14ac:dyDescent="0.25">
      <c r="A464" s="1">
        <v>278.4461</v>
      </c>
      <c r="B464" s="1">
        <v>46.201219999999999</v>
      </c>
      <c r="C464" s="1">
        <v>306.31720000000001</v>
      </c>
      <c r="D464" s="1">
        <v>3.2645899999999999E-3</v>
      </c>
      <c r="E464" s="1">
        <v>8.9909389999999991</v>
      </c>
      <c r="F464" s="1">
        <v>9.4140689999999996</v>
      </c>
      <c r="G464" s="1">
        <v>40.389589999999998</v>
      </c>
      <c r="H464" s="1">
        <v>47.068730000000002</v>
      </c>
      <c r="I464" s="1">
        <v>348.34570000000002</v>
      </c>
      <c r="J464" s="1">
        <v>277.73790000000002</v>
      </c>
      <c r="K464" s="1">
        <v>0.4190277</v>
      </c>
      <c r="L464" s="1">
        <v>3.573235E-5</v>
      </c>
      <c r="M464" s="1">
        <v>7.4839240000000001E-2</v>
      </c>
      <c r="N464" s="1" t="s">
        <v>15</v>
      </c>
    </row>
    <row r="465" spans="1:14" x14ac:dyDescent="0.25">
      <c r="A465" s="1">
        <v>278.54259999999999</v>
      </c>
      <c r="B465" s="1">
        <v>46.301220000000001</v>
      </c>
      <c r="C465" s="1">
        <v>305.47070000000002</v>
      </c>
      <c r="D465" s="1">
        <v>3.2736369999999998E-3</v>
      </c>
      <c r="E465" s="1">
        <v>9.0079980000000006</v>
      </c>
      <c r="F465" s="1">
        <v>9.4332180000000001</v>
      </c>
      <c r="G465" s="1">
        <v>40.455060000000003</v>
      </c>
      <c r="H465" s="1">
        <v>47.201210000000003</v>
      </c>
      <c r="I465" s="1">
        <v>355.82389999999998</v>
      </c>
      <c r="J465" s="1">
        <v>275.95319999999998</v>
      </c>
      <c r="K465" s="1">
        <v>0.42371760000000003</v>
      </c>
      <c r="L465" s="1">
        <v>3.5582800000000001E-5</v>
      </c>
      <c r="M465" s="1">
        <v>7.4868359999999995E-2</v>
      </c>
      <c r="N465" s="1" t="s">
        <v>15</v>
      </c>
    </row>
    <row r="466" spans="1:14" x14ac:dyDescent="0.25">
      <c r="A466" s="1">
        <v>278.63889999999998</v>
      </c>
      <c r="B466" s="1">
        <v>46.401220000000002</v>
      </c>
      <c r="C466" s="1">
        <v>304.61290000000002</v>
      </c>
      <c r="D466" s="1">
        <v>3.2828549999999999E-3</v>
      </c>
      <c r="E466" s="1">
        <v>9.0252079999999992</v>
      </c>
      <c r="F466" s="1">
        <v>9.4525469999999991</v>
      </c>
      <c r="G466" s="1">
        <v>40.521140000000003</v>
      </c>
      <c r="H466" s="1">
        <v>47.337530000000001</v>
      </c>
      <c r="I466" s="1">
        <v>363.6936</v>
      </c>
      <c r="J466" s="1">
        <v>274.1567</v>
      </c>
      <c r="K466" s="1">
        <v>0.42850080000000002</v>
      </c>
      <c r="L466" s="1">
        <v>3.5431980000000001E-5</v>
      </c>
      <c r="M466" s="1">
        <v>7.490426E-2</v>
      </c>
      <c r="N466" s="1" t="s">
        <v>15</v>
      </c>
    </row>
    <row r="467" spans="1:14" x14ac:dyDescent="0.25">
      <c r="A467" s="1">
        <v>278.73509999999999</v>
      </c>
      <c r="B467" s="1">
        <v>46.501220000000004</v>
      </c>
      <c r="C467" s="1">
        <v>303.74329999999998</v>
      </c>
      <c r="D467" s="1">
        <v>3.2922530000000002E-3</v>
      </c>
      <c r="E467" s="1">
        <v>9.0425780000000007</v>
      </c>
      <c r="F467" s="1">
        <v>9.4720639999999996</v>
      </c>
      <c r="G467" s="1">
        <v>40.587859999999999</v>
      </c>
      <c r="H467" s="1">
        <v>47.477890000000002</v>
      </c>
      <c r="I467" s="1">
        <v>371.9864</v>
      </c>
      <c r="J467" s="1">
        <v>272.34789999999998</v>
      </c>
      <c r="K467" s="1">
        <v>0.43338090000000001</v>
      </c>
      <c r="L467" s="1">
        <v>3.5279849999999997E-5</v>
      </c>
      <c r="M467" s="1">
        <v>7.4947360000000005E-2</v>
      </c>
      <c r="N467" s="1" t="s">
        <v>15</v>
      </c>
    </row>
    <row r="468" spans="1:14" x14ac:dyDescent="0.25">
      <c r="A468" s="1">
        <v>278.83109999999999</v>
      </c>
      <c r="B468" s="1">
        <v>46.601219999999998</v>
      </c>
      <c r="C468" s="1">
        <v>302.86149999999998</v>
      </c>
      <c r="D468" s="1">
        <v>3.301839E-3</v>
      </c>
      <c r="E468" s="1">
        <v>9.0601140000000004</v>
      </c>
      <c r="F468" s="1">
        <v>9.4917770000000008</v>
      </c>
      <c r="G468" s="1">
        <v>40.655250000000002</v>
      </c>
      <c r="H468" s="1">
        <v>47.622540000000001</v>
      </c>
      <c r="I468" s="1">
        <v>380.73719999999997</v>
      </c>
      <c r="J468" s="1">
        <v>270.52620000000002</v>
      </c>
      <c r="K468" s="1">
        <v>0.43836160000000002</v>
      </c>
      <c r="L468" s="1">
        <v>3.5126329999999998E-5</v>
      </c>
      <c r="M468" s="1">
        <v>7.4998079999999995E-2</v>
      </c>
      <c r="N468" s="1" t="s">
        <v>15</v>
      </c>
    </row>
    <row r="469" spans="1:14" x14ac:dyDescent="0.25">
      <c r="A469" s="1">
        <v>278.92689999999999</v>
      </c>
      <c r="B469" s="1">
        <v>46.701219999999999</v>
      </c>
      <c r="C469" s="1">
        <v>301.96690000000001</v>
      </c>
      <c r="D469" s="1">
        <v>3.3116209999999998E-3</v>
      </c>
      <c r="E469" s="1">
        <v>9.0778239999999997</v>
      </c>
      <c r="F469" s="1">
        <v>9.5116949999999996</v>
      </c>
      <c r="G469" s="1">
        <v>40.723350000000003</v>
      </c>
      <c r="H469" s="1">
        <v>47.771729999999998</v>
      </c>
      <c r="I469" s="1">
        <v>389.98480000000001</v>
      </c>
      <c r="J469" s="1">
        <v>268.69099999999997</v>
      </c>
      <c r="K469" s="1">
        <v>0.44344689999999998</v>
      </c>
      <c r="L469" s="1">
        <v>3.4971359999999999E-5</v>
      </c>
      <c r="M469" s="1">
        <v>7.5056910000000004E-2</v>
      </c>
      <c r="N469" s="1" t="s">
        <v>15</v>
      </c>
    </row>
    <row r="470" spans="1:14" x14ac:dyDescent="0.25">
      <c r="A470" s="1">
        <v>279.02249999999998</v>
      </c>
      <c r="B470" s="1">
        <v>46.801220000000001</v>
      </c>
      <c r="C470" s="1">
        <v>301.05889999999999</v>
      </c>
      <c r="D470" s="1">
        <v>3.32161E-3</v>
      </c>
      <c r="E470" s="1">
        <v>9.0957179999999997</v>
      </c>
      <c r="F470" s="1">
        <v>9.5318280000000009</v>
      </c>
      <c r="G470" s="1">
        <v>40.792180000000002</v>
      </c>
      <c r="H470" s="1">
        <v>47.925739999999998</v>
      </c>
      <c r="I470" s="1">
        <v>399.77249999999998</v>
      </c>
      <c r="J470" s="1">
        <v>266.84160000000003</v>
      </c>
      <c r="K470" s="1">
        <v>0.44864090000000001</v>
      </c>
      <c r="L470" s="1">
        <v>3.4814860000000002E-5</v>
      </c>
      <c r="M470" s="1">
        <v>7.5124380000000004E-2</v>
      </c>
      <c r="N470" s="1" t="s">
        <v>15</v>
      </c>
    </row>
    <row r="471" spans="1:14" x14ac:dyDescent="0.25">
      <c r="A471" s="1">
        <v>279.11790000000002</v>
      </c>
      <c r="B471" s="1">
        <v>46.901220000000002</v>
      </c>
      <c r="C471" s="1">
        <v>300.13679999999999</v>
      </c>
      <c r="D471" s="1">
        <v>3.3318140000000002E-3</v>
      </c>
      <c r="E471" s="1">
        <v>9.1138019999999997</v>
      </c>
      <c r="F471" s="1">
        <v>9.5521879999999992</v>
      </c>
      <c r="G471" s="1">
        <v>40.861789999999999</v>
      </c>
      <c r="H471" s="1">
        <v>48.084859999999999</v>
      </c>
      <c r="I471" s="1">
        <v>410.14890000000003</v>
      </c>
      <c r="J471" s="1">
        <v>264.97730000000001</v>
      </c>
      <c r="K471" s="1">
        <v>0.45394810000000002</v>
      </c>
      <c r="L471" s="1">
        <v>3.4656760000000001E-5</v>
      </c>
      <c r="M471" s="1">
        <v>7.5201030000000002E-2</v>
      </c>
      <c r="N471" s="1" t="s">
        <v>15</v>
      </c>
    </row>
    <row r="472" spans="1:14" x14ac:dyDescent="0.25">
      <c r="A472" s="1">
        <v>279.2131</v>
      </c>
      <c r="B472" s="1">
        <v>47.001220000000004</v>
      </c>
      <c r="C472" s="1">
        <v>299.2</v>
      </c>
      <c r="D472" s="1">
        <v>3.3422460000000001E-3</v>
      </c>
      <c r="E472" s="1">
        <v>9.1320879999999995</v>
      </c>
      <c r="F472" s="1">
        <v>9.5727840000000004</v>
      </c>
      <c r="G472" s="1">
        <v>40.932220000000001</v>
      </c>
      <c r="H472" s="1">
        <v>48.249429999999997</v>
      </c>
      <c r="I472" s="1">
        <v>421.16829999999999</v>
      </c>
      <c r="J472" s="1">
        <v>263.09730000000002</v>
      </c>
      <c r="K472" s="1">
        <v>0.45937329999999998</v>
      </c>
      <c r="L472" s="1">
        <v>3.4496970000000003E-5</v>
      </c>
      <c r="M472" s="1">
        <v>7.5287510000000002E-2</v>
      </c>
      <c r="N472" s="1" t="s">
        <v>15</v>
      </c>
    </row>
    <row r="473" spans="1:14" x14ac:dyDescent="0.25">
      <c r="A473" s="1">
        <v>279.30810000000002</v>
      </c>
      <c r="B473" s="1">
        <v>47.101219999999998</v>
      </c>
      <c r="C473" s="1">
        <v>298.24779999999998</v>
      </c>
      <c r="D473" s="1">
        <v>3.352917E-3</v>
      </c>
      <c r="E473" s="1">
        <v>9.1505860000000006</v>
      </c>
      <c r="F473" s="1">
        <v>9.593629</v>
      </c>
      <c r="G473" s="1">
        <v>41.003500000000003</v>
      </c>
      <c r="H473" s="1">
        <v>48.419800000000002</v>
      </c>
      <c r="I473" s="1">
        <v>432.89190000000002</v>
      </c>
      <c r="J473" s="1">
        <v>261.20069999999998</v>
      </c>
      <c r="K473" s="1">
        <v>0.46492149999999999</v>
      </c>
      <c r="L473" s="1">
        <v>3.4335409999999997E-5</v>
      </c>
      <c r="M473" s="1">
        <v>7.5384489999999998E-2</v>
      </c>
      <c r="N473" s="1" t="s">
        <v>15</v>
      </c>
    </row>
    <row r="474" spans="1:14" x14ac:dyDescent="0.25">
      <c r="A474" s="1">
        <v>279.40300000000002</v>
      </c>
      <c r="B474" s="1">
        <v>47.201219999999999</v>
      </c>
      <c r="C474" s="1">
        <v>297.27929999999998</v>
      </c>
      <c r="D474" s="1">
        <v>3.3638399999999999E-3</v>
      </c>
      <c r="E474" s="1">
        <v>9.1693069999999999</v>
      </c>
      <c r="F474" s="1">
        <v>9.6147379999999991</v>
      </c>
      <c r="G474" s="1">
        <v>41.075690000000002</v>
      </c>
      <c r="H474" s="1">
        <v>48.59637</v>
      </c>
      <c r="I474" s="1">
        <v>445.38900000000001</v>
      </c>
      <c r="J474" s="1">
        <v>259.28680000000003</v>
      </c>
      <c r="K474" s="1">
        <v>0.47059820000000002</v>
      </c>
      <c r="L474" s="1">
        <v>3.4171980000000003E-5</v>
      </c>
      <c r="M474" s="1">
        <v>7.5492749999999997E-2</v>
      </c>
      <c r="N474" s="1" t="s">
        <v>15</v>
      </c>
    </row>
    <row r="475" spans="1:14" x14ac:dyDescent="0.25">
      <c r="A475" s="1">
        <v>279.49759999999998</v>
      </c>
      <c r="B475" s="1">
        <v>47.301220000000001</v>
      </c>
      <c r="C475" s="1">
        <v>296.2937</v>
      </c>
      <c r="D475" s="1">
        <v>3.3750289999999999E-3</v>
      </c>
      <c r="E475" s="1">
        <v>9.1882640000000002</v>
      </c>
      <c r="F475" s="1">
        <v>9.6361229999999995</v>
      </c>
      <c r="G475" s="1">
        <v>41.148829999999997</v>
      </c>
      <c r="H475" s="1">
        <v>48.77957</v>
      </c>
      <c r="I475" s="1">
        <v>458.73779999999999</v>
      </c>
      <c r="J475" s="1">
        <v>257.3544</v>
      </c>
      <c r="K475" s="1">
        <v>0.47640909999999997</v>
      </c>
      <c r="L475" s="1">
        <v>3.4006559999999998E-5</v>
      </c>
      <c r="M475" s="1">
        <v>7.5613109999999997E-2</v>
      </c>
      <c r="N475" s="1" t="s">
        <v>15</v>
      </c>
    </row>
    <row r="476" spans="1:14" x14ac:dyDescent="0.25">
      <c r="A476" s="1">
        <v>279.59210000000002</v>
      </c>
      <c r="B476" s="1">
        <v>47.401220000000002</v>
      </c>
      <c r="C476" s="1">
        <v>295.2901</v>
      </c>
      <c r="D476" s="1">
        <v>3.3865000000000002E-3</v>
      </c>
      <c r="E476" s="1">
        <v>9.2074689999999997</v>
      </c>
      <c r="F476" s="1">
        <v>9.6577999999999999</v>
      </c>
      <c r="G476" s="1">
        <v>41.22298</v>
      </c>
      <c r="H476" s="1">
        <v>48.96987</v>
      </c>
      <c r="I476" s="1">
        <v>473.02780000000001</v>
      </c>
      <c r="J476" s="1">
        <v>255.40260000000001</v>
      </c>
      <c r="K476" s="1">
        <v>0.48236069999999998</v>
      </c>
      <c r="L476" s="1">
        <v>3.3839060000000003E-5</v>
      </c>
      <c r="M476" s="1">
        <v>7.5746530000000006E-2</v>
      </c>
      <c r="N476" s="1" t="s">
        <v>15</v>
      </c>
    </row>
    <row r="477" spans="1:14" x14ac:dyDescent="0.25">
      <c r="A477" s="1">
        <v>279.68639999999999</v>
      </c>
      <c r="B477" s="1">
        <v>47.501220000000004</v>
      </c>
      <c r="C477" s="1">
        <v>294.26749999999998</v>
      </c>
      <c r="D477" s="1">
        <v>3.3982679999999999E-3</v>
      </c>
      <c r="E477" s="1">
        <v>9.2269380000000005</v>
      </c>
      <c r="F477" s="1">
        <v>9.6797869999999993</v>
      </c>
      <c r="G477" s="1">
        <v>41.298209999999997</v>
      </c>
      <c r="H477" s="1">
        <v>49.1678</v>
      </c>
      <c r="I477" s="1">
        <v>488.36090000000002</v>
      </c>
      <c r="J477" s="1">
        <v>253.43029999999999</v>
      </c>
      <c r="K477" s="1">
        <v>0.48845939999999999</v>
      </c>
      <c r="L477" s="1">
        <v>3.3669340000000002E-5</v>
      </c>
      <c r="M477" s="1">
        <v>7.5894050000000005E-2</v>
      </c>
      <c r="N477" s="1" t="s">
        <v>15</v>
      </c>
    </row>
    <row r="478" spans="1:14" x14ac:dyDescent="0.25">
      <c r="A478" s="1">
        <v>279.78050000000002</v>
      </c>
      <c r="B478" s="1">
        <v>47.601219999999998</v>
      </c>
      <c r="C478" s="1">
        <v>293.22480000000002</v>
      </c>
      <c r="D478" s="1">
        <v>3.4103530000000001E-3</v>
      </c>
      <c r="E478" s="1">
        <v>9.2466860000000004</v>
      </c>
      <c r="F478" s="1">
        <v>9.702102</v>
      </c>
      <c r="G478" s="1">
        <v>41.374560000000002</v>
      </c>
      <c r="H478" s="1">
        <v>49.373919999999998</v>
      </c>
      <c r="I478" s="1">
        <v>504.8544</v>
      </c>
      <c r="J478" s="1">
        <v>251.43629999999999</v>
      </c>
      <c r="K478" s="1">
        <v>0.49471270000000001</v>
      </c>
      <c r="L478" s="1">
        <v>3.3497259999999999E-5</v>
      </c>
      <c r="M478" s="1">
        <v>7.6056869999999999E-2</v>
      </c>
      <c r="N478" s="1" t="s">
        <v>15</v>
      </c>
    </row>
    <row r="479" spans="1:14" x14ac:dyDescent="0.25">
      <c r="A479" s="1">
        <v>279.87439999999998</v>
      </c>
      <c r="B479" s="1">
        <v>47.701219999999999</v>
      </c>
      <c r="C479" s="1">
        <v>292.16059999999999</v>
      </c>
      <c r="D479" s="1">
        <v>3.422774E-3</v>
      </c>
      <c r="E479" s="1">
        <v>9.2667300000000008</v>
      </c>
      <c r="F479" s="1">
        <v>9.7247649999999997</v>
      </c>
      <c r="G479" s="1">
        <v>41.452129999999997</v>
      </c>
      <c r="H479" s="1">
        <v>49.588889999999999</v>
      </c>
      <c r="I479" s="1">
        <v>522.64359999999999</v>
      </c>
      <c r="J479" s="1">
        <v>249.41929999999999</v>
      </c>
      <c r="K479" s="1">
        <v>0.50112840000000003</v>
      </c>
      <c r="L479" s="1">
        <v>3.3322689999999998E-5</v>
      </c>
      <c r="M479" s="1">
        <v>7.6236330000000005E-2</v>
      </c>
      <c r="N479" s="1" t="s">
        <v>15</v>
      </c>
    </row>
    <row r="480" spans="1:14" x14ac:dyDescent="0.25">
      <c r="A480" s="1">
        <v>279.96820000000002</v>
      </c>
      <c r="B480" s="1">
        <v>47.801220000000001</v>
      </c>
      <c r="C480" s="1">
        <v>291.07389999999998</v>
      </c>
      <c r="D480" s="1">
        <v>3.435554E-3</v>
      </c>
      <c r="E480" s="1">
        <v>9.2870899999999992</v>
      </c>
      <c r="F480" s="1">
        <v>9.7477990000000005</v>
      </c>
      <c r="G480" s="1">
        <v>41.53098</v>
      </c>
      <c r="H480" s="1">
        <v>49.813420000000001</v>
      </c>
      <c r="I480" s="1">
        <v>541.88509999999997</v>
      </c>
      <c r="J480" s="1">
        <v>247.3777</v>
      </c>
      <c r="K480" s="1">
        <v>0.50771480000000002</v>
      </c>
      <c r="L480" s="1">
        <v>3.314546E-5</v>
      </c>
      <c r="M480" s="1">
        <v>7.6433950000000001E-2</v>
      </c>
      <c r="N480" s="1" t="s">
        <v>15</v>
      </c>
    </row>
    <row r="481" spans="1:14" x14ac:dyDescent="0.25">
      <c r="A481" s="1">
        <v>280.06169999999997</v>
      </c>
      <c r="B481" s="1">
        <v>47.901220000000002</v>
      </c>
      <c r="C481" s="1">
        <v>289.96289999999999</v>
      </c>
      <c r="D481" s="1">
        <v>3.448717E-3</v>
      </c>
      <c r="E481" s="1">
        <v>9.3077860000000001</v>
      </c>
      <c r="F481" s="1">
        <v>9.7712269999999997</v>
      </c>
      <c r="G481" s="1">
        <v>41.611199999999997</v>
      </c>
      <c r="H481" s="1">
        <v>50.048290000000001</v>
      </c>
      <c r="I481" s="1">
        <v>562.76210000000003</v>
      </c>
      <c r="J481" s="1">
        <v>245.31020000000001</v>
      </c>
      <c r="K481" s="1">
        <v>0.51448139999999998</v>
      </c>
      <c r="L481" s="1">
        <v>3.2965390000000001E-5</v>
      </c>
      <c r="M481" s="1">
        <v>7.6651479999999994E-2</v>
      </c>
      <c r="N481" s="1" t="s">
        <v>15</v>
      </c>
    </row>
    <row r="482" spans="1:14" x14ac:dyDescent="0.25">
      <c r="A482" s="1">
        <v>280.15499999999997</v>
      </c>
      <c r="B482" s="1">
        <v>48.001220000000004</v>
      </c>
      <c r="C482" s="1">
        <v>288.82619999999997</v>
      </c>
      <c r="D482" s="1">
        <v>3.4622889999999999E-3</v>
      </c>
      <c r="E482" s="1">
        <v>9.3288410000000006</v>
      </c>
      <c r="F482" s="1">
        <v>9.7950780000000002</v>
      </c>
      <c r="G482" s="1">
        <v>41.692889999999998</v>
      </c>
      <c r="H482" s="1">
        <v>50.294400000000003</v>
      </c>
      <c r="I482" s="1">
        <v>585.48889999999994</v>
      </c>
      <c r="J482" s="1">
        <v>243.2149</v>
      </c>
      <c r="K482" s="1">
        <v>0.52143799999999996</v>
      </c>
      <c r="L482" s="1">
        <v>3.2782289999999999E-5</v>
      </c>
      <c r="M482" s="1">
        <v>7.6890929999999996E-2</v>
      </c>
      <c r="N482" s="1" t="s">
        <v>15</v>
      </c>
    </row>
    <row r="483" spans="1:14" x14ac:dyDescent="0.25">
      <c r="A483" s="1">
        <v>280.2482</v>
      </c>
      <c r="B483" s="1">
        <v>48.101219999999998</v>
      </c>
      <c r="C483" s="1">
        <v>287.66199999999998</v>
      </c>
      <c r="D483" s="1">
        <v>3.4763020000000001E-3</v>
      </c>
      <c r="E483" s="1">
        <v>9.3502829999999992</v>
      </c>
      <c r="F483" s="1">
        <v>9.8193819999999992</v>
      </c>
      <c r="G483" s="1">
        <v>41.776150000000001</v>
      </c>
      <c r="H483" s="1">
        <v>50.552759999999999</v>
      </c>
      <c r="I483" s="1">
        <v>610.31880000000001</v>
      </c>
      <c r="J483" s="1">
        <v>241.09010000000001</v>
      </c>
      <c r="K483" s="1">
        <v>0.52859579999999995</v>
      </c>
      <c r="L483" s="1">
        <v>3.2595929999999999E-5</v>
      </c>
      <c r="M483" s="1">
        <v>7.7154630000000002E-2</v>
      </c>
      <c r="N483" s="1" t="s">
        <v>15</v>
      </c>
    </row>
    <row r="484" spans="1:14" x14ac:dyDescent="0.25">
      <c r="A484" s="1">
        <v>280.34120000000001</v>
      </c>
      <c r="B484" s="1">
        <v>48.201219999999999</v>
      </c>
      <c r="C484" s="1">
        <v>286.46820000000002</v>
      </c>
      <c r="D484" s="1">
        <v>3.4907889999999998E-3</v>
      </c>
      <c r="E484" s="1">
        <v>9.3721379999999996</v>
      </c>
      <c r="F484" s="1">
        <v>9.8441720000000004</v>
      </c>
      <c r="G484" s="1">
        <v>41.8611</v>
      </c>
      <c r="H484" s="1">
        <v>50.824480000000001</v>
      </c>
      <c r="I484" s="1">
        <v>637.55290000000002</v>
      </c>
      <c r="J484" s="1">
        <v>238.93369999999999</v>
      </c>
      <c r="K484" s="1">
        <v>0.53596670000000002</v>
      </c>
      <c r="L484" s="1">
        <v>3.2406069999999999E-5</v>
      </c>
      <c r="M484" s="1">
        <v>7.744529E-2</v>
      </c>
      <c r="N484" s="1" t="s">
        <v>15</v>
      </c>
    </row>
    <row r="485" spans="1:14" x14ac:dyDescent="0.25">
      <c r="A485" s="1">
        <v>280.43400000000003</v>
      </c>
      <c r="B485" s="1">
        <v>48.301220000000001</v>
      </c>
      <c r="C485" s="1">
        <v>285.24259999999998</v>
      </c>
      <c r="D485" s="1">
        <v>3.5057880000000001E-3</v>
      </c>
      <c r="E485" s="1">
        <v>9.3944410000000005</v>
      </c>
      <c r="F485" s="1">
        <v>9.8694860000000002</v>
      </c>
      <c r="G485" s="1">
        <v>41.947890000000001</v>
      </c>
      <c r="H485" s="1">
        <v>51.110849999999999</v>
      </c>
      <c r="I485" s="1">
        <v>667.55179999999996</v>
      </c>
      <c r="J485" s="1">
        <v>236.74340000000001</v>
      </c>
      <c r="K485" s="1">
        <v>0.54356400000000005</v>
      </c>
      <c r="L485" s="1">
        <v>3.221245E-5</v>
      </c>
      <c r="M485" s="1">
        <v>7.7766100000000005E-2</v>
      </c>
      <c r="N485" s="1" t="s">
        <v>15</v>
      </c>
    </row>
    <row r="486" spans="1:14" x14ac:dyDescent="0.25">
      <c r="A486" s="1">
        <v>280.52659999999997</v>
      </c>
      <c r="B486" s="1">
        <v>48.401220000000002</v>
      </c>
      <c r="C486" s="1">
        <v>283.98259999999999</v>
      </c>
      <c r="D486" s="1">
        <v>3.5213419999999998E-3</v>
      </c>
      <c r="E486" s="1">
        <v>9.4172259999999994</v>
      </c>
      <c r="F486" s="1">
        <v>9.8953659999999992</v>
      </c>
      <c r="G486" s="1">
        <v>42.036639999999998</v>
      </c>
      <c r="H486" s="1">
        <v>51.413319999999999</v>
      </c>
      <c r="I486" s="1">
        <v>700.75099999999998</v>
      </c>
      <c r="J486" s="1">
        <v>234.51679999999999</v>
      </c>
      <c r="K486" s="1">
        <v>0.55140250000000002</v>
      </c>
      <c r="L486" s="1">
        <v>3.2014760000000001E-5</v>
      </c>
      <c r="M486" s="1">
        <v>7.8120809999999999E-2</v>
      </c>
      <c r="N486" s="1" t="s">
        <v>15</v>
      </c>
    </row>
    <row r="487" spans="1:14" x14ac:dyDescent="0.25">
      <c r="A487" s="1">
        <v>280.61900000000003</v>
      </c>
      <c r="B487" s="1">
        <v>48.501220000000004</v>
      </c>
      <c r="C487" s="1">
        <v>282.68549999999999</v>
      </c>
      <c r="D487" s="1">
        <v>3.5374999999999998E-3</v>
      </c>
      <c r="E487" s="1">
        <v>9.4405350000000006</v>
      </c>
      <c r="F487" s="1">
        <v>9.9218620000000008</v>
      </c>
      <c r="G487" s="1">
        <v>42.127549999999999</v>
      </c>
      <c r="H487" s="1">
        <v>51.733559999999997</v>
      </c>
      <c r="I487" s="1">
        <v>737.68100000000004</v>
      </c>
      <c r="J487" s="1">
        <v>232.25110000000001</v>
      </c>
      <c r="K487" s="1">
        <v>0.55949839999999995</v>
      </c>
      <c r="L487" s="1">
        <v>3.1812639999999997E-5</v>
      </c>
      <c r="M487" s="1">
        <v>7.8513940000000004E-2</v>
      </c>
      <c r="N487" s="1" t="s">
        <v>15</v>
      </c>
    </row>
    <row r="488" spans="1:14" x14ac:dyDescent="0.25">
      <c r="A488" s="1">
        <v>280.71120000000002</v>
      </c>
      <c r="B488" s="1">
        <v>48.601219999999998</v>
      </c>
      <c r="C488" s="1">
        <v>281.34789999999998</v>
      </c>
      <c r="D488" s="1">
        <v>3.5543179999999999E-3</v>
      </c>
      <c r="E488" s="1">
        <v>9.4644159999999999</v>
      </c>
      <c r="F488" s="1">
        <v>9.9490280000000002</v>
      </c>
      <c r="G488" s="1">
        <v>42.220799999999997</v>
      </c>
      <c r="H488" s="1">
        <v>52.073480000000004</v>
      </c>
      <c r="I488" s="1">
        <v>778.995</v>
      </c>
      <c r="J488" s="1">
        <v>229.94309999999999</v>
      </c>
      <c r="K488" s="1">
        <v>0.56786990000000004</v>
      </c>
      <c r="L488" s="1">
        <v>3.1605720000000003E-5</v>
      </c>
      <c r="M488" s="1">
        <v>7.8950870000000006E-2</v>
      </c>
      <c r="N488" s="1" t="s">
        <v>15</v>
      </c>
    </row>
    <row r="489" spans="1:14" x14ac:dyDescent="0.25">
      <c r="A489" s="1">
        <v>280.8032</v>
      </c>
      <c r="B489" s="1">
        <v>48.701219999999999</v>
      </c>
      <c r="C489" s="1">
        <v>279.96609999999998</v>
      </c>
      <c r="D489" s="1">
        <v>3.571861E-3</v>
      </c>
      <c r="E489" s="1">
        <v>9.4889220000000005</v>
      </c>
      <c r="F489" s="1">
        <v>9.9769279999999991</v>
      </c>
      <c r="G489" s="1">
        <v>42.316609999999997</v>
      </c>
      <c r="H489" s="1">
        <v>52.435319999999997</v>
      </c>
      <c r="I489" s="1">
        <v>825.50540000000001</v>
      </c>
      <c r="J489" s="1">
        <v>227.58949999999999</v>
      </c>
      <c r="K489" s="1">
        <v>0.57653750000000004</v>
      </c>
      <c r="L489" s="1">
        <v>3.1393529999999999E-5</v>
      </c>
      <c r="M489" s="1">
        <v>7.9438190000000006E-2</v>
      </c>
      <c r="N489" s="1" t="s">
        <v>15</v>
      </c>
    </row>
    <row r="490" spans="1:14" x14ac:dyDescent="0.25">
      <c r="A490" s="1">
        <v>280.89499999999998</v>
      </c>
      <c r="B490" s="1">
        <v>48.801220000000001</v>
      </c>
      <c r="C490" s="1">
        <v>278.53579999999999</v>
      </c>
      <c r="D490" s="1">
        <v>3.5902030000000001E-3</v>
      </c>
      <c r="E490" s="1">
        <v>9.5141159999999996</v>
      </c>
      <c r="F490" s="1">
        <v>10.00564</v>
      </c>
      <c r="G490" s="1">
        <v>42.41525</v>
      </c>
      <c r="H490" s="1">
        <v>52.821649999999998</v>
      </c>
      <c r="I490" s="1">
        <v>878.23540000000003</v>
      </c>
      <c r="J490" s="1">
        <v>225.18639999999999</v>
      </c>
      <c r="K490" s="1">
        <v>0.58552420000000005</v>
      </c>
      <c r="L490" s="1">
        <v>3.1175549999999997E-5</v>
      </c>
      <c r="M490" s="1">
        <v>7.9983970000000001E-2</v>
      </c>
      <c r="N490" s="1" t="s">
        <v>15</v>
      </c>
    </row>
    <row r="491" spans="1:14" x14ac:dyDescent="0.25">
      <c r="A491" s="1">
        <v>280.98669999999998</v>
      </c>
      <c r="B491" s="1">
        <v>48.901220000000002</v>
      </c>
      <c r="C491" s="1">
        <v>277.05189999999999</v>
      </c>
      <c r="D491" s="1">
        <v>3.6094320000000001E-3</v>
      </c>
      <c r="E491" s="1">
        <v>9.5400700000000001</v>
      </c>
      <c r="F491" s="1">
        <v>10.03523</v>
      </c>
      <c r="G491" s="1">
        <v>42.517009999999999</v>
      </c>
      <c r="H491" s="1">
        <v>53.235529999999997</v>
      </c>
      <c r="I491" s="1">
        <v>938.4914</v>
      </c>
      <c r="J491" s="1">
        <v>222.72919999999999</v>
      </c>
      <c r="K491" s="1">
        <v>0.59485619999999995</v>
      </c>
      <c r="L491" s="1">
        <v>3.0951190000000002E-5</v>
      </c>
      <c r="M491" s="1">
        <v>8.0598230000000007E-2</v>
      </c>
      <c r="N491" s="1" t="s">
        <v>15</v>
      </c>
    </row>
    <row r="492" spans="1:14" x14ac:dyDescent="0.25">
      <c r="A492" s="1">
        <v>281.07810000000001</v>
      </c>
      <c r="B492" s="1">
        <v>49.001220000000004</v>
      </c>
      <c r="C492" s="1">
        <v>275.50850000000003</v>
      </c>
      <c r="D492" s="1">
        <v>3.6296520000000001E-3</v>
      </c>
      <c r="E492" s="1">
        <v>9.566872</v>
      </c>
      <c r="F492" s="1">
        <v>10.06583</v>
      </c>
      <c r="G492" s="1">
        <v>42.622259999999997</v>
      </c>
      <c r="H492" s="1">
        <v>53.680549999999997</v>
      </c>
      <c r="I492" s="1">
        <v>1007.967</v>
      </c>
      <c r="J492" s="1">
        <v>220.21289999999999</v>
      </c>
      <c r="K492" s="1">
        <v>0.60456370000000004</v>
      </c>
      <c r="L492" s="1">
        <v>3.0719729999999999E-5</v>
      </c>
      <c r="M492" s="1">
        <v>8.1293619999999997E-2</v>
      </c>
      <c r="N492" s="1" t="s">
        <v>15</v>
      </c>
    </row>
    <row r="493" spans="1:14" x14ac:dyDescent="0.25">
      <c r="A493" s="1">
        <v>281.16930000000002</v>
      </c>
      <c r="B493" s="1">
        <v>49.101219999999998</v>
      </c>
      <c r="C493" s="1">
        <v>273.89850000000001</v>
      </c>
      <c r="D493" s="1">
        <v>3.6509870000000001E-3</v>
      </c>
      <c r="E493" s="1">
        <v>9.5946230000000003</v>
      </c>
      <c r="F493" s="1">
        <v>10.09754</v>
      </c>
      <c r="G493" s="1">
        <v>42.73142</v>
      </c>
      <c r="H493" s="1">
        <v>54.161050000000003</v>
      </c>
      <c r="I493" s="1">
        <v>1088.895</v>
      </c>
      <c r="J493" s="1">
        <v>217.6317</v>
      </c>
      <c r="K493" s="1">
        <v>0.61468140000000004</v>
      </c>
      <c r="L493" s="1">
        <v>3.0480329999999999E-5</v>
      </c>
      <c r="M493" s="1">
        <v>8.2086300000000001E-2</v>
      </c>
      <c r="N493" s="1" t="s">
        <v>15</v>
      </c>
    </row>
    <row r="494" spans="1:14" x14ac:dyDescent="0.25">
      <c r="A494" s="1">
        <v>281.2604</v>
      </c>
      <c r="B494" s="1">
        <v>49.201219999999999</v>
      </c>
      <c r="C494" s="1">
        <v>272.21339999999998</v>
      </c>
      <c r="D494" s="1">
        <v>3.6735880000000002E-3</v>
      </c>
      <c r="E494" s="1">
        <v>9.6234479999999998</v>
      </c>
      <c r="F494" s="1">
        <v>10.130509999999999</v>
      </c>
      <c r="G494" s="1">
        <v>42.844999999999999</v>
      </c>
      <c r="H494" s="1">
        <v>54.682229999999997</v>
      </c>
      <c r="I494" s="1">
        <v>1184.2819999999999</v>
      </c>
      <c r="J494" s="1">
        <v>214.9787</v>
      </c>
      <c r="K494" s="1">
        <v>0.62524990000000003</v>
      </c>
      <c r="L494" s="1">
        <v>3.0231959999999998E-5</v>
      </c>
      <c r="M494" s="1">
        <v>8.2997260000000003E-2</v>
      </c>
      <c r="N494" s="1" t="s">
        <v>15</v>
      </c>
    </row>
    <row r="495" spans="1:14" x14ac:dyDescent="0.25">
      <c r="A495" s="1">
        <v>281.35120000000001</v>
      </c>
      <c r="B495" s="1">
        <v>49.301220000000001</v>
      </c>
      <c r="C495" s="1">
        <v>270.44279999999998</v>
      </c>
      <c r="D495" s="1">
        <v>3.697639E-3</v>
      </c>
      <c r="E495" s="1">
        <v>9.6534980000000008</v>
      </c>
      <c r="F495" s="1">
        <v>10.164910000000001</v>
      </c>
      <c r="G495" s="1">
        <v>42.963639999999998</v>
      </c>
      <c r="H495" s="1">
        <v>55.250520000000002</v>
      </c>
      <c r="I495" s="1">
        <v>1298.2639999999999</v>
      </c>
      <c r="J495" s="1">
        <v>212.24600000000001</v>
      </c>
      <c r="K495" s="1">
        <v>0.63631729999999997</v>
      </c>
      <c r="L495" s="1">
        <v>2.9973379999999999E-5</v>
      </c>
      <c r="M495" s="1">
        <v>8.4054390000000007E-2</v>
      </c>
      <c r="N495" s="1" t="s">
        <v>15</v>
      </c>
    </row>
    <row r="496" spans="1:14" x14ac:dyDescent="0.25">
      <c r="A496" s="1">
        <v>281.44189999999998</v>
      </c>
      <c r="B496" s="1">
        <v>49.401220000000002</v>
      </c>
      <c r="C496" s="1">
        <v>268.57380000000001</v>
      </c>
      <c r="D496" s="1">
        <v>3.723372E-3</v>
      </c>
      <c r="E496" s="1">
        <v>9.6849620000000005</v>
      </c>
      <c r="F496" s="1">
        <v>10.200979999999999</v>
      </c>
      <c r="G496" s="1">
        <v>43.088120000000004</v>
      </c>
      <c r="H496" s="1">
        <v>55.873890000000003</v>
      </c>
      <c r="I496" s="1">
        <v>1436.693</v>
      </c>
      <c r="J496" s="1">
        <v>209.42410000000001</v>
      </c>
      <c r="K496" s="1">
        <v>0.64794110000000005</v>
      </c>
      <c r="L496" s="1">
        <v>2.9703060000000001E-5</v>
      </c>
      <c r="M496" s="1">
        <v>8.5295510000000005E-2</v>
      </c>
      <c r="N496" s="1" t="s">
        <v>15</v>
      </c>
    </row>
    <row r="497" spans="1:14" x14ac:dyDescent="0.25">
      <c r="A497" s="1">
        <v>281.53230000000002</v>
      </c>
      <c r="B497" s="1">
        <v>49.501220000000004</v>
      </c>
      <c r="C497" s="1">
        <v>266.58969999999999</v>
      </c>
      <c r="D497" s="1">
        <v>3.7510820000000002E-3</v>
      </c>
      <c r="E497" s="1">
        <v>9.7180820000000008</v>
      </c>
      <c r="F497" s="1">
        <v>10.238989999999999</v>
      </c>
      <c r="G497" s="1">
        <v>43.219430000000003</v>
      </c>
      <c r="H497" s="1">
        <v>56.562440000000002</v>
      </c>
      <c r="I497" s="1">
        <v>1608.1110000000001</v>
      </c>
      <c r="J497" s="1">
        <v>206.50149999999999</v>
      </c>
      <c r="K497" s="1">
        <v>0.6601918</v>
      </c>
      <c r="L497" s="1">
        <v>2.9419029999999999E-5</v>
      </c>
      <c r="M497" s="1">
        <v>8.6773349999999999E-2</v>
      </c>
      <c r="N497" s="1" t="s">
        <v>15</v>
      </c>
    </row>
    <row r="498" spans="1:14" x14ac:dyDescent="0.25">
      <c r="A498" s="1">
        <v>281.6225</v>
      </c>
      <c r="B498" s="1">
        <v>49.601219999999998</v>
      </c>
      <c r="C498" s="1">
        <v>264.46929999999998</v>
      </c>
      <c r="D498" s="1">
        <v>3.7811569999999998E-3</v>
      </c>
      <c r="E498" s="1">
        <v>9.753171</v>
      </c>
      <c r="F498" s="1">
        <v>10.27932</v>
      </c>
      <c r="G498" s="1">
        <v>43.358899999999998</v>
      </c>
      <c r="H498" s="1">
        <v>57.329259999999998</v>
      </c>
      <c r="I498" s="1">
        <v>1825.472</v>
      </c>
      <c r="J498" s="1">
        <v>203.464</v>
      </c>
      <c r="K498" s="1">
        <v>0.67315709999999995</v>
      </c>
      <c r="L498" s="1">
        <v>2.911876E-5</v>
      </c>
      <c r="M498" s="1">
        <v>8.8563920000000004E-2</v>
      </c>
      <c r="N498" s="1" t="s">
        <v>15</v>
      </c>
    </row>
    <row r="499" spans="1:14" x14ac:dyDescent="0.25">
      <c r="A499" s="1">
        <v>281.71260000000001</v>
      </c>
      <c r="B499" s="1">
        <v>49.701219999999999</v>
      </c>
      <c r="C499" s="1">
        <v>262.18380000000002</v>
      </c>
      <c r="D499" s="1">
        <v>3.814118E-3</v>
      </c>
      <c r="E499" s="1">
        <v>9.7906530000000007</v>
      </c>
      <c r="F499" s="1">
        <v>10.32246</v>
      </c>
      <c r="G499" s="1">
        <v>43.508270000000003</v>
      </c>
      <c r="H499" s="1">
        <v>58.191749999999999</v>
      </c>
      <c r="I499" s="1">
        <v>2109.375</v>
      </c>
      <c r="J499" s="1">
        <v>200.29390000000001</v>
      </c>
      <c r="K499" s="1">
        <v>0.68694900000000003</v>
      </c>
      <c r="L499" s="1">
        <v>2.879885E-5</v>
      </c>
      <c r="M499" s="1">
        <v>9.0781210000000001E-2</v>
      </c>
      <c r="N499" s="1" t="s">
        <v>15</v>
      </c>
    </row>
    <row r="500" spans="1:14" x14ac:dyDescent="0.25">
      <c r="A500" s="1">
        <v>281.80239999999998</v>
      </c>
      <c r="B500" s="1">
        <v>49.801220000000001</v>
      </c>
      <c r="C500" s="1">
        <v>259.69330000000002</v>
      </c>
      <c r="D500" s="1">
        <v>3.8506959999999998E-3</v>
      </c>
      <c r="E500" s="1">
        <v>9.8311159999999997</v>
      </c>
      <c r="F500" s="1">
        <v>10.3691</v>
      </c>
      <c r="G500" s="1">
        <v>43.67</v>
      </c>
      <c r="H500" s="1">
        <v>59.173830000000002</v>
      </c>
      <c r="I500" s="1">
        <v>2494.5659999999998</v>
      </c>
      <c r="J500" s="1">
        <v>196.96809999999999</v>
      </c>
      <c r="K500" s="1">
        <v>0.70171620000000001</v>
      </c>
      <c r="L500" s="1">
        <v>2.8454579999999999E-5</v>
      </c>
      <c r="M500" s="1">
        <v>9.3605060000000004E-2</v>
      </c>
      <c r="N500" s="1" t="s">
        <v>15</v>
      </c>
    </row>
    <row r="501" spans="1:14" x14ac:dyDescent="0.25">
      <c r="A501" s="1">
        <v>281.89190000000002</v>
      </c>
      <c r="B501" s="1">
        <v>49.901220000000002</v>
      </c>
      <c r="C501" s="1">
        <v>256.93920000000003</v>
      </c>
      <c r="D501" s="1">
        <v>3.8919710000000001E-3</v>
      </c>
      <c r="E501" s="1">
        <v>9.8754299999999997</v>
      </c>
      <c r="F501" s="1">
        <v>10.42027</v>
      </c>
      <c r="G501" s="1">
        <v>43.847700000000003</v>
      </c>
      <c r="H501" s="1">
        <v>60.30988</v>
      </c>
      <c r="I501" s="1">
        <v>3044.3620000000001</v>
      </c>
      <c r="J501" s="1">
        <v>193.4555</v>
      </c>
      <c r="K501" s="1">
        <v>0.71766430000000003</v>
      </c>
      <c r="L501" s="1">
        <v>2.8079060000000001E-5</v>
      </c>
      <c r="M501" s="1">
        <v>9.7338579999999994E-2</v>
      </c>
      <c r="N501" s="1" t="s">
        <v>15</v>
      </c>
    </row>
    <row r="502" spans="1:14" x14ac:dyDescent="0.25">
      <c r="A502" s="1">
        <v>281.98129999999998</v>
      </c>
      <c r="B502" s="1">
        <v>50.001220000000004</v>
      </c>
      <c r="C502" s="1">
        <v>253.83009999999999</v>
      </c>
      <c r="D502" s="1">
        <v>3.9396429999999996E-3</v>
      </c>
      <c r="E502" s="1">
        <v>9.9249539999999996</v>
      </c>
      <c r="F502" s="1">
        <v>10.47758</v>
      </c>
      <c r="G502" s="1">
        <v>44.047049999999999</v>
      </c>
      <c r="H502" s="1">
        <v>61.652270000000001</v>
      </c>
      <c r="I502" s="1">
        <v>3886.8989999999999</v>
      </c>
      <c r="J502" s="1">
        <v>189.71209999999999</v>
      </c>
      <c r="K502" s="1">
        <v>0.73509650000000004</v>
      </c>
      <c r="L502" s="1">
        <v>2.7661539999999999E-5</v>
      </c>
      <c r="M502" s="1">
        <v>0.1025402</v>
      </c>
      <c r="N502" s="1" t="s">
        <v>15</v>
      </c>
    </row>
    <row r="503" spans="1:14" x14ac:dyDescent="0.25">
      <c r="A503" s="1">
        <v>282.07040000000001</v>
      </c>
      <c r="B503" s="1">
        <v>50.101219999999998</v>
      </c>
      <c r="C503" s="1">
        <v>250.20840000000001</v>
      </c>
      <c r="D503" s="1">
        <v>3.9966680000000001E-3</v>
      </c>
      <c r="E503" s="1">
        <v>9.9820469999999997</v>
      </c>
      <c r="F503" s="1">
        <v>10.54379</v>
      </c>
      <c r="G503" s="1">
        <v>44.277889999999999</v>
      </c>
      <c r="H503" s="1">
        <v>63.288020000000003</v>
      </c>
      <c r="I503" s="1">
        <v>5324.009</v>
      </c>
      <c r="J503" s="1">
        <v>185.67099999999999</v>
      </c>
      <c r="K503" s="1">
        <v>0.7545018</v>
      </c>
      <c r="L503" s="1">
        <v>2.718358E-5</v>
      </c>
      <c r="M503" s="1">
        <v>0.1103804</v>
      </c>
      <c r="N503" s="1" t="s">
        <v>15</v>
      </c>
    </row>
    <row r="504" spans="1:14" x14ac:dyDescent="0.25">
      <c r="A504" s="1">
        <v>282.15929999999997</v>
      </c>
      <c r="B504" s="1">
        <v>50.201219999999999</v>
      </c>
      <c r="C504" s="1">
        <v>245.75899999999999</v>
      </c>
      <c r="D504" s="1">
        <v>4.0690279999999997E-3</v>
      </c>
      <c r="E504" s="1">
        <v>10.051460000000001</v>
      </c>
      <c r="F504" s="1">
        <v>10.624510000000001</v>
      </c>
      <c r="G504" s="1">
        <v>44.560020000000002</v>
      </c>
      <c r="H504" s="1">
        <v>65.382310000000004</v>
      </c>
      <c r="I504" s="1">
        <v>8262.4380000000001</v>
      </c>
      <c r="J504" s="1">
        <v>181.21789999999999</v>
      </c>
      <c r="K504" s="1">
        <v>0.77679279999999995</v>
      </c>
      <c r="L504" s="1">
        <v>2.6608419999999999E-5</v>
      </c>
      <c r="M504" s="1">
        <v>0.12386949999999999</v>
      </c>
      <c r="N504" s="1" t="s">
        <v>15</v>
      </c>
    </row>
    <row r="505" spans="1:14" x14ac:dyDescent="0.25">
      <c r="A505" s="1">
        <v>282.24790000000002</v>
      </c>
      <c r="B505" s="1">
        <v>50.301220000000001</v>
      </c>
      <c r="C505" s="1">
        <v>239.6472</v>
      </c>
      <c r="D505" s="1">
        <v>4.1727999999999999E-3</v>
      </c>
      <c r="E505" s="1">
        <v>10.14589</v>
      </c>
      <c r="F505" s="1">
        <v>10.734730000000001</v>
      </c>
      <c r="G505" s="1">
        <v>44.946480000000001</v>
      </c>
      <c r="H505" s="1">
        <v>68.336759999999998</v>
      </c>
      <c r="I505" s="1">
        <v>17078.41</v>
      </c>
      <c r="J505" s="1">
        <v>176.11869999999999</v>
      </c>
      <c r="K505" s="1">
        <v>0.80420210000000003</v>
      </c>
      <c r="L505" s="1">
        <v>2.5839359999999999E-5</v>
      </c>
      <c r="M505" s="1">
        <v>0.1544518</v>
      </c>
      <c r="N505" s="1" t="s">
        <v>15</v>
      </c>
    </row>
    <row r="506" spans="1:14" x14ac:dyDescent="0.25">
      <c r="A506" s="1">
        <v>282.33620000000002</v>
      </c>
      <c r="B506" s="1">
        <v>50.401220000000002</v>
      </c>
      <c r="C506" s="1">
        <v>226.51009999999999</v>
      </c>
      <c r="D506" s="1">
        <v>4.4148149999999999E-3</v>
      </c>
      <c r="E506" s="1">
        <v>10.34877</v>
      </c>
      <c r="F506" s="1">
        <v>10.973000000000001</v>
      </c>
      <c r="G506" s="1">
        <v>45.786250000000003</v>
      </c>
      <c r="H506" s="1" t="s">
        <v>16</v>
      </c>
      <c r="I506" s="1" t="s">
        <v>16</v>
      </c>
      <c r="J506" s="1" t="s">
        <v>16</v>
      </c>
      <c r="K506" s="1">
        <v>0.84959050000000003</v>
      </c>
      <c r="L506" s="1">
        <v>2.426424E-5</v>
      </c>
      <c r="M506" s="1" t="s">
        <v>16</v>
      </c>
      <c r="N506" s="1" t="s">
        <v>15</v>
      </c>
    </row>
    <row r="507" spans="1:14" x14ac:dyDescent="0.25">
      <c r="A507" s="1">
        <v>103.9859</v>
      </c>
      <c r="B507" s="1">
        <v>1.2195999999999999E-3</v>
      </c>
      <c r="C507" s="1">
        <v>3.9580709999999996E-3</v>
      </c>
      <c r="D507" s="1">
        <v>252.64830000000001</v>
      </c>
      <c r="E507" s="1">
        <v>10.62144</v>
      </c>
      <c r="F507" s="1">
        <v>11.485860000000001</v>
      </c>
      <c r="G507" s="1">
        <v>120.0342</v>
      </c>
      <c r="H507" s="1">
        <v>24.97186</v>
      </c>
      <c r="I507" s="1">
        <v>33.295169999999999</v>
      </c>
      <c r="J507" s="1">
        <v>202.66980000000001</v>
      </c>
      <c r="K507" s="1">
        <v>15.49053</v>
      </c>
      <c r="L507" s="1">
        <v>7.7268019999999999E-7</v>
      </c>
      <c r="M507" s="1">
        <v>4.0751529999999998E-3</v>
      </c>
      <c r="N507" s="1" t="s">
        <v>17</v>
      </c>
    </row>
    <row r="508" spans="1:14" x14ac:dyDescent="0.25">
      <c r="A508" s="1">
        <v>138.28399999999999</v>
      </c>
      <c r="B508" s="1">
        <v>0.10121960000000001</v>
      </c>
      <c r="C508" s="1">
        <v>0.24850269999999999</v>
      </c>
      <c r="D508" s="1">
        <v>4.0241020000000001</v>
      </c>
      <c r="E508" s="1">
        <v>11.46425</v>
      </c>
      <c r="F508" s="1">
        <v>12.60693</v>
      </c>
      <c r="G508" s="1">
        <v>92.685770000000005</v>
      </c>
      <c r="H508" s="1">
        <v>25.38457</v>
      </c>
      <c r="I508" s="1">
        <v>33.940559999999998</v>
      </c>
      <c r="J508" s="1">
        <v>232.64169999999999</v>
      </c>
      <c r="K508" s="1">
        <v>6.896503</v>
      </c>
      <c r="L508" s="1">
        <v>4.7487269999999996E-6</v>
      </c>
      <c r="M508" s="1">
        <v>6.0867289999999999E-3</v>
      </c>
      <c r="N508" s="1" t="s">
        <v>17</v>
      </c>
    </row>
    <row r="509" spans="1:14" x14ac:dyDescent="0.25">
      <c r="A509" s="1">
        <v>146.13939999999999</v>
      </c>
      <c r="B509" s="1">
        <v>0.2012196</v>
      </c>
      <c r="C509" s="1">
        <v>0.46939829999999999</v>
      </c>
      <c r="D509" s="1">
        <v>2.1303869999999998</v>
      </c>
      <c r="E509" s="1">
        <v>11.65062</v>
      </c>
      <c r="F509" s="1">
        <v>12.85322</v>
      </c>
      <c r="G509" s="1">
        <v>88.751270000000005</v>
      </c>
      <c r="H509" s="1">
        <v>25.614339999999999</v>
      </c>
      <c r="I509" s="1">
        <v>34.326430000000002</v>
      </c>
      <c r="J509" s="1">
        <v>238.43119999999999</v>
      </c>
      <c r="K509" s="1">
        <v>5.9770649999999996</v>
      </c>
      <c r="L509" s="1">
        <v>5.1409789999999996E-6</v>
      </c>
      <c r="M509" s="1">
        <v>6.5926029999999998E-3</v>
      </c>
      <c r="N509" s="1" t="s">
        <v>17</v>
      </c>
    </row>
    <row r="510" spans="1:14" x14ac:dyDescent="0.25">
      <c r="A510" s="1">
        <v>151.2458</v>
      </c>
      <c r="B510" s="1">
        <v>0.30121959999999998</v>
      </c>
      <c r="C510" s="1">
        <v>0.68139450000000001</v>
      </c>
      <c r="D510" s="1">
        <v>1.467579</v>
      </c>
      <c r="E510" s="1">
        <v>11.769450000000001</v>
      </c>
      <c r="F510" s="1">
        <v>13.00961</v>
      </c>
      <c r="G510" s="1">
        <v>86.488870000000006</v>
      </c>
      <c r="H510" s="1">
        <v>25.799980000000001</v>
      </c>
      <c r="I510" s="1">
        <v>34.647170000000003</v>
      </c>
      <c r="J510" s="1">
        <v>241.92910000000001</v>
      </c>
      <c r="K510" s="1">
        <v>5.481446</v>
      </c>
      <c r="L510" s="1">
        <v>5.3611869999999999E-6</v>
      </c>
      <c r="M510" s="1">
        <v>6.9358520000000002E-3</v>
      </c>
      <c r="N510" s="1" t="s">
        <v>17</v>
      </c>
    </row>
    <row r="511" spans="1:14" x14ac:dyDescent="0.25">
      <c r="A511" s="1">
        <v>155.12799999999999</v>
      </c>
      <c r="B511" s="1">
        <v>0.40121960000000001</v>
      </c>
      <c r="C511" s="1">
        <v>0.8877893</v>
      </c>
      <c r="D511" s="1">
        <v>1.126393</v>
      </c>
      <c r="E511" s="1">
        <v>11.858359999999999</v>
      </c>
      <c r="F511" s="1">
        <v>13.126200000000001</v>
      </c>
      <c r="G511" s="1">
        <v>84.903170000000003</v>
      </c>
      <c r="H511" s="1">
        <v>25.961400000000001</v>
      </c>
      <c r="I511" s="1">
        <v>34.931959999999997</v>
      </c>
      <c r="J511" s="1">
        <v>244.4375</v>
      </c>
      <c r="K511" s="1">
        <v>5.1482890000000001</v>
      </c>
      <c r="L511" s="1">
        <v>5.5161380000000002E-6</v>
      </c>
      <c r="M511" s="1">
        <v>7.2056029999999997E-3</v>
      </c>
      <c r="N511" s="1" t="s">
        <v>17</v>
      </c>
    </row>
    <row r="512" spans="1:14" x14ac:dyDescent="0.25">
      <c r="A512" s="1">
        <v>158.30099999999999</v>
      </c>
      <c r="B512" s="1">
        <v>0.50121959999999999</v>
      </c>
      <c r="C512" s="1">
        <v>1.0901449999999999</v>
      </c>
      <c r="D512" s="1">
        <v>0.9173095</v>
      </c>
      <c r="E512" s="1">
        <v>11.930009999999999</v>
      </c>
      <c r="F512" s="1">
        <v>13.21984</v>
      </c>
      <c r="G512" s="1">
        <v>83.684719999999999</v>
      </c>
      <c r="H512" s="1">
        <v>26.1068</v>
      </c>
      <c r="I512" s="1">
        <v>35.192900000000002</v>
      </c>
      <c r="J512" s="1">
        <v>246.38589999999999</v>
      </c>
      <c r="K512" s="1">
        <v>4.9002359999999996</v>
      </c>
      <c r="L512" s="1">
        <v>5.6368760000000004E-6</v>
      </c>
      <c r="M512" s="1">
        <v>7.4322959999999997E-3</v>
      </c>
      <c r="N512" s="1" t="s">
        <v>17</v>
      </c>
    </row>
    <row r="513" spans="1:14" x14ac:dyDescent="0.25">
      <c r="A513" s="1">
        <v>161.0059</v>
      </c>
      <c r="B513" s="1">
        <v>0.60121959999999997</v>
      </c>
      <c r="C513" s="1">
        <v>1.2893760000000001</v>
      </c>
      <c r="D513" s="1">
        <v>0.77556890000000001</v>
      </c>
      <c r="E513" s="1">
        <v>11.9903</v>
      </c>
      <c r="F513" s="1">
        <v>13.29842</v>
      </c>
      <c r="G513" s="1">
        <v>82.696709999999996</v>
      </c>
      <c r="H513" s="1">
        <v>26.24053</v>
      </c>
      <c r="I513" s="1">
        <v>35.436489999999999</v>
      </c>
      <c r="J513" s="1">
        <v>247.9716</v>
      </c>
      <c r="K513" s="1">
        <v>4.7041729999999999</v>
      </c>
      <c r="L513" s="1">
        <v>5.7365939999999997E-6</v>
      </c>
      <c r="M513" s="1">
        <v>7.6303050000000004E-3</v>
      </c>
      <c r="N513" s="1" t="s">
        <v>17</v>
      </c>
    </row>
    <row r="514" spans="1:14" x14ac:dyDescent="0.25">
      <c r="A514" s="1">
        <v>163.37629999999999</v>
      </c>
      <c r="B514" s="1">
        <v>0.70121960000000005</v>
      </c>
      <c r="C514" s="1">
        <v>1.4860850000000001</v>
      </c>
      <c r="D514" s="1">
        <v>0.67290899999999998</v>
      </c>
      <c r="E514" s="1">
        <v>12.04252</v>
      </c>
      <c r="F514" s="1">
        <v>13.366250000000001</v>
      </c>
      <c r="G514" s="1">
        <v>81.866619999999998</v>
      </c>
      <c r="H514" s="1">
        <v>26.36525</v>
      </c>
      <c r="I514" s="1">
        <v>35.666719999999998</v>
      </c>
      <c r="J514" s="1">
        <v>249.30269999999999</v>
      </c>
      <c r="K514" s="1">
        <v>4.5429820000000003</v>
      </c>
      <c r="L514" s="1">
        <v>5.8220999999999997E-6</v>
      </c>
      <c r="M514" s="1">
        <v>7.8076539999999998E-3</v>
      </c>
      <c r="N514" s="1" t="s">
        <v>17</v>
      </c>
    </row>
    <row r="515" spans="1:14" x14ac:dyDescent="0.25">
      <c r="A515" s="1">
        <v>165.49449999999999</v>
      </c>
      <c r="B515" s="1">
        <v>0.80121960000000003</v>
      </c>
      <c r="C515" s="1">
        <v>1.6806970000000001</v>
      </c>
      <c r="D515" s="1">
        <v>0.5949913</v>
      </c>
      <c r="E515" s="1">
        <v>12.088660000000001</v>
      </c>
      <c r="F515" s="1">
        <v>13.426030000000001</v>
      </c>
      <c r="G515" s="1">
        <v>81.151390000000006</v>
      </c>
      <c r="H515" s="1">
        <v>26.48274</v>
      </c>
      <c r="I515" s="1">
        <v>35.886229999999998</v>
      </c>
      <c r="J515" s="1">
        <v>250.44460000000001</v>
      </c>
      <c r="K515" s="1">
        <v>4.4067040000000004</v>
      </c>
      <c r="L515" s="1">
        <v>5.8973530000000003E-6</v>
      </c>
      <c r="M515" s="1">
        <v>7.9693179999999995E-3</v>
      </c>
      <c r="N515" s="1" t="s">
        <v>17</v>
      </c>
    </row>
    <row r="516" spans="1:14" x14ac:dyDescent="0.25">
      <c r="A516" s="1">
        <v>167.4151</v>
      </c>
      <c r="B516" s="1">
        <v>0.90121960000000001</v>
      </c>
      <c r="C516" s="1">
        <v>1.8735269999999999</v>
      </c>
      <c r="D516" s="1">
        <v>0.53375249999999996</v>
      </c>
      <c r="E516" s="1">
        <v>12.130050000000001</v>
      </c>
      <c r="F516" s="1">
        <v>13.479509999999999</v>
      </c>
      <c r="G516" s="1">
        <v>80.523420000000002</v>
      </c>
      <c r="H516" s="1">
        <v>26.594239999999999</v>
      </c>
      <c r="I516" s="1">
        <v>36.09693</v>
      </c>
      <c r="J516" s="1">
        <v>251.44040000000001</v>
      </c>
      <c r="K516" s="1">
        <v>4.2890579999999998</v>
      </c>
      <c r="L516" s="1">
        <v>5.9648589999999998E-6</v>
      </c>
      <c r="M516" s="1">
        <v>8.1186100000000001E-3</v>
      </c>
      <c r="N516" s="1" t="s">
        <v>17</v>
      </c>
    </row>
    <row r="517" spans="1:14" x14ac:dyDescent="0.25">
      <c r="A517" s="1">
        <v>169.17609999999999</v>
      </c>
      <c r="B517" s="1">
        <v>1.00122</v>
      </c>
      <c r="C517" s="1">
        <v>2.0648209999999998</v>
      </c>
      <c r="D517" s="1">
        <v>0.4843035</v>
      </c>
      <c r="E517" s="1">
        <v>12.16761</v>
      </c>
      <c r="F517" s="1">
        <v>13.52792</v>
      </c>
      <c r="G517" s="1">
        <v>79.963930000000005</v>
      </c>
      <c r="H517" s="1">
        <v>26.700690000000002</v>
      </c>
      <c r="I517" s="1">
        <v>36.30021</v>
      </c>
      <c r="J517" s="1">
        <v>252.31970000000001</v>
      </c>
      <c r="K517" s="1">
        <v>4.1858370000000003</v>
      </c>
      <c r="L517" s="1">
        <v>6.0263019999999999E-6</v>
      </c>
      <c r="M517" s="1">
        <v>8.257861E-3</v>
      </c>
      <c r="N517" s="1" t="s">
        <v>17</v>
      </c>
    </row>
    <row r="518" spans="1:14" x14ac:dyDescent="0.25">
      <c r="A518" s="1">
        <v>170.80539999999999</v>
      </c>
      <c r="B518" s="1">
        <v>1.1012200000000001</v>
      </c>
      <c r="C518" s="1">
        <v>2.2547709999999999</v>
      </c>
      <c r="D518" s="1">
        <v>0.44350410000000001</v>
      </c>
      <c r="E518" s="1">
        <v>12.202019999999999</v>
      </c>
      <c r="F518" s="1">
        <v>13.57216</v>
      </c>
      <c r="G518" s="1">
        <v>79.459590000000006</v>
      </c>
      <c r="H518" s="1">
        <v>26.802790000000002</v>
      </c>
      <c r="I518" s="1">
        <v>36.497149999999998</v>
      </c>
      <c r="J518" s="1">
        <v>253.10400000000001</v>
      </c>
      <c r="K518" s="1">
        <v>4.0940919999999998</v>
      </c>
      <c r="L518" s="1">
        <v>6.082869E-6</v>
      </c>
      <c r="M518" s="1">
        <v>8.3887749999999994E-3</v>
      </c>
      <c r="N518" s="1" t="s">
        <v>17</v>
      </c>
    </row>
    <row r="519" spans="1:14" x14ac:dyDescent="0.25">
      <c r="A519" s="1">
        <v>172.32380000000001</v>
      </c>
      <c r="B519" s="1">
        <v>1.20122</v>
      </c>
      <c r="C519" s="1">
        <v>2.4435349999999998</v>
      </c>
      <c r="D519" s="1">
        <v>0.40924319999999997</v>
      </c>
      <c r="E519" s="1">
        <v>12.233790000000001</v>
      </c>
      <c r="F519" s="1">
        <v>13.61289</v>
      </c>
      <c r="G519" s="1">
        <v>79.000590000000003</v>
      </c>
      <c r="H519" s="1">
        <v>26.90109</v>
      </c>
      <c r="I519" s="1">
        <v>36.688580000000002</v>
      </c>
      <c r="J519" s="1">
        <v>253.80930000000001</v>
      </c>
      <c r="K519" s="1">
        <v>4.0116779999999999</v>
      </c>
      <c r="L519" s="1">
        <v>6.135426E-6</v>
      </c>
      <c r="M519" s="1">
        <v>8.5126400000000001E-3</v>
      </c>
      <c r="N519" s="1" t="s">
        <v>17</v>
      </c>
    </row>
    <row r="520" spans="1:14" x14ac:dyDescent="0.25">
      <c r="A520" s="1">
        <v>173.7475</v>
      </c>
      <c r="B520" s="1">
        <v>1.30122</v>
      </c>
      <c r="C520" s="1">
        <v>2.6312440000000001</v>
      </c>
      <c r="D520" s="1">
        <v>0.38004840000000001</v>
      </c>
      <c r="E520" s="1">
        <v>12.263310000000001</v>
      </c>
      <c r="F520" s="1">
        <v>13.650639999999999</v>
      </c>
      <c r="G520" s="1">
        <v>78.579509999999999</v>
      </c>
      <c r="H520" s="1">
        <v>26.99606</v>
      </c>
      <c r="I520" s="1">
        <v>36.8752</v>
      </c>
      <c r="J520" s="1">
        <v>254.4478</v>
      </c>
      <c r="K520" s="1">
        <v>3.9369900000000002</v>
      </c>
      <c r="L520" s="1">
        <v>6.1846239999999999E-6</v>
      </c>
      <c r="M520" s="1">
        <v>8.6304559999999999E-3</v>
      </c>
      <c r="N520" s="1" t="s">
        <v>17</v>
      </c>
    </row>
    <row r="521" spans="1:14" x14ac:dyDescent="0.25">
      <c r="A521" s="1">
        <v>175.08920000000001</v>
      </c>
      <c r="B521" s="1">
        <v>1.4012199999999999</v>
      </c>
      <c r="C521" s="1">
        <v>2.8180079999999998</v>
      </c>
      <c r="D521" s="1">
        <v>0.35486060000000003</v>
      </c>
      <c r="E521" s="1">
        <v>12.29087</v>
      </c>
      <c r="F521" s="1">
        <v>13.68581</v>
      </c>
      <c r="G521" s="1">
        <v>78.190619999999996</v>
      </c>
      <c r="H521" s="1">
        <v>27.088039999999999</v>
      </c>
      <c r="I521" s="1">
        <v>37.057560000000002</v>
      </c>
      <c r="J521" s="1">
        <v>255.0291</v>
      </c>
      <c r="K521" s="1">
        <v>3.868798</v>
      </c>
      <c r="L521" s="1">
        <v>6.2309690000000003E-6</v>
      </c>
      <c r="M521" s="1">
        <v>8.7430170000000005E-3</v>
      </c>
      <c r="N521" s="1" t="s">
        <v>17</v>
      </c>
    </row>
    <row r="522" spans="1:14" x14ac:dyDescent="0.25">
      <c r="A522" s="1">
        <v>176.35910000000001</v>
      </c>
      <c r="B522" s="1">
        <v>1.50122</v>
      </c>
      <c r="C522" s="1">
        <v>3.0039210000000001</v>
      </c>
      <c r="D522" s="1">
        <v>0.33289829999999998</v>
      </c>
      <c r="E522" s="1">
        <v>12.316739999999999</v>
      </c>
      <c r="F522" s="1">
        <v>13.718730000000001</v>
      </c>
      <c r="G522" s="1">
        <v>77.829350000000005</v>
      </c>
      <c r="H522" s="1">
        <v>27.177340000000001</v>
      </c>
      <c r="I522" s="1">
        <v>37.23612</v>
      </c>
      <c r="J522" s="1">
        <v>255.5608</v>
      </c>
      <c r="K522" s="1">
        <v>3.806136</v>
      </c>
      <c r="L522" s="1">
        <v>6.2748560000000003E-6</v>
      </c>
      <c r="M522" s="1">
        <v>8.8509620000000004E-3</v>
      </c>
      <c r="N522" s="1" t="s">
        <v>17</v>
      </c>
    </row>
    <row r="523" spans="1:14" x14ac:dyDescent="0.25">
      <c r="A523" s="1">
        <v>177.5658</v>
      </c>
      <c r="B523" s="1">
        <v>1.6012200000000001</v>
      </c>
      <c r="C523" s="1">
        <v>3.1890619999999998</v>
      </c>
      <c r="D523" s="1">
        <v>0.31357180000000001</v>
      </c>
      <c r="E523" s="1">
        <v>12.341100000000001</v>
      </c>
      <c r="F523" s="1">
        <v>13.74967</v>
      </c>
      <c r="G523" s="1">
        <v>77.492069999999998</v>
      </c>
      <c r="H523" s="1">
        <v>27.264230000000001</v>
      </c>
      <c r="I523" s="1">
        <v>37.411270000000002</v>
      </c>
      <c r="J523" s="1">
        <v>256.04910000000001</v>
      </c>
      <c r="K523" s="1">
        <v>3.7482359999999999</v>
      </c>
      <c r="L523" s="1">
        <v>6.3166039999999999E-6</v>
      </c>
      <c r="M523" s="1">
        <v>8.9548170000000003E-3</v>
      </c>
      <c r="N523" s="1" t="s">
        <v>17</v>
      </c>
    </row>
    <row r="524" spans="1:14" x14ac:dyDescent="0.25">
      <c r="A524" s="1">
        <v>178.71600000000001</v>
      </c>
      <c r="B524" s="1">
        <v>1.70122</v>
      </c>
      <c r="C524" s="1">
        <v>3.3735040000000001</v>
      </c>
      <c r="D524" s="1">
        <v>0.29642770000000002</v>
      </c>
      <c r="E524" s="1">
        <v>12.364129999999999</v>
      </c>
      <c r="F524" s="1">
        <v>13.77885</v>
      </c>
      <c r="G524" s="1">
        <v>77.175799999999995</v>
      </c>
      <c r="H524" s="1">
        <v>27.34892</v>
      </c>
      <c r="I524" s="1">
        <v>37.583350000000003</v>
      </c>
      <c r="J524" s="1">
        <v>256.49919999999997</v>
      </c>
      <c r="K524" s="1">
        <v>3.6944750000000002</v>
      </c>
      <c r="L524" s="1">
        <v>6.3564730000000004E-6</v>
      </c>
      <c r="M524" s="1">
        <v>9.0550189999999992E-3</v>
      </c>
      <c r="N524" s="1" t="s">
        <v>17</v>
      </c>
    </row>
    <row r="525" spans="1:14" x14ac:dyDescent="0.25">
      <c r="A525" s="1">
        <v>179.81559999999999</v>
      </c>
      <c r="B525" s="1">
        <v>1.80122</v>
      </c>
      <c r="C525" s="1">
        <v>3.5573079999999999</v>
      </c>
      <c r="D525" s="1">
        <v>0.28111150000000001</v>
      </c>
      <c r="E525" s="1">
        <v>12.385960000000001</v>
      </c>
      <c r="F525" s="1">
        <v>13.80645</v>
      </c>
      <c r="G525" s="1">
        <v>76.878069999999994</v>
      </c>
      <c r="H525" s="1">
        <v>27.43159</v>
      </c>
      <c r="I525" s="1">
        <v>37.75264</v>
      </c>
      <c r="J525" s="1">
        <v>256.9153</v>
      </c>
      <c r="K525" s="1">
        <v>3.6443439999999998</v>
      </c>
      <c r="L525" s="1">
        <v>6.3946770000000004E-6</v>
      </c>
      <c r="M525" s="1">
        <v>9.1519359999999994E-3</v>
      </c>
      <c r="N525" s="1" t="s">
        <v>17</v>
      </c>
    </row>
    <row r="526" spans="1:14" x14ac:dyDescent="0.25">
      <c r="A526" s="1">
        <v>180.86959999999999</v>
      </c>
      <c r="B526" s="1">
        <v>1.9012199999999999</v>
      </c>
      <c r="C526" s="1">
        <v>3.7405279999999999</v>
      </c>
      <c r="D526" s="1">
        <v>0.26734200000000002</v>
      </c>
      <c r="E526" s="1">
        <v>12.40672</v>
      </c>
      <c r="F526" s="1">
        <v>13.83263</v>
      </c>
      <c r="G526" s="1">
        <v>76.59684</v>
      </c>
      <c r="H526" s="1">
        <v>27.512409999999999</v>
      </c>
      <c r="I526" s="1">
        <v>37.919400000000003</v>
      </c>
      <c r="J526" s="1">
        <v>257.30099999999999</v>
      </c>
      <c r="K526" s="1">
        <v>3.5974179999999998</v>
      </c>
      <c r="L526" s="1">
        <v>6.4313949999999996E-6</v>
      </c>
      <c r="M526" s="1">
        <v>9.2458790000000003E-3</v>
      </c>
      <c r="N526" s="1" t="s">
        <v>17</v>
      </c>
    </row>
    <row r="527" spans="1:14" x14ac:dyDescent="0.25">
      <c r="A527" s="1">
        <v>181.88220000000001</v>
      </c>
      <c r="B527" s="1">
        <v>2.00122</v>
      </c>
      <c r="C527" s="1">
        <v>3.9232130000000001</v>
      </c>
      <c r="D527" s="1">
        <v>0.25489309999999998</v>
      </c>
      <c r="E527" s="1">
        <v>12.42651</v>
      </c>
      <c r="F527" s="1">
        <v>13.857519999999999</v>
      </c>
      <c r="G527" s="1">
        <v>76.330370000000002</v>
      </c>
      <c r="H527" s="1">
        <v>27.591519999999999</v>
      </c>
      <c r="I527" s="1">
        <v>38.083840000000002</v>
      </c>
      <c r="J527" s="1">
        <v>257.65929999999997</v>
      </c>
      <c r="K527" s="1">
        <v>3.5533419999999998</v>
      </c>
      <c r="L527" s="1">
        <v>6.4667780000000003E-6</v>
      </c>
      <c r="M527" s="1">
        <v>9.3371170000000007E-3</v>
      </c>
      <c r="N527" s="1" t="s">
        <v>17</v>
      </c>
    </row>
    <row r="528" spans="1:14" x14ac:dyDescent="0.25">
      <c r="A528" s="1">
        <v>182.857</v>
      </c>
      <c r="B528" s="1">
        <v>2.1012200000000001</v>
      </c>
      <c r="C528" s="1">
        <v>4.1054069999999996</v>
      </c>
      <c r="D528" s="1">
        <v>0.2435812</v>
      </c>
      <c r="E528" s="1">
        <v>12.445399999999999</v>
      </c>
      <c r="F528" s="1">
        <v>13.88124</v>
      </c>
      <c r="G528" s="1">
        <v>76.077179999999998</v>
      </c>
      <c r="H528" s="1">
        <v>27.669049999999999</v>
      </c>
      <c r="I528" s="1">
        <v>38.246160000000003</v>
      </c>
      <c r="J528" s="1">
        <v>257.99290000000002</v>
      </c>
      <c r="K528" s="1">
        <v>3.5118170000000002</v>
      </c>
      <c r="L528" s="1">
        <v>6.5009550000000003E-6</v>
      </c>
      <c r="M528" s="1">
        <v>9.425882E-3</v>
      </c>
      <c r="N528" s="1" t="s">
        <v>17</v>
      </c>
    </row>
    <row r="529" spans="1:14" x14ac:dyDescent="0.25">
      <c r="A529" s="1">
        <v>183.7972</v>
      </c>
      <c r="B529" s="1">
        <v>2.2012200000000002</v>
      </c>
      <c r="C529" s="1">
        <v>4.2871509999999997</v>
      </c>
      <c r="D529" s="1">
        <v>0.2332552</v>
      </c>
      <c r="E529" s="1">
        <v>12.463480000000001</v>
      </c>
      <c r="F529" s="1">
        <v>13.903890000000001</v>
      </c>
      <c r="G529" s="1">
        <v>75.836010000000002</v>
      </c>
      <c r="H529" s="1">
        <v>27.745100000000001</v>
      </c>
      <c r="I529" s="1">
        <v>38.40652</v>
      </c>
      <c r="J529" s="1">
        <v>258.3039</v>
      </c>
      <c r="K529" s="1">
        <v>3.472585</v>
      </c>
      <c r="L529" s="1">
        <v>6.534037E-6</v>
      </c>
      <c r="M529" s="1">
        <v>9.5123770000000007E-3</v>
      </c>
      <c r="N529" s="1" t="s">
        <v>17</v>
      </c>
    </row>
    <row r="530" spans="1:14" x14ac:dyDescent="0.25">
      <c r="A530" s="1">
        <v>184.7056</v>
      </c>
      <c r="B530" s="1">
        <v>2.3012199999999998</v>
      </c>
      <c r="C530" s="1">
        <v>4.4684780000000002</v>
      </c>
      <c r="D530" s="1">
        <v>0.22378980000000001</v>
      </c>
      <c r="E530" s="1">
        <v>12.48082</v>
      </c>
      <c r="F530" s="1">
        <v>13.925560000000001</v>
      </c>
      <c r="G530" s="1">
        <v>75.60575</v>
      </c>
      <c r="H530" s="1">
        <v>27.819780000000002</v>
      </c>
      <c r="I530" s="1">
        <v>38.565080000000002</v>
      </c>
      <c r="J530" s="1">
        <v>258.59440000000001</v>
      </c>
      <c r="K530" s="1">
        <v>3.4354260000000001</v>
      </c>
      <c r="L530" s="1">
        <v>6.5661179999999998E-6</v>
      </c>
      <c r="M530" s="1">
        <v>9.5967780000000003E-3</v>
      </c>
      <c r="N530" s="1" t="s">
        <v>17</v>
      </c>
    </row>
    <row r="531" spans="1:14" x14ac:dyDescent="0.25">
      <c r="A531" s="1">
        <v>185.58449999999999</v>
      </c>
      <c r="B531" s="1">
        <v>2.4012199999999999</v>
      </c>
      <c r="C531" s="1">
        <v>4.6494229999999996</v>
      </c>
      <c r="D531" s="1">
        <v>0.21508050000000001</v>
      </c>
      <c r="E531" s="1">
        <v>12.49746</v>
      </c>
      <c r="F531" s="1">
        <v>13.94632</v>
      </c>
      <c r="G531" s="1">
        <v>75.385459999999995</v>
      </c>
      <c r="H531" s="1">
        <v>27.893180000000001</v>
      </c>
      <c r="I531" s="1">
        <v>38.721969999999999</v>
      </c>
      <c r="J531" s="1">
        <v>258.86599999999999</v>
      </c>
      <c r="K531" s="1">
        <v>3.4001489999999999</v>
      </c>
      <c r="L531" s="1">
        <v>6.5972839999999999E-6</v>
      </c>
      <c r="M531" s="1">
        <v>9.6792419999999994E-3</v>
      </c>
      <c r="N531" s="1" t="s">
        <v>17</v>
      </c>
    </row>
    <row r="532" spans="1:14" x14ac:dyDescent="0.25">
      <c r="A532" s="1">
        <v>186.43620000000001</v>
      </c>
      <c r="B532" s="1">
        <v>2.50122</v>
      </c>
      <c r="C532" s="1">
        <v>4.8300140000000003</v>
      </c>
      <c r="D532" s="1">
        <v>0.20703869999999999</v>
      </c>
      <c r="E532" s="1">
        <v>12.51347</v>
      </c>
      <c r="F532" s="1">
        <v>13.966229999999999</v>
      </c>
      <c r="G532" s="1">
        <v>75.174310000000006</v>
      </c>
      <c r="H532" s="1">
        <v>27.96536</v>
      </c>
      <c r="I532" s="1">
        <v>38.877319999999997</v>
      </c>
      <c r="J532" s="1">
        <v>259.12029999999999</v>
      </c>
      <c r="K532" s="1">
        <v>3.366587</v>
      </c>
      <c r="L532" s="1">
        <v>6.6276069999999999E-6</v>
      </c>
      <c r="M532" s="1">
        <v>9.7599090000000006E-3</v>
      </c>
      <c r="N532" s="1" t="s">
        <v>17</v>
      </c>
    </row>
    <row r="533" spans="1:14" x14ac:dyDescent="0.25">
      <c r="A533" s="1">
        <v>187.26249999999999</v>
      </c>
      <c r="B533" s="1">
        <v>2.6012200000000001</v>
      </c>
      <c r="C533" s="1">
        <v>5.0102799999999998</v>
      </c>
      <c r="D533" s="1">
        <v>0.19958960000000001</v>
      </c>
      <c r="E533" s="1">
        <v>12.528890000000001</v>
      </c>
      <c r="F533" s="1">
        <v>13.98537</v>
      </c>
      <c r="G533" s="1">
        <v>74.971540000000005</v>
      </c>
      <c r="H533" s="1">
        <v>28.03641</v>
      </c>
      <c r="I533" s="1">
        <v>39.03125</v>
      </c>
      <c r="J533" s="1">
        <v>259.35860000000002</v>
      </c>
      <c r="K533" s="1">
        <v>3.3345950000000002</v>
      </c>
      <c r="L533" s="1">
        <v>6.6571519999999999E-6</v>
      </c>
      <c r="M533" s="1">
        <v>9.8389020000000001E-3</v>
      </c>
      <c r="N533" s="1" t="s">
        <v>17</v>
      </c>
    </row>
    <row r="534" spans="1:14" x14ac:dyDescent="0.25">
      <c r="A534" s="1">
        <v>188.0652</v>
      </c>
      <c r="B534" s="1">
        <v>2.7012200000000002</v>
      </c>
      <c r="C534" s="1">
        <v>5.190245</v>
      </c>
      <c r="D534" s="1">
        <v>0.19266910000000001</v>
      </c>
      <c r="E534" s="1">
        <v>12.543749999999999</v>
      </c>
      <c r="F534" s="1">
        <v>14.003780000000001</v>
      </c>
      <c r="G534" s="1">
        <v>74.776520000000005</v>
      </c>
      <c r="H534" s="1">
        <v>28.106390000000001</v>
      </c>
      <c r="I534" s="1">
        <v>39.183839999999996</v>
      </c>
      <c r="J534" s="1">
        <v>259.58199999999999</v>
      </c>
      <c r="K534" s="1">
        <v>3.3040430000000001</v>
      </c>
      <c r="L534" s="1">
        <v>6.6859769999999996E-6</v>
      </c>
      <c r="M534" s="1">
        <v>9.9163319999999999E-3</v>
      </c>
      <c r="N534" s="1" t="s">
        <v>17</v>
      </c>
    </row>
    <row r="535" spans="1:14" x14ac:dyDescent="0.25">
      <c r="A535" s="1">
        <v>188.8459</v>
      </c>
      <c r="B535" s="1">
        <v>2.8012199999999998</v>
      </c>
      <c r="C535" s="1">
        <v>5.3699329999999996</v>
      </c>
      <c r="D535" s="1">
        <v>0.1862221</v>
      </c>
      <c r="E535" s="1">
        <v>12.5581</v>
      </c>
      <c r="F535" s="1">
        <v>14.021520000000001</v>
      </c>
      <c r="G535" s="1">
        <v>74.588660000000004</v>
      </c>
      <c r="H535" s="1">
        <v>28.175360000000001</v>
      </c>
      <c r="I535" s="1">
        <v>39.335209999999996</v>
      </c>
      <c r="J535" s="1">
        <v>259.79169999999999</v>
      </c>
      <c r="K535" s="1">
        <v>3.2748200000000001</v>
      </c>
      <c r="L535" s="1">
        <v>6.7141319999999998E-6</v>
      </c>
      <c r="M535" s="1">
        <v>9.9923000000000008E-3</v>
      </c>
      <c r="N535" s="1" t="s">
        <v>17</v>
      </c>
    </row>
    <row r="536" spans="1:14" x14ac:dyDescent="0.25">
      <c r="A536" s="1">
        <v>189.60579999999999</v>
      </c>
      <c r="B536" s="1">
        <v>2.9012199999999999</v>
      </c>
      <c r="C536" s="1">
        <v>5.5493649999999999</v>
      </c>
      <c r="D536" s="1">
        <v>0.18020079999999999</v>
      </c>
      <c r="E536" s="1">
        <v>12.571960000000001</v>
      </c>
      <c r="F536" s="1">
        <v>14.03862</v>
      </c>
      <c r="G536" s="1">
        <v>74.407449999999997</v>
      </c>
      <c r="H536" s="1">
        <v>28.243379999999998</v>
      </c>
      <c r="I536" s="1">
        <v>39.485419999999998</v>
      </c>
      <c r="J536" s="1">
        <v>259.98860000000002</v>
      </c>
      <c r="K536" s="1">
        <v>3.2468219999999999</v>
      </c>
      <c r="L536" s="1">
        <v>6.7416629999999998E-6</v>
      </c>
      <c r="M536" s="1">
        <v>1.00669E-2</v>
      </c>
      <c r="N536" s="1" t="s">
        <v>17</v>
      </c>
    </row>
    <row r="537" spans="1:14" x14ac:dyDescent="0.25">
      <c r="A537" s="1">
        <v>190.34630000000001</v>
      </c>
      <c r="B537" s="1">
        <v>3.00122</v>
      </c>
      <c r="C537" s="1">
        <v>5.728561</v>
      </c>
      <c r="D537" s="1">
        <v>0.17456389999999999</v>
      </c>
      <c r="E537" s="1">
        <v>12.585369999999999</v>
      </c>
      <c r="F537" s="1">
        <v>14.055120000000001</v>
      </c>
      <c r="G537" s="1">
        <v>74.232420000000005</v>
      </c>
      <c r="H537" s="1">
        <v>28.310479999999998</v>
      </c>
      <c r="I537" s="1">
        <v>39.63456</v>
      </c>
      <c r="J537" s="1">
        <v>260.17349999999999</v>
      </c>
      <c r="K537" s="1">
        <v>3.2199599999999999</v>
      </c>
      <c r="L537" s="1">
        <v>6.7686120000000002E-6</v>
      </c>
      <c r="M537" s="1">
        <v>1.01402E-2</v>
      </c>
      <c r="N537" s="1" t="s">
        <v>17</v>
      </c>
    </row>
    <row r="538" spans="1:14" x14ac:dyDescent="0.25">
      <c r="A538" s="1">
        <v>191.0685</v>
      </c>
      <c r="B538" s="1">
        <v>3.1012200000000001</v>
      </c>
      <c r="C538" s="1">
        <v>5.90754</v>
      </c>
      <c r="D538" s="1">
        <v>0.16927519999999999</v>
      </c>
      <c r="E538" s="1">
        <v>12.59835</v>
      </c>
      <c r="F538" s="1">
        <v>14.071059999999999</v>
      </c>
      <c r="G538" s="1">
        <v>74.063159999999996</v>
      </c>
      <c r="H538" s="1">
        <v>28.376729999999998</v>
      </c>
      <c r="I538" s="1">
        <v>39.782690000000002</v>
      </c>
      <c r="J538" s="1">
        <v>260.34730000000002</v>
      </c>
      <c r="K538" s="1">
        <v>3.1941540000000002</v>
      </c>
      <c r="L538" s="1">
        <v>6.7950150000000004E-6</v>
      </c>
      <c r="M538" s="1">
        <v>1.0212300000000001E-2</v>
      </c>
      <c r="N538" s="1" t="s">
        <v>17</v>
      </c>
    </row>
    <row r="539" spans="1:14" x14ac:dyDescent="0.25">
      <c r="A539" s="1">
        <v>191.77340000000001</v>
      </c>
      <c r="B539" s="1">
        <v>3.2012200000000002</v>
      </c>
      <c r="C539" s="1">
        <v>6.0863189999999996</v>
      </c>
      <c r="D539" s="1">
        <v>0.1643029</v>
      </c>
      <c r="E539" s="1">
        <v>12.61093</v>
      </c>
      <c r="F539" s="1">
        <v>14.08648</v>
      </c>
      <c r="G539" s="1">
        <v>73.899289999999993</v>
      </c>
      <c r="H539" s="1">
        <v>28.442160000000001</v>
      </c>
      <c r="I539" s="1">
        <v>39.929900000000004</v>
      </c>
      <c r="J539" s="1">
        <v>260.51060000000001</v>
      </c>
      <c r="K539" s="1">
        <v>3.1693289999999998</v>
      </c>
      <c r="L539" s="1">
        <v>6.8209070000000002E-6</v>
      </c>
      <c r="M539" s="1">
        <v>1.0283240000000001E-2</v>
      </c>
      <c r="N539" s="1" t="s">
        <v>17</v>
      </c>
    </row>
    <row r="540" spans="1:14" x14ac:dyDescent="0.25">
      <c r="A540" s="1">
        <v>192.46209999999999</v>
      </c>
      <c r="B540" s="1">
        <v>3.3012199999999998</v>
      </c>
      <c r="C540" s="1">
        <v>6.2649150000000002</v>
      </c>
      <c r="D540" s="1">
        <v>0.15961910000000001</v>
      </c>
      <c r="E540" s="1">
        <v>12.62313</v>
      </c>
      <c r="F540" s="1">
        <v>14.10139</v>
      </c>
      <c r="G540" s="1">
        <v>73.740459999999999</v>
      </c>
      <c r="H540" s="1">
        <v>28.506799999999998</v>
      </c>
      <c r="I540" s="1">
        <v>40.076230000000002</v>
      </c>
      <c r="J540" s="1">
        <v>260.66399999999999</v>
      </c>
      <c r="K540" s="1">
        <v>3.1454209999999998</v>
      </c>
      <c r="L540" s="1">
        <v>6.8463180000000001E-6</v>
      </c>
      <c r="M540" s="1">
        <v>1.03531E-2</v>
      </c>
      <c r="N540" s="1" t="s">
        <v>17</v>
      </c>
    </row>
    <row r="541" spans="1:14" x14ac:dyDescent="0.25">
      <c r="A541" s="1">
        <v>193.1352</v>
      </c>
      <c r="B541" s="1">
        <v>3.4012199999999999</v>
      </c>
      <c r="C541" s="1">
        <v>6.4433429999999996</v>
      </c>
      <c r="D541" s="1">
        <v>0.1551989</v>
      </c>
      <c r="E541" s="1">
        <v>12.634980000000001</v>
      </c>
      <c r="F541" s="1">
        <v>14.11584</v>
      </c>
      <c r="G541" s="1">
        <v>73.586370000000002</v>
      </c>
      <c r="H541" s="1">
        <v>28.570709999999998</v>
      </c>
      <c r="I541" s="1">
        <v>40.22175</v>
      </c>
      <c r="J541" s="1">
        <v>260.8082</v>
      </c>
      <c r="K541" s="1">
        <v>3.1223700000000001</v>
      </c>
      <c r="L541" s="1">
        <v>6.8712759999999999E-6</v>
      </c>
      <c r="M541" s="1">
        <v>1.0421939999999999E-2</v>
      </c>
      <c r="N541" s="1" t="s">
        <v>17</v>
      </c>
    </row>
    <row r="542" spans="1:14" x14ac:dyDescent="0.25">
      <c r="A542" s="1">
        <v>193.7938</v>
      </c>
      <c r="B542" s="1">
        <v>3.50122</v>
      </c>
      <c r="C542" s="1">
        <v>6.6216179999999998</v>
      </c>
      <c r="D542" s="1">
        <v>0.1510205</v>
      </c>
      <c r="E542" s="1">
        <v>12.64648</v>
      </c>
      <c r="F542" s="1">
        <v>14.12984</v>
      </c>
      <c r="G542" s="1">
        <v>73.43674</v>
      </c>
      <c r="H542" s="1">
        <v>28.633900000000001</v>
      </c>
      <c r="I542" s="1">
        <v>40.366509999999998</v>
      </c>
      <c r="J542" s="1">
        <v>260.9436</v>
      </c>
      <c r="K542" s="1">
        <v>3.1001210000000001</v>
      </c>
      <c r="L542" s="1">
        <v>6.8958049999999996E-6</v>
      </c>
      <c r="M542" s="1">
        <v>1.0489800000000001E-2</v>
      </c>
      <c r="N542" s="1" t="s">
        <v>17</v>
      </c>
    </row>
    <row r="543" spans="1:14" x14ac:dyDescent="0.25">
      <c r="A543" s="1">
        <v>194.4384</v>
      </c>
      <c r="B543" s="1">
        <v>3.6012200000000001</v>
      </c>
      <c r="C543" s="1">
        <v>6.7997529999999999</v>
      </c>
      <c r="D543" s="1">
        <v>0.14706420000000001</v>
      </c>
      <c r="E543" s="1">
        <v>12.65766</v>
      </c>
      <c r="F543" s="1">
        <v>14.143409999999999</v>
      </c>
      <c r="G543" s="1">
        <v>73.291300000000007</v>
      </c>
      <c r="H543" s="1">
        <v>28.69641</v>
      </c>
      <c r="I543" s="1">
        <v>40.510550000000002</v>
      </c>
      <c r="J543" s="1">
        <v>261.07080000000002</v>
      </c>
      <c r="K543" s="1">
        <v>3.0786259999999999</v>
      </c>
      <c r="L543" s="1">
        <v>6.9199310000000002E-6</v>
      </c>
      <c r="M543" s="1">
        <v>1.055673E-2</v>
      </c>
      <c r="N543" s="1" t="s">
        <v>17</v>
      </c>
    </row>
    <row r="544" spans="1:14" x14ac:dyDescent="0.25">
      <c r="A544" s="1">
        <v>195.06979999999999</v>
      </c>
      <c r="B544" s="1">
        <v>3.7012200000000002</v>
      </c>
      <c r="C544" s="1">
        <v>6.97776</v>
      </c>
      <c r="D544" s="1">
        <v>0.14331250000000001</v>
      </c>
      <c r="E544" s="1">
        <v>12.668530000000001</v>
      </c>
      <c r="F544" s="1">
        <v>14.15658</v>
      </c>
      <c r="G544" s="1">
        <v>73.149820000000005</v>
      </c>
      <c r="H544" s="1">
        <v>28.758279999999999</v>
      </c>
      <c r="I544" s="1">
        <v>40.653930000000003</v>
      </c>
      <c r="J544" s="1">
        <v>261.1902</v>
      </c>
      <c r="K544" s="1">
        <v>3.057839</v>
      </c>
      <c r="L544" s="1">
        <v>6.9436739999999998E-6</v>
      </c>
      <c r="M544" s="1">
        <v>1.062279E-2</v>
      </c>
      <c r="N544" s="1" t="s">
        <v>17</v>
      </c>
    </row>
    <row r="545" spans="1:14" x14ac:dyDescent="0.25">
      <c r="A545" s="1">
        <v>195.68860000000001</v>
      </c>
      <c r="B545" s="1">
        <v>3.8012199999999998</v>
      </c>
      <c r="C545" s="1">
        <v>7.155653</v>
      </c>
      <c r="D545" s="1">
        <v>0.1397497</v>
      </c>
      <c r="E545" s="1">
        <v>12.6791</v>
      </c>
      <c r="F545" s="1">
        <v>14.169370000000001</v>
      </c>
      <c r="G545" s="1">
        <v>73.012069999999994</v>
      </c>
      <c r="H545" s="1">
        <v>28.819520000000001</v>
      </c>
      <c r="I545" s="1">
        <v>40.796689999999998</v>
      </c>
      <c r="J545" s="1">
        <v>261.30220000000003</v>
      </c>
      <c r="K545" s="1">
        <v>3.0377200000000002</v>
      </c>
      <c r="L545" s="1">
        <v>6.9670539999999998E-6</v>
      </c>
      <c r="M545" s="1">
        <v>1.068801E-2</v>
      </c>
      <c r="N545" s="1" t="s">
        <v>17</v>
      </c>
    </row>
    <row r="546" spans="1:14" x14ac:dyDescent="0.25">
      <c r="A546" s="1">
        <v>196.2954</v>
      </c>
      <c r="B546" s="1">
        <v>3.9012199999999999</v>
      </c>
      <c r="C546" s="1">
        <v>7.3334419999999998</v>
      </c>
      <c r="D546" s="1">
        <v>0.1363616</v>
      </c>
      <c r="E546" s="1">
        <v>12.689399999999999</v>
      </c>
      <c r="F546" s="1">
        <v>14.181800000000001</v>
      </c>
      <c r="G546" s="1">
        <v>72.877870000000001</v>
      </c>
      <c r="H546" s="1">
        <v>28.88016</v>
      </c>
      <c r="I546" s="1">
        <v>40.938859999999998</v>
      </c>
      <c r="J546" s="1">
        <v>261.40710000000001</v>
      </c>
      <c r="K546" s="1">
        <v>3.01823</v>
      </c>
      <c r="L546" s="1">
        <v>6.9900890000000001E-6</v>
      </c>
      <c r="M546" s="1">
        <v>1.075243E-2</v>
      </c>
      <c r="N546" s="1" t="s">
        <v>17</v>
      </c>
    </row>
    <row r="547" spans="1:14" x14ac:dyDescent="0.25">
      <c r="A547" s="1">
        <v>196.89070000000001</v>
      </c>
      <c r="B547" s="1">
        <v>4.00122</v>
      </c>
      <c r="C547" s="1">
        <v>7.5111379999999999</v>
      </c>
      <c r="D547" s="1">
        <v>0.13313559999999999</v>
      </c>
      <c r="E547" s="1">
        <v>12.69943</v>
      </c>
      <c r="F547" s="1">
        <v>14.19387</v>
      </c>
      <c r="G547" s="1">
        <v>72.747020000000006</v>
      </c>
      <c r="H547" s="1">
        <v>28.94023</v>
      </c>
      <c r="I547" s="1">
        <v>41.080500000000001</v>
      </c>
      <c r="J547" s="1">
        <v>261.50549999999998</v>
      </c>
      <c r="K547" s="1">
        <v>2.9993340000000002</v>
      </c>
      <c r="L547" s="1">
        <v>7.0127970000000001E-6</v>
      </c>
      <c r="M547" s="1">
        <v>1.081609E-2</v>
      </c>
      <c r="N547" s="1" t="s">
        <v>17</v>
      </c>
    </row>
    <row r="548" spans="1:14" x14ac:dyDescent="0.25">
      <c r="A548" s="1">
        <v>197.47499999999999</v>
      </c>
      <c r="B548" s="1">
        <v>4.1012199999999996</v>
      </c>
      <c r="C548" s="1">
        <v>7.6887530000000002</v>
      </c>
      <c r="D548" s="1">
        <v>0.13006010000000001</v>
      </c>
      <c r="E548" s="1">
        <v>12.709210000000001</v>
      </c>
      <c r="F548" s="1">
        <v>14.20561</v>
      </c>
      <c r="G548" s="1">
        <v>72.61936</v>
      </c>
      <c r="H548" s="1">
        <v>28.999749999999999</v>
      </c>
      <c r="I548" s="1">
        <v>41.221629999999998</v>
      </c>
      <c r="J548" s="1">
        <v>261.59750000000003</v>
      </c>
      <c r="K548" s="1">
        <v>2.981001</v>
      </c>
      <c r="L548" s="1">
        <v>7.035193E-6</v>
      </c>
      <c r="M548" s="1">
        <v>1.087902E-2</v>
      </c>
      <c r="N548" s="1" t="s">
        <v>17</v>
      </c>
    </row>
    <row r="549" spans="1:14" x14ac:dyDescent="0.25">
      <c r="A549" s="1">
        <v>198.0489</v>
      </c>
      <c r="B549" s="1">
        <v>4.2012200000000002</v>
      </c>
      <c r="C549" s="1">
        <v>7.866295</v>
      </c>
      <c r="D549" s="1">
        <v>0.12712470000000001</v>
      </c>
      <c r="E549" s="1">
        <v>12.71874</v>
      </c>
      <c r="F549" s="1">
        <v>14.217029999999999</v>
      </c>
      <c r="G549" s="1">
        <v>72.494720000000001</v>
      </c>
      <c r="H549" s="1">
        <v>29.05874</v>
      </c>
      <c r="I549" s="1">
        <v>41.362279999999998</v>
      </c>
      <c r="J549" s="1">
        <v>261.68349999999998</v>
      </c>
      <c r="K549" s="1">
        <v>2.9632010000000002</v>
      </c>
      <c r="L549" s="1">
        <v>7.0572909999999997E-6</v>
      </c>
      <c r="M549" s="1">
        <v>1.094125E-2</v>
      </c>
      <c r="N549" s="1" t="s">
        <v>17</v>
      </c>
    </row>
    <row r="550" spans="1:14" x14ac:dyDescent="0.25">
      <c r="A550" s="1">
        <v>198.61259999999999</v>
      </c>
      <c r="B550" s="1">
        <v>4.3012199999999998</v>
      </c>
      <c r="C550" s="1">
        <v>8.0437740000000009</v>
      </c>
      <c r="D550" s="1">
        <v>0.12431979999999999</v>
      </c>
      <c r="E550" s="1">
        <v>12.72804</v>
      </c>
      <c r="F550" s="1">
        <v>14.228149999999999</v>
      </c>
      <c r="G550" s="1">
        <v>72.372950000000003</v>
      </c>
      <c r="H550" s="1">
        <v>29.11721</v>
      </c>
      <c r="I550" s="1">
        <v>41.502499999999998</v>
      </c>
      <c r="J550" s="1">
        <v>261.76369999999997</v>
      </c>
      <c r="K550" s="1">
        <v>2.9459070000000001</v>
      </c>
      <c r="L550" s="1">
        <v>7.079105E-6</v>
      </c>
      <c r="M550" s="1">
        <v>1.100282E-2</v>
      </c>
      <c r="N550" s="1" t="s">
        <v>17</v>
      </c>
    </row>
    <row r="551" spans="1:14" x14ac:dyDescent="0.25">
      <c r="A551" s="1">
        <v>199.16679999999999</v>
      </c>
      <c r="B551" s="1">
        <v>4.4012200000000004</v>
      </c>
      <c r="C551" s="1">
        <v>8.2211990000000004</v>
      </c>
      <c r="D551" s="1">
        <v>0.1216368</v>
      </c>
      <c r="E551" s="1">
        <v>12.737120000000001</v>
      </c>
      <c r="F551" s="1">
        <v>14.23898</v>
      </c>
      <c r="G551" s="1">
        <v>72.253929999999997</v>
      </c>
      <c r="H551" s="1">
        <v>29.175190000000001</v>
      </c>
      <c r="I551" s="1">
        <v>41.642310000000002</v>
      </c>
      <c r="J551" s="1">
        <v>261.83850000000001</v>
      </c>
      <c r="K551" s="1">
        <v>2.9290919999999998</v>
      </c>
      <c r="L551" s="1">
        <v>7.1006490000000001E-6</v>
      </c>
      <c r="M551" s="1">
        <v>1.1063750000000001E-2</v>
      </c>
      <c r="N551" s="1" t="s">
        <v>17</v>
      </c>
    </row>
    <row r="552" spans="1:14" x14ac:dyDescent="0.25">
      <c r="A552" s="1">
        <v>199.7116</v>
      </c>
      <c r="B552" s="1">
        <v>4.50122</v>
      </c>
      <c r="C552" s="1">
        <v>8.3985789999999998</v>
      </c>
      <c r="D552" s="1">
        <v>0.1190678</v>
      </c>
      <c r="E552" s="1">
        <v>12.745979999999999</v>
      </c>
      <c r="F552" s="1">
        <v>14.24952</v>
      </c>
      <c r="G552" s="1">
        <v>72.137519999999995</v>
      </c>
      <c r="H552" s="1">
        <v>29.232700000000001</v>
      </c>
      <c r="I552" s="1">
        <v>41.781739999999999</v>
      </c>
      <c r="J552" s="1">
        <v>261.90800000000002</v>
      </c>
      <c r="K552" s="1">
        <v>2.9127350000000001</v>
      </c>
      <c r="L552" s="1">
        <v>7.1219329999999998E-6</v>
      </c>
      <c r="M552" s="1">
        <v>1.112406E-2</v>
      </c>
      <c r="N552" s="1" t="s">
        <v>17</v>
      </c>
    </row>
    <row r="553" spans="1:14" x14ac:dyDescent="0.25">
      <c r="A553" s="1">
        <v>200.24760000000001</v>
      </c>
      <c r="B553" s="1">
        <v>4.6012199999999996</v>
      </c>
      <c r="C553" s="1">
        <v>8.5759220000000003</v>
      </c>
      <c r="D553" s="1">
        <v>0.1166055</v>
      </c>
      <c r="E553" s="1">
        <v>12.754630000000001</v>
      </c>
      <c r="F553" s="1">
        <v>14.259790000000001</v>
      </c>
      <c r="G553" s="1">
        <v>72.023600000000002</v>
      </c>
      <c r="H553" s="1">
        <v>29.289750000000002</v>
      </c>
      <c r="I553" s="1">
        <v>41.920819999999999</v>
      </c>
      <c r="J553" s="1">
        <v>261.97250000000003</v>
      </c>
      <c r="K553" s="1">
        <v>2.896811</v>
      </c>
      <c r="L553" s="1">
        <v>7.1429699999999996E-6</v>
      </c>
      <c r="M553" s="1">
        <v>1.1183790000000001E-2</v>
      </c>
      <c r="N553" s="1" t="s">
        <v>17</v>
      </c>
    </row>
    <row r="554" spans="1:14" x14ac:dyDescent="0.25">
      <c r="A554" s="1">
        <v>200.77500000000001</v>
      </c>
      <c r="B554" s="1">
        <v>4.7012200000000002</v>
      </c>
      <c r="C554" s="1">
        <v>8.7532350000000001</v>
      </c>
      <c r="D554" s="1">
        <v>0.1142435</v>
      </c>
      <c r="E554" s="1">
        <v>12.76309</v>
      </c>
      <c r="F554" s="1">
        <v>14.26981</v>
      </c>
      <c r="G554" s="1">
        <v>71.912059999999997</v>
      </c>
      <c r="H554" s="1">
        <v>29.346360000000001</v>
      </c>
      <c r="I554" s="1">
        <v>42.059570000000001</v>
      </c>
      <c r="J554" s="1">
        <v>262.03219999999999</v>
      </c>
      <c r="K554" s="1">
        <v>2.8813019999999998</v>
      </c>
      <c r="L554" s="1">
        <v>7.1637679999999999E-6</v>
      </c>
      <c r="M554" s="1">
        <v>1.124295E-2</v>
      </c>
      <c r="N554" s="1" t="s">
        <v>17</v>
      </c>
    </row>
    <row r="555" spans="1:14" x14ac:dyDescent="0.25">
      <c r="A555" s="1">
        <v>201.29409999999999</v>
      </c>
      <c r="B555" s="1">
        <v>4.8012199999999998</v>
      </c>
      <c r="C555" s="1">
        <v>8.9305269999999997</v>
      </c>
      <c r="D555" s="1">
        <v>0.11197550000000001</v>
      </c>
      <c r="E555" s="1">
        <v>12.77135</v>
      </c>
      <c r="F555" s="1">
        <v>14.27957</v>
      </c>
      <c r="G555" s="1">
        <v>71.802800000000005</v>
      </c>
      <c r="H555" s="1">
        <v>29.402539999999998</v>
      </c>
      <c r="I555" s="1">
        <v>42.198030000000003</v>
      </c>
      <c r="J555" s="1">
        <v>262.0874</v>
      </c>
      <c r="K555" s="1">
        <v>2.8661880000000002</v>
      </c>
      <c r="L555" s="1">
        <v>7.184339E-6</v>
      </c>
      <c r="M555" s="1">
        <v>1.130157E-2</v>
      </c>
      <c r="N555" s="1" t="s">
        <v>17</v>
      </c>
    </row>
    <row r="556" spans="1:14" x14ac:dyDescent="0.25">
      <c r="A556" s="1">
        <v>201.80529999999999</v>
      </c>
      <c r="B556" s="1">
        <v>4.9012200000000004</v>
      </c>
      <c r="C556" s="1">
        <v>9.1078039999999998</v>
      </c>
      <c r="D556" s="1">
        <v>0.109796</v>
      </c>
      <c r="E556" s="1">
        <v>12.77943</v>
      </c>
      <c r="F556" s="1">
        <v>14.289099999999999</v>
      </c>
      <c r="G556" s="1">
        <v>71.695719999999994</v>
      </c>
      <c r="H556" s="1">
        <v>29.458310000000001</v>
      </c>
      <c r="I556" s="1">
        <v>42.336210000000001</v>
      </c>
      <c r="J556" s="1">
        <v>262.13810000000001</v>
      </c>
      <c r="K556" s="1">
        <v>2.8514499999999998</v>
      </c>
      <c r="L556" s="1">
        <v>7.2046910000000002E-6</v>
      </c>
      <c r="M556" s="1">
        <v>1.1359670000000001E-2</v>
      </c>
      <c r="N556" s="1" t="s">
        <v>17</v>
      </c>
    </row>
    <row r="557" spans="1:14" x14ac:dyDescent="0.25">
      <c r="A557" s="1">
        <v>202.30889999999999</v>
      </c>
      <c r="B557" s="1">
        <v>5.00122</v>
      </c>
      <c r="C557" s="1">
        <v>9.2850739999999998</v>
      </c>
      <c r="D557" s="1">
        <v>0.1076997</v>
      </c>
      <c r="E557" s="1">
        <v>12.787330000000001</v>
      </c>
      <c r="F557" s="1">
        <v>14.298389999999999</v>
      </c>
      <c r="G557" s="1">
        <v>71.590739999999997</v>
      </c>
      <c r="H557" s="1">
        <v>29.513680000000001</v>
      </c>
      <c r="I557" s="1">
        <v>42.474130000000002</v>
      </c>
      <c r="J557" s="1">
        <v>262.18459999999999</v>
      </c>
      <c r="K557" s="1">
        <v>2.8370739999999999</v>
      </c>
      <c r="L557" s="1">
        <v>7.2248330000000001E-6</v>
      </c>
      <c r="M557" s="1">
        <v>1.141727E-2</v>
      </c>
      <c r="N557" s="1" t="s">
        <v>17</v>
      </c>
    </row>
    <row r="558" spans="1:14" x14ac:dyDescent="0.25">
      <c r="A558" s="1">
        <v>202.80510000000001</v>
      </c>
      <c r="B558" s="1">
        <v>5.1012199999999996</v>
      </c>
      <c r="C558" s="1">
        <v>9.4623430000000006</v>
      </c>
      <c r="D558" s="1">
        <v>0.1056821</v>
      </c>
      <c r="E558" s="1">
        <v>12.795059999999999</v>
      </c>
      <c r="F558" s="1">
        <v>14.307460000000001</v>
      </c>
      <c r="G558" s="1">
        <v>71.487750000000005</v>
      </c>
      <c r="H558" s="1">
        <v>29.568660000000001</v>
      </c>
      <c r="I558" s="1">
        <v>42.611829999999998</v>
      </c>
      <c r="J558" s="1">
        <v>262.22710000000001</v>
      </c>
      <c r="K558" s="1">
        <v>2.8230409999999999</v>
      </c>
      <c r="L558" s="1">
        <v>7.244773E-6</v>
      </c>
      <c r="M558" s="1">
        <v>1.1474379999999999E-2</v>
      </c>
      <c r="N558" s="1" t="s">
        <v>17</v>
      </c>
    </row>
    <row r="559" spans="1:14" x14ac:dyDescent="0.25">
      <c r="A559" s="1">
        <v>203.29409999999999</v>
      </c>
      <c r="B559" s="1">
        <v>5.2012200000000002</v>
      </c>
      <c r="C559" s="1">
        <v>9.6396169999999994</v>
      </c>
      <c r="D559" s="1">
        <v>0.1037386</v>
      </c>
      <c r="E559" s="1">
        <v>12.802619999999999</v>
      </c>
      <c r="F559" s="1">
        <v>14.31631</v>
      </c>
      <c r="G559" s="1">
        <v>71.386690000000002</v>
      </c>
      <c r="H559" s="1">
        <v>29.623270000000002</v>
      </c>
      <c r="I559" s="1">
        <v>42.749319999999997</v>
      </c>
      <c r="J559" s="1">
        <v>262.26560000000001</v>
      </c>
      <c r="K559" s="1">
        <v>2.809339</v>
      </c>
      <c r="L559" s="1">
        <v>7.264519E-6</v>
      </c>
      <c r="M559" s="1">
        <v>1.1531019999999999E-2</v>
      </c>
      <c r="N559" s="1" t="s">
        <v>17</v>
      </c>
    </row>
    <row r="560" spans="1:14" x14ac:dyDescent="0.25">
      <c r="A560" s="1">
        <v>203.77619999999999</v>
      </c>
      <c r="B560" s="1">
        <v>5.3012199999999998</v>
      </c>
      <c r="C560" s="1">
        <v>9.8169039999999992</v>
      </c>
      <c r="D560" s="1">
        <v>0.1018651</v>
      </c>
      <c r="E560" s="1">
        <v>12.81002</v>
      </c>
      <c r="F560" s="1">
        <v>14.324949999999999</v>
      </c>
      <c r="G560" s="1">
        <v>71.287469999999999</v>
      </c>
      <c r="H560" s="1">
        <v>29.677510000000002</v>
      </c>
      <c r="I560" s="1">
        <v>42.886609999999997</v>
      </c>
      <c r="J560" s="1">
        <v>262.30040000000002</v>
      </c>
      <c r="K560" s="1">
        <v>2.7959540000000001</v>
      </c>
      <c r="L560" s="1">
        <v>7.2840790000000003E-6</v>
      </c>
      <c r="M560" s="1">
        <v>1.1587220000000001E-2</v>
      </c>
      <c r="N560" s="1" t="s">
        <v>17</v>
      </c>
    </row>
    <row r="561" spans="1:14" x14ac:dyDescent="0.25">
      <c r="A561" s="1">
        <v>204.2517</v>
      </c>
      <c r="B561" s="1">
        <v>5.4012200000000004</v>
      </c>
      <c r="C561" s="1">
        <v>9.9942080000000004</v>
      </c>
      <c r="D561" s="1">
        <v>0.10005799999999999</v>
      </c>
      <c r="E561" s="1">
        <v>12.817270000000001</v>
      </c>
      <c r="F561" s="1">
        <v>14.333399999999999</v>
      </c>
      <c r="G561" s="1">
        <v>71.190029999999993</v>
      </c>
      <c r="H561" s="1">
        <v>29.73141</v>
      </c>
      <c r="I561" s="1">
        <v>43.023739999999997</v>
      </c>
      <c r="J561" s="1">
        <v>262.33159999999998</v>
      </c>
      <c r="K561" s="1">
        <v>2.7828710000000001</v>
      </c>
      <c r="L561" s="1">
        <v>7.3034579999999997E-6</v>
      </c>
      <c r="M561" s="1">
        <v>1.1642980000000001E-2</v>
      </c>
      <c r="N561" s="1" t="s">
        <v>17</v>
      </c>
    </row>
    <row r="562" spans="1:14" x14ac:dyDescent="0.25">
      <c r="A562" s="1">
        <v>204.72069999999999</v>
      </c>
      <c r="B562" s="1">
        <v>5.50122</v>
      </c>
      <c r="C562" s="1">
        <v>10.17154</v>
      </c>
      <c r="D562" s="1">
        <v>9.8313570000000003E-2</v>
      </c>
      <c r="E562" s="1">
        <v>12.82437</v>
      </c>
      <c r="F562" s="1">
        <v>14.34164</v>
      </c>
      <c r="G562" s="1">
        <v>71.094290000000001</v>
      </c>
      <c r="H562" s="1">
        <v>29.784960000000002</v>
      </c>
      <c r="I562" s="1">
        <v>43.160710000000002</v>
      </c>
      <c r="J562" s="1">
        <v>262.35939999999999</v>
      </c>
      <c r="K562" s="1">
        <v>2.770079</v>
      </c>
      <c r="L562" s="1">
        <v>7.3226640000000001E-6</v>
      </c>
      <c r="M562" s="1">
        <v>1.169833E-2</v>
      </c>
      <c r="N562" s="1" t="s">
        <v>17</v>
      </c>
    </row>
    <row r="563" spans="1:14" x14ac:dyDescent="0.25">
      <c r="A563" s="1">
        <v>205.18350000000001</v>
      </c>
      <c r="B563" s="1">
        <v>5.6012199999999996</v>
      </c>
      <c r="C563" s="1">
        <v>10.348890000000001</v>
      </c>
      <c r="D563" s="1">
        <v>9.6628690000000003E-2</v>
      </c>
      <c r="E563" s="1">
        <v>12.83132</v>
      </c>
      <c r="F563" s="1">
        <v>14.3497</v>
      </c>
      <c r="G563" s="1">
        <v>71.000200000000007</v>
      </c>
      <c r="H563" s="1">
        <v>29.838170000000002</v>
      </c>
      <c r="I563" s="1">
        <v>43.297550000000001</v>
      </c>
      <c r="J563" s="1">
        <v>262.38369999999998</v>
      </c>
      <c r="K563" s="1">
        <v>2.7575669999999999</v>
      </c>
      <c r="L563" s="1">
        <v>7.3417030000000002E-6</v>
      </c>
      <c r="M563" s="1">
        <v>1.175327E-2</v>
      </c>
      <c r="N563" s="1" t="s">
        <v>17</v>
      </c>
    </row>
    <row r="564" spans="1:14" x14ac:dyDescent="0.25">
      <c r="A564" s="1">
        <v>205.6403</v>
      </c>
      <c r="B564" s="1">
        <v>5.7012200000000002</v>
      </c>
      <c r="C564" s="1">
        <v>10.52628</v>
      </c>
      <c r="D564" s="1">
        <v>9.5000280000000006E-2</v>
      </c>
      <c r="E564" s="1">
        <v>12.838139999999999</v>
      </c>
      <c r="F564" s="1">
        <v>14.35758</v>
      </c>
      <c r="G564" s="1">
        <v>70.907679999999999</v>
      </c>
      <c r="H564" s="1">
        <v>29.891069999999999</v>
      </c>
      <c r="I564" s="1">
        <v>43.434280000000001</v>
      </c>
      <c r="J564" s="1">
        <v>262.4049</v>
      </c>
      <c r="K564" s="1">
        <v>2.7453240000000001</v>
      </c>
      <c r="L564" s="1">
        <v>7.3605799999999998E-6</v>
      </c>
      <c r="M564" s="1">
        <v>1.180782E-2</v>
      </c>
      <c r="N564" s="1" t="s">
        <v>17</v>
      </c>
    </row>
    <row r="565" spans="1:14" x14ac:dyDescent="0.25">
      <c r="A565" s="1">
        <v>206.09119999999999</v>
      </c>
      <c r="B565" s="1">
        <v>5.8012199999999998</v>
      </c>
      <c r="C565" s="1">
        <v>10.703720000000001</v>
      </c>
      <c r="D565" s="1">
        <v>9.342549E-2</v>
      </c>
      <c r="E565" s="1">
        <v>12.844810000000001</v>
      </c>
      <c r="F565" s="1">
        <v>14.365270000000001</v>
      </c>
      <c r="G565" s="1">
        <v>70.816699999999997</v>
      </c>
      <c r="H565" s="1">
        <v>29.943660000000001</v>
      </c>
      <c r="I565" s="1">
        <v>43.570900000000002</v>
      </c>
      <c r="J565" s="1">
        <v>262.42290000000003</v>
      </c>
      <c r="K565" s="1">
        <v>2.733339</v>
      </c>
      <c r="L565" s="1">
        <v>7.3793020000000003E-6</v>
      </c>
      <c r="M565" s="1">
        <v>1.1861989999999999E-2</v>
      </c>
      <c r="N565" s="1" t="s">
        <v>17</v>
      </c>
    </row>
    <row r="566" spans="1:14" x14ac:dyDescent="0.25">
      <c r="A566" s="1">
        <v>206.53639999999999</v>
      </c>
      <c r="B566" s="1">
        <v>5.9012200000000004</v>
      </c>
      <c r="C566" s="1">
        <v>10.88119</v>
      </c>
      <c r="D566" s="1">
        <v>9.1901679999999999E-2</v>
      </c>
      <c r="E566" s="1">
        <v>12.85135</v>
      </c>
      <c r="F566" s="1">
        <v>14.3728</v>
      </c>
      <c r="G566" s="1">
        <v>70.727180000000004</v>
      </c>
      <c r="H566" s="1">
        <v>29.995940000000001</v>
      </c>
      <c r="I566" s="1">
        <v>43.707439999999998</v>
      </c>
      <c r="J566" s="1">
        <v>262.43790000000001</v>
      </c>
      <c r="K566" s="1">
        <v>2.7216019999999999</v>
      </c>
      <c r="L566" s="1">
        <v>7.3978730000000002E-6</v>
      </c>
      <c r="M566" s="1">
        <v>1.1915800000000001E-2</v>
      </c>
      <c r="N566" s="1" t="s">
        <v>17</v>
      </c>
    </row>
    <row r="567" spans="1:14" x14ac:dyDescent="0.25">
      <c r="A567" s="1">
        <v>206.976</v>
      </c>
      <c r="B567" s="1">
        <v>6.00122</v>
      </c>
      <c r="C567" s="1">
        <v>11.058719999999999</v>
      </c>
      <c r="D567" s="1">
        <v>9.0426370000000006E-2</v>
      </c>
      <c r="E567" s="1">
        <v>12.85777</v>
      </c>
      <c r="F567" s="1">
        <v>14.38016</v>
      </c>
      <c r="G567" s="1">
        <v>70.639080000000007</v>
      </c>
      <c r="H567" s="1">
        <v>30.047920000000001</v>
      </c>
      <c r="I567" s="1">
        <v>43.843919999999997</v>
      </c>
      <c r="J567" s="1">
        <v>262.45</v>
      </c>
      <c r="K567" s="1">
        <v>2.710105</v>
      </c>
      <c r="L567" s="1">
        <v>7.4162990000000002E-6</v>
      </c>
      <c r="M567" s="1">
        <v>1.1969250000000001E-2</v>
      </c>
      <c r="N567" s="1" t="s">
        <v>17</v>
      </c>
    </row>
    <row r="568" spans="1:14" x14ac:dyDescent="0.25">
      <c r="A568" s="1">
        <v>207.41040000000001</v>
      </c>
      <c r="B568" s="1">
        <v>6.1012199999999996</v>
      </c>
      <c r="C568" s="1">
        <v>11.2363</v>
      </c>
      <c r="D568" s="1">
        <v>8.899725E-2</v>
      </c>
      <c r="E568" s="1">
        <v>12.86406</v>
      </c>
      <c r="F568" s="1">
        <v>14.38735</v>
      </c>
      <c r="G568" s="1">
        <v>70.552340000000001</v>
      </c>
      <c r="H568" s="1">
        <v>30.099620000000002</v>
      </c>
      <c r="I568" s="1">
        <v>43.980339999999998</v>
      </c>
      <c r="J568" s="1">
        <v>262.45920000000001</v>
      </c>
      <c r="K568" s="1">
        <v>2.698839</v>
      </c>
      <c r="L568" s="1">
        <v>7.4345840000000003E-6</v>
      </c>
      <c r="M568" s="1">
        <v>1.2022369999999999E-2</v>
      </c>
      <c r="N568" s="1" t="s">
        <v>17</v>
      </c>
    </row>
    <row r="569" spans="1:14" x14ac:dyDescent="0.25">
      <c r="A569" s="1">
        <v>207.83949999999999</v>
      </c>
      <c r="B569" s="1">
        <v>6.2012200000000002</v>
      </c>
      <c r="C569" s="1">
        <v>11.41394</v>
      </c>
      <c r="D569" s="1">
        <v>8.7612140000000005E-2</v>
      </c>
      <c r="E569" s="1">
        <v>12.870229999999999</v>
      </c>
      <c r="F569" s="1">
        <v>14.39439</v>
      </c>
      <c r="G569" s="1">
        <v>70.466939999999994</v>
      </c>
      <c r="H569" s="1">
        <v>30.151039999999998</v>
      </c>
      <c r="I569" s="1">
        <v>44.116720000000001</v>
      </c>
      <c r="J569" s="1">
        <v>262.4658</v>
      </c>
      <c r="K569" s="1">
        <v>2.6877949999999999</v>
      </c>
      <c r="L569" s="1">
        <v>7.4527340000000003E-6</v>
      </c>
      <c r="M569" s="1">
        <v>1.207515E-2</v>
      </c>
      <c r="N569" s="1" t="s">
        <v>17</v>
      </c>
    </row>
    <row r="570" spans="1:14" x14ac:dyDescent="0.25">
      <c r="A570" s="1">
        <v>208.2636</v>
      </c>
      <c r="B570" s="1">
        <v>6.3012199999999998</v>
      </c>
      <c r="C570" s="1">
        <v>11.59165</v>
      </c>
      <c r="D570" s="1">
        <v>8.6269009999999993E-2</v>
      </c>
      <c r="E570" s="1">
        <v>12.87628</v>
      </c>
      <c r="F570" s="1">
        <v>14.40128</v>
      </c>
      <c r="G570" s="1">
        <v>70.382800000000003</v>
      </c>
      <c r="H570" s="1">
        <v>30.202190000000002</v>
      </c>
      <c r="I570" s="1">
        <v>44.253079999999997</v>
      </c>
      <c r="J570" s="1">
        <v>262.46969999999999</v>
      </c>
      <c r="K570" s="1">
        <v>2.676965</v>
      </c>
      <c r="L570" s="1">
        <v>7.4707520000000001E-6</v>
      </c>
      <c r="M570" s="1">
        <v>1.212762E-2</v>
      </c>
      <c r="N570" s="1" t="s">
        <v>17</v>
      </c>
    </row>
    <row r="571" spans="1:14" x14ac:dyDescent="0.25">
      <c r="A571" s="1">
        <v>208.68270000000001</v>
      </c>
      <c r="B571" s="1">
        <v>6.4012200000000004</v>
      </c>
      <c r="C571" s="1">
        <v>11.76942</v>
      </c>
      <c r="D571" s="1">
        <v>8.4965940000000004E-2</v>
      </c>
      <c r="E571" s="1">
        <v>12.882210000000001</v>
      </c>
      <c r="F571" s="1">
        <v>14.40802</v>
      </c>
      <c r="G571" s="1">
        <v>70.299909999999997</v>
      </c>
      <c r="H571" s="1">
        <v>30.253070000000001</v>
      </c>
      <c r="I571" s="1">
        <v>44.389429999999997</v>
      </c>
      <c r="J571" s="1">
        <v>262.471</v>
      </c>
      <c r="K571" s="1">
        <v>2.6663429999999999</v>
      </c>
      <c r="L571" s="1">
        <v>7.4886419999999996E-6</v>
      </c>
      <c r="M571" s="1">
        <v>1.2179769999999999E-2</v>
      </c>
      <c r="N571" s="1" t="s">
        <v>17</v>
      </c>
    </row>
    <row r="572" spans="1:14" x14ac:dyDescent="0.25">
      <c r="A572" s="1">
        <v>209.09710000000001</v>
      </c>
      <c r="B572" s="1">
        <v>6.50122</v>
      </c>
      <c r="C572" s="1">
        <v>11.94727</v>
      </c>
      <c r="D572" s="1">
        <v>8.3701139999999993E-2</v>
      </c>
      <c r="E572" s="1">
        <v>12.88804</v>
      </c>
      <c r="F572" s="1">
        <v>14.41461</v>
      </c>
      <c r="G572" s="1">
        <v>70.218209999999999</v>
      </c>
      <c r="H572" s="1">
        <v>30.30369</v>
      </c>
      <c r="I572" s="1">
        <v>44.525779999999997</v>
      </c>
      <c r="J572" s="1">
        <v>262.4699</v>
      </c>
      <c r="K572" s="1">
        <v>2.6559200000000001</v>
      </c>
      <c r="L572" s="1">
        <v>7.5064090000000003E-6</v>
      </c>
      <c r="M572" s="1">
        <v>1.223163E-2</v>
      </c>
      <c r="N572" s="1" t="s">
        <v>17</v>
      </c>
    </row>
    <row r="573" spans="1:14" x14ac:dyDescent="0.25">
      <c r="A573" s="1">
        <v>209.5068</v>
      </c>
      <c r="B573" s="1">
        <v>6.6012199999999996</v>
      </c>
      <c r="C573" s="1">
        <v>12.12519</v>
      </c>
      <c r="D573" s="1">
        <v>8.2472920000000005E-2</v>
      </c>
      <c r="E573" s="1">
        <v>12.893750000000001</v>
      </c>
      <c r="F573" s="1">
        <v>14.421060000000001</v>
      </c>
      <c r="G573" s="1">
        <v>70.13767</v>
      </c>
      <c r="H573" s="1">
        <v>30.35407</v>
      </c>
      <c r="I573" s="1">
        <v>44.662140000000001</v>
      </c>
      <c r="J573" s="1">
        <v>262.46640000000002</v>
      </c>
      <c r="K573" s="1">
        <v>2.6456909999999998</v>
      </c>
      <c r="L573" s="1">
        <v>7.5240570000000004E-6</v>
      </c>
      <c r="M573" s="1">
        <v>1.2283189999999999E-2</v>
      </c>
      <c r="N573" s="1" t="s">
        <v>17</v>
      </c>
    </row>
    <row r="574" spans="1:14" x14ac:dyDescent="0.25">
      <c r="A574" s="1">
        <v>209.91200000000001</v>
      </c>
      <c r="B574" s="1">
        <v>6.7012200000000002</v>
      </c>
      <c r="C574" s="1">
        <v>12.3032</v>
      </c>
      <c r="D574" s="1">
        <v>8.1279690000000002E-2</v>
      </c>
      <c r="E574" s="1">
        <v>12.89936</v>
      </c>
      <c r="F574" s="1">
        <v>14.42737</v>
      </c>
      <c r="G574" s="1">
        <v>70.058250000000001</v>
      </c>
      <c r="H574" s="1">
        <v>30.404199999999999</v>
      </c>
      <c r="I574" s="1">
        <v>44.798540000000003</v>
      </c>
      <c r="J574" s="1">
        <v>262.4606</v>
      </c>
      <c r="K574" s="1">
        <v>2.6356489999999999</v>
      </c>
      <c r="L574" s="1">
        <v>7.5415889999999998E-6</v>
      </c>
      <c r="M574" s="1">
        <v>1.233448E-2</v>
      </c>
      <c r="N574" s="1" t="s">
        <v>17</v>
      </c>
    </row>
    <row r="575" spans="1:14" x14ac:dyDescent="0.25">
      <c r="A575" s="1">
        <v>210.31280000000001</v>
      </c>
      <c r="B575" s="1">
        <v>6.8012199999999998</v>
      </c>
      <c r="C575" s="1">
        <v>12.48129</v>
      </c>
      <c r="D575" s="1">
        <v>8.0119960000000004E-2</v>
      </c>
      <c r="E575" s="1">
        <v>12.904859999999999</v>
      </c>
      <c r="F575" s="1">
        <v>14.43355</v>
      </c>
      <c r="G575" s="1">
        <v>69.979910000000004</v>
      </c>
      <c r="H575" s="1">
        <v>30.454090000000001</v>
      </c>
      <c r="I575" s="1">
        <v>44.93497</v>
      </c>
      <c r="J575" s="1">
        <v>262.45249999999999</v>
      </c>
      <c r="K575" s="1">
        <v>2.625788</v>
      </c>
      <c r="L575" s="1">
        <v>7.5590089999999996E-6</v>
      </c>
      <c r="M575" s="1">
        <v>1.2385490000000001E-2</v>
      </c>
      <c r="N575" s="1" t="s">
        <v>17</v>
      </c>
    </row>
    <row r="576" spans="1:14" x14ac:dyDescent="0.25">
      <c r="A576" s="1">
        <v>210.70930000000001</v>
      </c>
      <c r="B576" s="1">
        <v>6.9012200000000004</v>
      </c>
      <c r="C576" s="1">
        <v>12.659459999999999</v>
      </c>
      <c r="D576" s="1">
        <v>7.8992290000000007E-2</v>
      </c>
      <c r="E576" s="1">
        <v>12.910270000000001</v>
      </c>
      <c r="F576" s="1">
        <v>14.4396</v>
      </c>
      <c r="G576" s="1">
        <v>69.902630000000002</v>
      </c>
      <c r="H576" s="1">
        <v>30.50375</v>
      </c>
      <c r="I576" s="1">
        <v>45.071460000000002</v>
      </c>
      <c r="J576" s="1">
        <v>262.44220000000001</v>
      </c>
      <c r="K576" s="1">
        <v>2.616101</v>
      </c>
      <c r="L576" s="1">
        <v>7.5763190000000001E-6</v>
      </c>
      <c r="M576" s="1">
        <v>1.243623E-2</v>
      </c>
      <c r="N576" s="1" t="s">
        <v>17</v>
      </c>
    </row>
    <row r="577" spans="1:14" x14ac:dyDescent="0.25">
      <c r="A577" s="1">
        <v>211.10169999999999</v>
      </c>
      <c r="B577" s="1">
        <v>7.00122</v>
      </c>
      <c r="C577" s="1">
        <v>12.837730000000001</v>
      </c>
      <c r="D577" s="1">
        <v>7.7895370000000005E-2</v>
      </c>
      <c r="E577" s="1">
        <v>12.915570000000001</v>
      </c>
      <c r="F577" s="1">
        <v>14.44552</v>
      </c>
      <c r="G577" s="1">
        <v>69.826369999999997</v>
      </c>
      <c r="H577" s="1">
        <v>30.553180000000001</v>
      </c>
      <c r="I577" s="1">
        <v>45.208010000000002</v>
      </c>
      <c r="J577" s="1">
        <v>262.4298</v>
      </c>
      <c r="K577" s="1">
        <v>2.6065839999999998</v>
      </c>
      <c r="L577" s="1">
        <v>7.593524E-6</v>
      </c>
      <c r="M577" s="1">
        <v>1.248672E-2</v>
      </c>
      <c r="N577" s="1" t="s">
        <v>17</v>
      </c>
    </row>
    <row r="578" spans="1:14" x14ac:dyDescent="0.25">
      <c r="A578" s="1">
        <v>211.48990000000001</v>
      </c>
      <c r="B578" s="1">
        <v>7.1012199999999996</v>
      </c>
      <c r="C578" s="1">
        <v>13.0161</v>
      </c>
      <c r="D578" s="1">
        <v>7.6827930000000003E-2</v>
      </c>
      <c r="E578" s="1">
        <v>12.920780000000001</v>
      </c>
      <c r="F578" s="1">
        <v>14.451320000000001</v>
      </c>
      <c r="G578" s="1">
        <v>69.751090000000005</v>
      </c>
      <c r="H578" s="1">
        <v>30.60239</v>
      </c>
      <c r="I578" s="1">
        <v>45.344639999999998</v>
      </c>
      <c r="J578" s="1">
        <v>262.4153</v>
      </c>
      <c r="K578" s="1">
        <v>2.5972309999999998</v>
      </c>
      <c r="L578" s="1">
        <v>7.6106270000000001E-6</v>
      </c>
      <c r="M578" s="1">
        <v>1.253696E-2</v>
      </c>
      <c r="N578" s="1" t="s">
        <v>17</v>
      </c>
    </row>
    <row r="579" spans="1:14" x14ac:dyDescent="0.25">
      <c r="A579" s="1">
        <v>211.8741</v>
      </c>
      <c r="B579" s="1">
        <v>7.2012200000000002</v>
      </c>
      <c r="C579" s="1">
        <v>13.194570000000001</v>
      </c>
      <c r="D579" s="1">
        <v>7.5788770000000005E-2</v>
      </c>
      <c r="E579" s="1">
        <v>12.9259</v>
      </c>
      <c r="F579" s="1">
        <v>14.456989999999999</v>
      </c>
      <c r="G579" s="1">
        <v>69.676779999999994</v>
      </c>
      <c r="H579" s="1">
        <v>30.65138</v>
      </c>
      <c r="I579" s="1">
        <v>45.481349999999999</v>
      </c>
      <c r="J579" s="1">
        <v>262.39879999999999</v>
      </c>
      <c r="K579" s="1">
        <v>2.5880359999999998</v>
      </c>
      <c r="L579" s="1">
        <v>7.62763E-6</v>
      </c>
      <c r="M579" s="1">
        <v>1.2586959999999999E-2</v>
      </c>
      <c r="N579" s="1" t="s">
        <v>17</v>
      </c>
    </row>
    <row r="580" spans="1:14" x14ac:dyDescent="0.25">
      <c r="A580" s="1">
        <v>212.25450000000001</v>
      </c>
      <c r="B580" s="1">
        <v>7.3012199999999998</v>
      </c>
      <c r="C580" s="1">
        <v>13.373139999999999</v>
      </c>
      <c r="D580" s="1">
        <v>7.4776770000000006E-2</v>
      </c>
      <c r="E580" s="1">
        <v>12.93092</v>
      </c>
      <c r="F580" s="1">
        <v>14.46255</v>
      </c>
      <c r="G580" s="1">
        <v>69.603399999999993</v>
      </c>
      <c r="H580" s="1">
        <v>30.70017</v>
      </c>
      <c r="I580" s="1">
        <v>45.618169999999999</v>
      </c>
      <c r="J580" s="1">
        <v>262.38029999999998</v>
      </c>
      <c r="K580" s="1">
        <v>2.5789960000000001</v>
      </c>
      <c r="L580" s="1">
        <v>7.6445359999999995E-6</v>
      </c>
      <c r="M580" s="1">
        <v>1.2636720000000001E-2</v>
      </c>
      <c r="N580" s="1" t="s">
        <v>17</v>
      </c>
    </row>
    <row r="581" spans="1:14" x14ac:dyDescent="0.25">
      <c r="A581" s="1">
        <v>212.6311</v>
      </c>
      <c r="B581" s="1">
        <v>7.4012200000000004</v>
      </c>
      <c r="C581" s="1">
        <v>13.55181</v>
      </c>
      <c r="D581" s="1">
        <v>7.3790850000000005E-2</v>
      </c>
      <c r="E581" s="1">
        <v>12.93586</v>
      </c>
      <c r="F581" s="1">
        <v>14.468</v>
      </c>
      <c r="G581" s="1">
        <v>69.530929999999998</v>
      </c>
      <c r="H581" s="1">
        <v>30.748750000000001</v>
      </c>
      <c r="I581" s="1">
        <v>45.755090000000003</v>
      </c>
      <c r="J581" s="1">
        <v>262.36</v>
      </c>
      <c r="K581" s="1">
        <v>2.5701049999999999</v>
      </c>
      <c r="L581" s="1">
        <v>7.6613480000000003E-6</v>
      </c>
      <c r="M581" s="1">
        <v>1.268626E-2</v>
      </c>
      <c r="N581" s="1" t="s">
        <v>17</v>
      </c>
    </row>
    <row r="582" spans="1:14" x14ac:dyDescent="0.25">
      <c r="A582" s="1">
        <v>213.00399999999999</v>
      </c>
      <c r="B582" s="1">
        <v>7.50122</v>
      </c>
      <c r="C582" s="1">
        <v>13.730600000000001</v>
      </c>
      <c r="D582" s="1">
        <v>7.2830019999999995E-2</v>
      </c>
      <c r="E582" s="1">
        <v>12.940709999999999</v>
      </c>
      <c r="F582" s="1">
        <v>14.473319999999999</v>
      </c>
      <c r="G582" s="1">
        <v>69.459339999999997</v>
      </c>
      <c r="H582" s="1">
        <v>30.797129999999999</v>
      </c>
      <c r="I582" s="1">
        <v>45.892130000000002</v>
      </c>
      <c r="J582" s="1">
        <v>262.33780000000002</v>
      </c>
      <c r="K582" s="1">
        <v>2.5613600000000001</v>
      </c>
      <c r="L582" s="1">
        <v>7.6780690000000004E-6</v>
      </c>
      <c r="M582" s="1">
        <v>1.273558E-2</v>
      </c>
      <c r="N582" s="1" t="s">
        <v>17</v>
      </c>
    </row>
    <row r="583" spans="1:14" x14ac:dyDescent="0.25">
      <c r="A583" s="1">
        <v>213.3732</v>
      </c>
      <c r="B583" s="1">
        <v>7.6012199999999996</v>
      </c>
      <c r="C583" s="1">
        <v>13.9095</v>
      </c>
      <c r="D583" s="1">
        <v>7.1893289999999999E-2</v>
      </c>
      <c r="E583" s="1">
        <v>12.94547</v>
      </c>
      <c r="F583" s="1">
        <v>14.478540000000001</v>
      </c>
      <c r="G583" s="1">
        <v>69.388599999999997</v>
      </c>
      <c r="H583" s="1">
        <v>30.845310000000001</v>
      </c>
      <c r="I583" s="1">
        <v>46.029290000000003</v>
      </c>
      <c r="J583" s="1">
        <v>262.31380000000001</v>
      </c>
      <c r="K583" s="1">
        <v>2.5527549999999999</v>
      </c>
      <c r="L583" s="1">
        <v>7.6947019999999998E-6</v>
      </c>
      <c r="M583" s="1">
        <v>1.278468E-2</v>
      </c>
      <c r="N583" s="1" t="s">
        <v>17</v>
      </c>
    </row>
    <row r="584" spans="1:14" x14ac:dyDescent="0.25">
      <c r="A584" s="1">
        <v>213.739</v>
      </c>
      <c r="B584" s="1">
        <v>7.7012200000000002</v>
      </c>
      <c r="C584" s="1">
        <v>14.088520000000001</v>
      </c>
      <c r="D584" s="1">
        <v>7.0979760000000003E-2</v>
      </c>
      <c r="E584" s="1">
        <v>12.950150000000001</v>
      </c>
      <c r="F584" s="1">
        <v>14.48366</v>
      </c>
      <c r="G584" s="1">
        <v>69.318690000000004</v>
      </c>
      <c r="H584" s="1">
        <v>30.8933</v>
      </c>
      <c r="I584" s="1">
        <v>46.166600000000003</v>
      </c>
      <c r="J584" s="1">
        <v>262.28809999999999</v>
      </c>
      <c r="K584" s="1">
        <v>2.544286</v>
      </c>
      <c r="L584" s="1">
        <v>7.7112479999999996E-6</v>
      </c>
      <c r="M584" s="1">
        <v>1.2833570000000001E-2</v>
      </c>
      <c r="N584" s="1" t="s">
        <v>17</v>
      </c>
    </row>
    <row r="585" spans="1:14" x14ac:dyDescent="0.25">
      <c r="A585" s="1">
        <v>214.10130000000001</v>
      </c>
      <c r="B585" s="1">
        <v>7.8012199999999998</v>
      </c>
      <c r="C585" s="1">
        <v>14.267659999999999</v>
      </c>
      <c r="D585" s="1">
        <v>7.0088570000000003E-2</v>
      </c>
      <c r="E585" s="1">
        <v>12.954750000000001</v>
      </c>
      <c r="F585" s="1">
        <v>14.488659999999999</v>
      </c>
      <c r="G585" s="1">
        <v>69.249600000000001</v>
      </c>
      <c r="H585" s="1">
        <v>30.941099999999999</v>
      </c>
      <c r="I585" s="1">
        <v>46.304049999999997</v>
      </c>
      <c r="J585" s="1">
        <v>262.26060000000001</v>
      </c>
      <c r="K585" s="1">
        <v>2.5359500000000001</v>
      </c>
      <c r="L585" s="1">
        <v>7.7277110000000007E-6</v>
      </c>
      <c r="M585" s="1">
        <v>1.2882269999999999E-2</v>
      </c>
      <c r="N585" s="1" t="s">
        <v>17</v>
      </c>
    </row>
    <row r="586" spans="1:14" x14ac:dyDescent="0.25">
      <c r="A586" s="1">
        <v>214.46019999999999</v>
      </c>
      <c r="B586" s="1">
        <v>7.9012200000000004</v>
      </c>
      <c r="C586" s="1">
        <v>14.44692</v>
      </c>
      <c r="D586" s="1">
        <v>6.9218890000000005E-2</v>
      </c>
      <c r="E586" s="1">
        <v>12.95927</v>
      </c>
      <c r="F586" s="1">
        <v>14.49356</v>
      </c>
      <c r="G586" s="1">
        <v>69.181290000000004</v>
      </c>
      <c r="H586" s="1">
        <v>30.988720000000001</v>
      </c>
      <c r="I586" s="1">
        <v>46.441670000000002</v>
      </c>
      <c r="J586" s="1">
        <v>262.23149999999998</v>
      </c>
      <c r="K586" s="1">
        <v>2.5277440000000002</v>
      </c>
      <c r="L586" s="1">
        <v>7.7440909999999996E-6</v>
      </c>
      <c r="M586" s="1">
        <v>1.2930759999999999E-2</v>
      </c>
      <c r="N586" s="1" t="s">
        <v>17</v>
      </c>
    </row>
    <row r="587" spans="1:14" x14ac:dyDescent="0.25">
      <c r="A587" s="1">
        <v>214.8158</v>
      </c>
      <c r="B587" s="1">
        <v>8.00122</v>
      </c>
      <c r="C587" s="1">
        <v>14.62631</v>
      </c>
      <c r="D587" s="1">
        <v>6.8369940000000004E-2</v>
      </c>
      <c r="E587" s="1">
        <v>12.963699999999999</v>
      </c>
      <c r="F587" s="1">
        <v>14.49837</v>
      </c>
      <c r="G587" s="1">
        <v>69.113749999999996</v>
      </c>
      <c r="H587" s="1">
        <v>31.036159999999999</v>
      </c>
      <c r="I587" s="1">
        <v>46.579450000000001</v>
      </c>
      <c r="J587" s="1">
        <v>262.20080000000002</v>
      </c>
      <c r="K587" s="1">
        <v>2.5196619999999998</v>
      </c>
      <c r="L587" s="1">
        <v>7.7603930000000003E-6</v>
      </c>
      <c r="M587" s="1">
        <v>1.2979070000000001E-2</v>
      </c>
      <c r="N587" s="1" t="s">
        <v>17</v>
      </c>
    </row>
    <row r="588" spans="1:14" x14ac:dyDescent="0.25">
      <c r="A588" s="1">
        <v>215.16810000000001</v>
      </c>
      <c r="B588" s="1">
        <v>8.1012199999999996</v>
      </c>
      <c r="C588" s="1">
        <v>14.80583</v>
      </c>
      <c r="D588" s="1">
        <v>6.7540959999999997E-2</v>
      </c>
      <c r="E588" s="1">
        <v>12.968070000000001</v>
      </c>
      <c r="F588" s="1">
        <v>14.503069999999999</v>
      </c>
      <c r="G588" s="1">
        <v>69.046949999999995</v>
      </c>
      <c r="H588" s="1">
        <v>31.08343</v>
      </c>
      <c r="I588" s="1">
        <v>46.717399999999998</v>
      </c>
      <c r="J588" s="1">
        <v>262.16849999999999</v>
      </c>
      <c r="K588" s="1">
        <v>2.5117029999999998</v>
      </c>
      <c r="L588" s="1">
        <v>7.7766180000000003E-6</v>
      </c>
      <c r="M588" s="1">
        <v>1.3027189999999999E-2</v>
      </c>
      <c r="N588" s="1" t="s">
        <v>17</v>
      </c>
    </row>
    <row r="589" spans="1:14" x14ac:dyDescent="0.25">
      <c r="A589" s="1">
        <v>215.51740000000001</v>
      </c>
      <c r="B589" s="1">
        <v>8.2012199999999993</v>
      </c>
      <c r="C589" s="1">
        <v>14.985480000000001</v>
      </c>
      <c r="D589" s="1">
        <v>6.6731260000000001E-2</v>
      </c>
      <c r="E589" s="1">
        <v>12.97235</v>
      </c>
      <c r="F589" s="1">
        <v>14.507669999999999</v>
      </c>
      <c r="G589" s="1">
        <v>68.980879999999999</v>
      </c>
      <c r="H589" s="1">
        <v>31.130520000000001</v>
      </c>
      <c r="I589" s="1">
        <v>46.855550000000001</v>
      </c>
      <c r="J589" s="1">
        <v>262.13459999999998</v>
      </c>
      <c r="K589" s="1">
        <v>2.5038619999999998</v>
      </c>
      <c r="L589" s="1">
        <v>7.7927670000000007E-6</v>
      </c>
      <c r="M589" s="1">
        <v>1.3075130000000001E-2</v>
      </c>
      <c r="N589" s="1" t="s">
        <v>17</v>
      </c>
    </row>
    <row r="590" spans="1:14" x14ac:dyDescent="0.25">
      <c r="A590" s="1">
        <v>215.86349999999999</v>
      </c>
      <c r="B590" s="1">
        <v>8.3012200000000007</v>
      </c>
      <c r="C590" s="1">
        <v>15.16527</v>
      </c>
      <c r="D590" s="1">
        <v>6.5940150000000003E-2</v>
      </c>
      <c r="E590" s="1">
        <v>12.976570000000001</v>
      </c>
      <c r="F590" s="1">
        <v>14.512180000000001</v>
      </c>
      <c r="G590" s="1">
        <v>68.915509999999998</v>
      </c>
      <c r="H590" s="1">
        <v>31.17745</v>
      </c>
      <c r="I590" s="1">
        <v>46.993879999999997</v>
      </c>
      <c r="J590" s="1">
        <v>262.09930000000003</v>
      </c>
      <c r="K590" s="1">
        <v>2.4961359999999999</v>
      </c>
      <c r="L590" s="1">
        <v>7.8088429999999998E-6</v>
      </c>
      <c r="M590" s="1">
        <v>1.31229E-2</v>
      </c>
      <c r="N590" s="1" t="s">
        <v>17</v>
      </c>
    </row>
    <row r="591" spans="1:14" x14ac:dyDescent="0.25">
      <c r="A591" s="1">
        <v>216.20660000000001</v>
      </c>
      <c r="B591" s="1">
        <v>8.4012200000000004</v>
      </c>
      <c r="C591" s="1">
        <v>15.345190000000001</v>
      </c>
      <c r="D591" s="1">
        <v>6.5167000000000003E-2</v>
      </c>
      <c r="E591" s="1">
        <v>12.98071</v>
      </c>
      <c r="F591" s="1">
        <v>14.5166</v>
      </c>
      <c r="G591" s="1">
        <v>68.850840000000005</v>
      </c>
      <c r="H591" s="1">
        <v>31.224219999999999</v>
      </c>
      <c r="I591" s="1">
        <v>47.132429999999999</v>
      </c>
      <c r="J591" s="1">
        <v>262.0625</v>
      </c>
      <c r="K591" s="1">
        <v>2.4885229999999998</v>
      </c>
      <c r="L591" s="1">
        <v>7.8248479999999997E-6</v>
      </c>
      <c r="M591" s="1">
        <v>1.31705E-2</v>
      </c>
      <c r="N591" s="1" t="s">
        <v>17</v>
      </c>
    </row>
    <row r="592" spans="1:14" x14ac:dyDescent="0.25">
      <c r="A592" s="1">
        <v>216.54669999999999</v>
      </c>
      <c r="B592" s="1">
        <v>8.50122</v>
      </c>
      <c r="C592" s="1">
        <v>15.525259999999999</v>
      </c>
      <c r="D592" s="1">
        <v>6.4411170000000004E-2</v>
      </c>
      <c r="E592" s="1">
        <v>12.984780000000001</v>
      </c>
      <c r="F592" s="1">
        <v>14.52093</v>
      </c>
      <c r="G592" s="1">
        <v>68.786829999999995</v>
      </c>
      <c r="H592" s="1">
        <v>31.270820000000001</v>
      </c>
      <c r="I592" s="1">
        <v>47.271180000000001</v>
      </c>
      <c r="J592" s="1">
        <v>262.02420000000001</v>
      </c>
      <c r="K592" s="1">
        <v>2.4810189999999999</v>
      </c>
      <c r="L592" s="1">
        <v>7.8407840000000008E-6</v>
      </c>
      <c r="M592" s="1">
        <v>1.3217929999999999E-2</v>
      </c>
      <c r="N592" s="1" t="s">
        <v>17</v>
      </c>
    </row>
    <row r="593" spans="1:14" x14ac:dyDescent="0.25">
      <c r="A593" s="1">
        <v>216.88399999999999</v>
      </c>
      <c r="B593" s="1">
        <v>8.6012199999999996</v>
      </c>
      <c r="C593" s="1">
        <v>15.70547</v>
      </c>
      <c r="D593" s="1">
        <v>6.3672099999999995E-2</v>
      </c>
      <c r="E593" s="1">
        <v>12.98878</v>
      </c>
      <c r="F593" s="1">
        <v>14.525169999999999</v>
      </c>
      <c r="G593" s="1">
        <v>68.723489999999998</v>
      </c>
      <c r="H593" s="1">
        <v>31.317270000000001</v>
      </c>
      <c r="I593" s="1">
        <v>47.410159999999998</v>
      </c>
      <c r="J593" s="1">
        <v>261.98450000000003</v>
      </c>
      <c r="K593" s="1">
        <v>2.4736220000000002</v>
      </c>
      <c r="L593" s="1">
        <v>7.8566530000000003E-6</v>
      </c>
      <c r="M593" s="1">
        <v>1.326521E-2</v>
      </c>
      <c r="N593" s="1" t="s">
        <v>17</v>
      </c>
    </row>
    <row r="594" spans="1:14" x14ac:dyDescent="0.25">
      <c r="A594" s="1">
        <v>217.2184</v>
      </c>
      <c r="B594" s="1">
        <v>8.7012199999999993</v>
      </c>
      <c r="C594" s="1">
        <v>15.885820000000001</v>
      </c>
      <c r="D594" s="1">
        <v>6.2949210000000005E-2</v>
      </c>
      <c r="E594" s="1">
        <v>12.992710000000001</v>
      </c>
      <c r="F594" s="1">
        <v>14.52932</v>
      </c>
      <c r="G594" s="1">
        <v>68.660780000000003</v>
      </c>
      <c r="H594" s="1">
        <v>31.363569999999999</v>
      </c>
      <c r="I594" s="1">
        <v>47.54936</v>
      </c>
      <c r="J594" s="1">
        <v>261.94349999999997</v>
      </c>
      <c r="K594" s="1">
        <v>2.4663279999999999</v>
      </c>
      <c r="L594" s="1">
        <v>7.8724559999999992E-6</v>
      </c>
      <c r="M594" s="1">
        <v>1.3312330000000001E-2</v>
      </c>
      <c r="N594" s="1" t="s">
        <v>17</v>
      </c>
    </row>
    <row r="595" spans="1:14" x14ac:dyDescent="0.25">
      <c r="A595" s="1">
        <v>217.55</v>
      </c>
      <c r="B595" s="1">
        <v>8.8012200000000007</v>
      </c>
      <c r="C595" s="1">
        <v>16.066330000000001</v>
      </c>
      <c r="D595" s="1">
        <v>6.2241980000000002E-2</v>
      </c>
      <c r="E595" s="1">
        <v>12.99658</v>
      </c>
      <c r="F595" s="1">
        <v>14.533379999999999</v>
      </c>
      <c r="G595" s="1">
        <v>68.598690000000005</v>
      </c>
      <c r="H595" s="1">
        <v>31.40971</v>
      </c>
      <c r="I595" s="1">
        <v>47.688809999999997</v>
      </c>
      <c r="J595" s="1">
        <v>261.90120000000002</v>
      </c>
      <c r="K595" s="1">
        <v>2.4591349999999998</v>
      </c>
      <c r="L595" s="1">
        <v>7.8881940000000004E-6</v>
      </c>
      <c r="M595" s="1">
        <v>1.3359299999999999E-2</v>
      </c>
      <c r="N595" s="1" t="s">
        <v>17</v>
      </c>
    </row>
    <row r="596" spans="1:14" x14ac:dyDescent="0.25">
      <c r="A596" s="1">
        <v>217.87880000000001</v>
      </c>
      <c r="B596" s="1">
        <v>8.9012200000000004</v>
      </c>
      <c r="C596" s="1">
        <v>16.24699</v>
      </c>
      <c r="D596" s="1">
        <v>6.1549880000000001E-2</v>
      </c>
      <c r="E596" s="1">
        <v>13.00038</v>
      </c>
      <c r="F596" s="1">
        <v>14.53736</v>
      </c>
      <c r="G596" s="1">
        <v>68.537210000000002</v>
      </c>
      <c r="H596" s="1">
        <v>31.45571</v>
      </c>
      <c r="I596" s="1">
        <v>47.828499999999998</v>
      </c>
      <c r="J596" s="1">
        <v>261.85750000000002</v>
      </c>
      <c r="K596" s="1">
        <v>2.4520409999999999</v>
      </c>
      <c r="L596" s="1">
        <v>7.9038709999999997E-6</v>
      </c>
      <c r="M596" s="1">
        <v>1.340613E-2</v>
      </c>
      <c r="N596" s="1" t="s">
        <v>17</v>
      </c>
    </row>
    <row r="597" spans="1:14" x14ac:dyDescent="0.25">
      <c r="A597" s="1">
        <v>218.20500000000001</v>
      </c>
      <c r="B597" s="1">
        <v>9.00122</v>
      </c>
      <c r="C597" s="1">
        <v>16.427800000000001</v>
      </c>
      <c r="D597" s="1">
        <v>6.0872429999999998E-2</v>
      </c>
      <c r="E597" s="1">
        <v>13.00412</v>
      </c>
      <c r="F597" s="1">
        <v>14.54125</v>
      </c>
      <c r="G597" s="1">
        <v>68.476330000000004</v>
      </c>
      <c r="H597" s="1">
        <v>31.501570000000001</v>
      </c>
      <c r="I597" s="1">
        <v>47.968440000000001</v>
      </c>
      <c r="J597" s="1">
        <v>261.81259999999997</v>
      </c>
      <c r="K597" s="1">
        <v>2.4450430000000001</v>
      </c>
      <c r="L597" s="1">
        <v>7.9194870000000004E-6</v>
      </c>
      <c r="M597" s="1">
        <v>1.3452810000000001E-2</v>
      </c>
      <c r="N597" s="1" t="s">
        <v>17</v>
      </c>
    </row>
    <row r="598" spans="1:14" x14ac:dyDescent="0.25">
      <c r="A598" s="1">
        <v>218.52860000000001</v>
      </c>
      <c r="B598" s="1">
        <v>9.1012199999999996</v>
      </c>
      <c r="C598" s="1">
        <v>16.60877</v>
      </c>
      <c r="D598" s="1">
        <v>6.0209159999999998E-2</v>
      </c>
      <c r="E598" s="1">
        <v>13.00779</v>
      </c>
      <c r="F598" s="1">
        <v>14.545070000000001</v>
      </c>
      <c r="G598" s="1">
        <v>68.416020000000003</v>
      </c>
      <c r="H598" s="1">
        <v>31.547280000000001</v>
      </c>
      <c r="I598" s="1">
        <v>48.108649999999997</v>
      </c>
      <c r="J598" s="1">
        <v>261.76639999999998</v>
      </c>
      <c r="K598" s="1">
        <v>2.4381390000000001</v>
      </c>
      <c r="L598" s="1">
        <v>7.9350439999999998E-6</v>
      </c>
      <c r="M598" s="1">
        <v>1.349936E-2</v>
      </c>
      <c r="N598" s="1" t="s">
        <v>17</v>
      </c>
    </row>
    <row r="599" spans="1:14" x14ac:dyDescent="0.25">
      <c r="A599" s="1">
        <v>218.84960000000001</v>
      </c>
      <c r="B599" s="1">
        <v>9.2012199999999993</v>
      </c>
      <c r="C599" s="1">
        <v>16.789899999999999</v>
      </c>
      <c r="D599" s="1">
        <v>5.9559620000000001E-2</v>
      </c>
      <c r="E599" s="1">
        <v>13.0114</v>
      </c>
      <c r="F599" s="1">
        <v>14.5488</v>
      </c>
      <c r="G599" s="1">
        <v>68.356279999999998</v>
      </c>
      <c r="H599" s="1">
        <v>31.592860000000002</v>
      </c>
      <c r="I599" s="1">
        <v>48.249130000000001</v>
      </c>
      <c r="J599" s="1">
        <v>261.71899999999999</v>
      </c>
      <c r="K599" s="1">
        <v>2.4313259999999999</v>
      </c>
      <c r="L599" s="1">
        <v>7.9505430000000005E-6</v>
      </c>
      <c r="M599" s="1">
        <v>1.354577E-2</v>
      </c>
      <c r="N599" s="1" t="s">
        <v>17</v>
      </c>
    </row>
    <row r="600" spans="1:14" x14ac:dyDescent="0.25">
      <c r="A600" s="1">
        <v>219.16810000000001</v>
      </c>
      <c r="B600" s="1">
        <v>9.3012200000000007</v>
      </c>
      <c r="C600" s="1">
        <v>16.97119</v>
      </c>
      <c r="D600" s="1">
        <v>5.8923379999999997E-2</v>
      </c>
      <c r="E600" s="1">
        <v>13.014950000000001</v>
      </c>
      <c r="F600" s="1">
        <v>14.55246</v>
      </c>
      <c r="G600" s="1">
        <v>68.297089999999997</v>
      </c>
      <c r="H600" s="1">
        <v>31.638300000000001</v>
      </c>
      <c r="I600" s="1">
        <v>48.389890000000001</v>
      </c>
      <c r="J600" s="1">
        <v>261.67039999999997</v>
      </c>
      <c r="K600" s="1">
        <v>2.4246020000000001</v>
      </c>
      <c r="L600" s="1">
        <v>7.9659850000000003E-6</v>
      </c>
      <c r="M600" s="1">
        <v>1.359205E-2</v>
      </c>
      <c r="N600" s="1" t="s">
        <v>17</v>
      </c>
    </row>
    <row r="601" spans="1:14" x14ac:dyDescent="0.25">
      <c r="A601" s="1">
        <v>219.48410000000001</v>
      </c>
      <c r="B601" s="1">
        <v>9.4012200000000004</v>
      </c>
      <c r="C601" s="1">
        <v>17.152650000000001</v>
      </c>
      <c r="D601" s="1">
        <v>5.8300020000000001E-2</v>
      </c>
      <c r="E601" s="1">
        <v>13.01844</v>
      </c>
      <c r="F601" s="1">
        <v>14.556039999999999</v>
      </c>
      <c r="G601" s="1">
        <v>68.238439999999997</v>
      </c>
      <c r="H601" s="1">
        <v>31.683610000000002</v>
      </c>
      <c r="I601" s="1">
        <v>48.530929999999998</v>
      </c>
      <c r="J601" s="1">
        <v>261.62060000000002</v>
      </c>
      <c r="K601" s="1">
        <v>2.4179650000000001</v>
      </c>
      <c r="L601" s="1">
        <v>7.9813740000000001E-6</v>
      </c>
      <c r="M601" s="1">
        <v>1.363821E-2</v>
      </c>
      <c r="N601" s="1" t="s">
        <v>17</v>
      </c>
    </row>
    <row r="602" spans="1:14" x14ac:dyDescent="0.25">
      <c r="A602" s="1">
        <v>219.79759999999999</v>
      </c>
      <c r="B602" s="1">
        <v>9.50122</v>
      </c>
      <c r="C602" s="1">
        <v>17.33428</v>
      </c>
      <c r="D602" s="1">
        <v>5.7689160000000003E-2</v>
      </c>
      <c r="E602" s="1">
        <v>13.02187</v>
      </c>
      <c r="F602" s="1">
        <v>14.55954</v>
      </c>
      <c r="G602" s="1">
        <v>68.180319999999995</v>
      </c>
      <c r="H602" s="1">
        <v>31.7288</v>
      </c>
      <c r="I602" s="1">
        <v>48.672269999999997</v>
      </c>
      <c r="J602" s="1">
        <v>261.56970000000001</v>
      </c>
      <c r="K602" s="1">
        <v>2.4114140000000002</v>
      </c>
      <c r="L602" s="1">
        <v>7.9967079999999994E-6</v>
      </c>
      <c r="M602" s="1">
        <v>1.368425E-2</v>
      </c>
      <c r="N602" s="1" t="s">
        <v>17</v>
      </c>
    </row>
    <row r="603" spans="1:14" x14ac:dyDescent="0.25">
      <c r="A603" s="1">
        <v>220.1088</v>
      </c>
      <c r="B603" s="1">
        <v>9.6012199999999996</v>
      </c>
      <c r="C603" s="1">
        <v>17.516069999999999</v>
      </c>
      <c r="D603" s="1">
        <v>5.7090420000000003E-2</v>
      </c>
      <c r="E603" s="1">
        <v>13.02524</v>
      </c>
      <c r="F603" s="1">
        <v>14.56297</v>
      </c>
      <c r="G603" s="1">
        <v>68.122720000000001</v>
      </c>
      <c r="H603" s="1">
        <v>31.773849999999999</v>
      </c>
      <c r="I603" s="1">
        <v>48.81391</v>
      </c>
      <c r="J603" s="1">
        <v>261.51769999999999</v>
      </c>
      <c r="K603" s="1">
        <v>2.4049450000000001</v>
      </c>
      <c r="L603" s="1">
        <v>8.0119909999999992E-6</v>
      </c>
      <c r="M603" s="1">
        <v>1.373017E-2</v>
      </c>
      <c r="N603" s="1" t="s">
        <v>17</v>
      </c>
    </row>
    <row r="604" spans="1:14" x14ac:dyDescent="0.25">
      <c r="A604" s="1">
        <v>220.41759999999999</v>
      </c>
      <c r="B604" s="1">
        <v>9.7012199999999993</v>
      </c>
      <c r="C604" s="1">
        <v>17.698039999999999</v>
      </c>
      <c r="D604" s="1">
        <v>5.6503419999999999E-2</v>
      </c>
      <c r="E604" s="1">
        <v>13.028560000000001</v>
      </c>
      <c r="F604" s="1">
        <v>14.566330000000001</v>
      </c>
      <c r="G604" s="1">
        <v>68.065610000000007</v>
      </c>
      <c r="H604" s="1">
        <v>31.81878</v>
      </c>
      <c r="I604" s="1">
        <v>48.955860000000001</v>
      </c>
      <c r="J604" s="1">
        <v>261.46449999999999</v>
      </c>
      <c r="K604" s="1">
        <v>2.3985569999999998</v>
      </c>
      <c r="L604" s="1">
        <v>8.0272229999999996E-6</v>
      </c>
      <c r="M604" s="1">
        <v>1.377597E-2</v>
      </c>
      <c r="N604" s="1" t="s">
        <v>17</v>
      </c>
    </row>
    <row r="605" spans="1:14" x14ac:dyDescent="0.25">
      <c r="A605" s="1">
        <v>220.72409999999999</v>
      </c>
      <c r="B605" s="1">
        <v>9.8012200000000007</v>
      </c>
      <c r="C605" s="1">
        <v>17.880189999999999</v>
      </c>
      <c r="D605" s="1">
        <v>5.5927829999999998E-2</v>
      </c>
      <c r="E605" s="1">
        <v>13.03181</v>
      </c>
      <c r="F605" s="1">
        <v>14.569610000000001</v>
      </c>
      <c r="G605" s="1">
        <v>68.009</v>
      </c>
      <c r="H605" s="1">
        <v>31.863589999999999</v>
      </c>
      <c r="I605" s="1">
        <v>49.098129999999998</v>
      </c>
      <c r="J605" s="1">
        <v>261.41030000000001</v>
      </c>
      <c r="K605" s="1">
        <v>2.3922479999999999</v>
      </c>
      <c r="L605" s="1">
        <v>8.0424059999999992E-6</v>
      </c>
      <c r="M605" s="1">
        <v>1.3821669999999999E-2</v>
      </c>
      <c r="N605" s="1" t="s">
        <v>17</v>
      </c>
    </row>
    <row r="606" spans="1:14" x14ac:dyDescent="0.25">
      <c r="A606" s="1">
        <v>221.0284</v>
      </c>
      <c r="B606" s="1">
        <v>9.9012200000000004</v>
      </c>
      <c r="C606" s="1">
        <v>18.06251</v>
      </c>
      <c r="D606" s="1">
        <v>5.5363299999999997E-2</v>
      </c>
      <c r="E606" s="1">
        <v>13.035019999999999</v>
      </c>
      <c r="F606" s="1">
        <v>14.57282</v>
      </c>
      <c r="G606" s="1">
        <v>67.952870000000004</v>
      </c>
      <c r="H606" s="1">
        <v>31.908280000000001</v>
      </c>
      <c r="I606" s="1">
        <v>49.240720000000003</v>
      </c>
      <c r="J606" s="1">
        <v>261.35509999999999</v>
      </c>
      <c r="K606" s="1">
        <v>2.3860169999999998</v>
      </c>
      <c r="L606" s="1">
        <v>8.0575399999999998E-6</v>
      </c>
      <c r="M606" s="1">
        <v>1.3867249999999999E-2</v>
      </c>
      <c r="N606" s="1" t="s">
        <v>17</v>
      </c>
    </row>
    <row r="607" spans="1:14" x14ac:dyDescent="0.25">
      <c r="A607" s="1">
        <v>221.3304</v>
      </c>
      <c r="B607" s="1">
        <v>10.00122</v>
      </c>
      <c r="C607" s="1">
        <v>18.245010000000001</v>
      </c>
      <c r="D607" s="1">
        <v>5.4809509999999999E-2</v>
      </c>
      <c r="E607" s="1">
        <v>13.038169999999999</v>
      </c>
      <c r="F607" s="1">
        <v>14.57597</v>
      </c>
      <c r="G607" s="1">
        <v>67.897210000000001</v>
      </c>
      <c r="H607" s="1">
        <v>31.952860000000001</v>
      </c>
      <c r="I607" s="1">
        <v>49.383650000000003</v>
      </c>
      <c r="J607" s="1">
        <v>261.29880000000003</v>
      </c>
      <c r="K607" s="1">
        <v>2.3798620000000001</v>
      </c>
      <c r="L607" s="1">
        <v>8.0726279999999995E-6</v>
      </c>
      <c r="M607" s="1">
        <v>1.391273E-2</v>
      </c>
      <c r="N607" s="1" t="s">
        <v>17</v>
      </c>
    </row>
    <row r="608" spans="1:14" x14ac:dyDescent="0.25">
      <c r="A608" s="1">
        <v>221.6302</v>
      </c>
      <c r="B608" s="1">
        <v>10.10122</v>
      </c>
      <c r="C608" s="1">
        <v>18.427689999999998</v>
      </c>
      <c r="D608" s="1">
        <v>5.4266160000000001E-2</v>
      </c>
      <c r="E608" s="1">
        <v>13.041259999999999</v>
      </c>
      <c r="F608" s="1">
        <v>14.579040000000001</v>
      </c>
      <c r="G608" s="1">
        <v>67.842020000000005</v>
      </c>
      <c r="H608" s="1">
        <v>31.997319999999998</v>
      </c>
      <c r="I608" s="1">
        <v>49.526910000000001</v>
      </c>
      <c r="J608" s="1">
        <v>261.24149999999997</v>
      </c>
      <c r="K608" s="1">
        <v>2.37378</v>
      </c>
      <c r="L608" s="1">
        <v>8.0876690000000007E-6</v>
      </c>
      <c r="M608" s="1">
        <v>1.3958119999999999E-2</v>
      </c>
      <c r="N608" s="1" t="s">
        <v>17</v>
      </c>
    </row>
    <row r="609" spans="1:14" x14ac:dyDescent="0.25">
      <c r="A609" s="1">
        <v>221.92789999999999</v>
      </c>
      <c r="B609" s="1">
        <v>10.201219999999999</v>
      </c>
      <c r="C609" s="1">
        <v>18.61056</v>
      </c>
      <c r="D609" s="1">
        <v>5.373294E-2</v>
      </c>
      <c r="E609" s="1">
        <v>13.044309999999999</v>
      </c>
      <c r="F609" s="1">
        <v>14.582050000000001</v>
      </c>
      <c r="G609" s="1">
        <v>67.787270000000007</v>
      </c>
      <c r="H609" s="1">
        <v>32.04166</v>
      </c>
      <c r="I609" s="1">
        <v>49.670520000000003</v>
      </c>
      <c r="J609" s="1">
        <v>261.1832</v>
      </c>
      <c r="K609" s="1">
        <v>2.3677709999999998</v>
      </c>
      <c r="L609" s="1">
        <v>8.1026659999999999E-6</v>
      </c>
      <c r="M609" s="1">
        <v>1.4003399999999999E-2</v>
      </c>
      <c r="N609" s="1" t="s">
        <v>17</v>
      </c>
    </row>
    <row r="610" spans="1:14" x14ac:dyDescent="0.25">
      <c r="A610" s="1">
        <v>222.2235</v>
      </c>
      <c r="B610" s="1">
        <v>10.301220000000001</v>
      </c>
      <c r="C610" s="1">
        <v>18.793610000000001</v>
      </c>
      <c r="D610" s="1">
        <v>5.3209560000000003E-2</v>
      </c>
      <c r="E610" s="1">
        <v>13.0473</v>
      </c>
      <c r="F610" s="1">
        <v>14.584989999999999</v>
      </c>
      <c r="G610" s="1">
        <v>67.732960000000006</v>
      </c>
      <c r="H610" s="1">
        <v>32.085900000000002</v>
      </c>
      <c r="I610" s="1">
        <v>49.814489999999999</v>
      </c>
      <c r="J610" s="1">
        <v>261.12400000000002</v>
      </c>
      <c r="K610" s="1">
        <v>2.3618320000000002</v>
      </c>
      <c r="L610" s="1">
        <v>8.1176199999999997E-6</v>
      </c>
      <c r="M610" s="1">
        <v>1.404859E-2</v>
      </c>
      <c r="N610" s="1" t="s">
        <v>17</v>
      </c>
    </row>
    <row r="611" spans="1:14" x14ac:dyDescent="0.25">
      <c r="A611" s="1">
        <v>222.517</v>
      </c>
      <c r="B611" s="1">
        <v>10.40122</v>
      </c>
      <c r="C611" s="1">
        <v>18.976859999999999</v>
      </c>
      <c r="D611" s="1">
        <v>5.2695760000000001E-2</v>
      </c>
      <c r="E611" s="1">
        <v>13.050240000000001</v>
      </c>
      <c r="F611" s="1">
        <v>14.587859999999999</v>
      </c>
      <c r="G611" s="1">
        <v>67.679090000000002</v>
      </c>
      <c r="H611" s="1">
        <v>32.130029999999998</v>
      </c>
      <c r="I611" s="1">
        <v>49.958820000000003</v>
      </c>
      <c r="J611" s="1">
        <v>261.06380000000001</v>
      </c>
      <c r="K611" s="1">
        <v>2.3559619999999999</v>
      </c>
      <c r="L611" s="1">
        <v>8.1325310000000003E-6</v>
      </c>
      <c r="M611" s="1">
        <v>1.4093690000000001E-2</v>
      </c>
      <c r="N611" s="1" t="s">
        <v>17</v>
      </c>
    </row>
    <row r="612" spans="1:14" x14ac:dyDescent="0.25">
      <c r="A612" s="1">
        <v>222.80850000000001</v>
      </c>
      <c r="B612" s="1">
        <v>10.50122</v>
      </c>
      <c r="C612" s="1">
        <v>19.16029</v>
      </c>
      <c r="D612" s="1">
        <v>5.2191269999999998E-2</v>
      </c>
      <c r="E612" s="1">
        <v>13.053129999999999</v>
      </c>
      <c r="F612" s="1">
        <v>14.590669999999999</v>
      </c>
      <c r="G612" s="1">
        <v>67.625630000000001</v>
      </c>
      <c r="H612" s="1">
        <v>32.174059999999997</v>
      </c>
      <c r="I612" s="1">
        <v>50.103520000000003</v>
      </c>
      <c r="J612" s="1">
        <v>261.00259999999997</v>
      </c>
      <c r="K612" s="1">
        <v>2.3501609999999999</v>
      </c>
      <c r="L612" s="1">
        <v>8.1473999999999993E-6</v>
      </c>
      <c r="M612" s="1">
        <v>1.4138700000000001E-2</v>
      </c>
      <c r="N612" s="1" t="s">
        <v>17</v>
      </c>
    </row>
    <row r="613" spans="1:14" x14ac:dyDescent="0.25">
      <c r="A613" s="1">
        <v>223.09800000000001</v>
      </c>
      <c r="B613" s="1">
        <v>10.60122</v>
      </c>
      <c r="C613" s="1">
        <v>19.343920000000001</v>
      </c>
      <c r="D613" s="1">
        <v>5.1695829999999998E-2</v>
      </c>
      <c r="E613" s="1">
        <v>13.05597</v>
      </c>
      <c r="F613" s="1">
        <v>14.59342</v>
      </c>
      <c r="G613" s="1">
        <v>67.572590000000005</v>
      </c>
      <c r="H613" s="1">
        <v>32.217979999999997</v>
      </c>
      <c r="I613" s="1">
        <v>50.248600000000003</v>
      </c>
      <c r="J613" s="1">
        <v>260.94049999999999</v>
      </c>
      <c r="K613" s="1">
        <v>2.3444250000000002</v>
      </c>
      <c r="L613" s="1">
        <v>8.1622299999999999E-6</v>
      </c>
      <c r="M613" s="1">
        <v>1.4183629999999999E-2</v>
      </c>
      <c r="N613" s="1" t="s">
        <v>17</v>
      </c>
    </row>
    <row r="614" spans="1:14" x14ac:dyDescent="0.25">
      <c r="A614" s="1">
        <v>223.38550000000001</v>
      </c>
      <c r="B614" s="1">
        <v>10.701219999999999</v>
      </c>
      <c r="C614" s="1">
        <v>19.527750000000001</v>
      </c>
      <c r="D614" s="1">
        <v>5.1209190000000002E-2</v>
      </c>
      <c r="E614" s="1">
        <v>13.058759999999999</v>
      </c>
      <c r="F614" s="1">
        <v>14.5961</v>
      </c>
      <c r="G614" s="1">
        <v>67.519959999999998</v>
      </c>
      <c r="H614" s="1">
        <v>32.261800000000001</v>
      </c>
      <c r="I614" s="1">
        <v>50.394060000000003</v>
      </c>
      <c r="J614" s="1">
        <v>260.87759999999997</v>
      </c>
      <c r="K614" s="1">
        <v>2.3387540000000002</v>
      </c>
      <c r="L614" s="1">
        <v>8.1770190000000001E-6</v>
      </c>
      <c r="M614" s="1">
        <v>1.422848E-2</v>
      </c>
      <c r="N614" s="1" t="s">
        <v>17</v>
      </c>
    </row>
    <row r="615" spans="1:14" x14ac:dyDescent="0.25">
      <c r="A615" s="1">
        <v>223.67099999999999</v>
      </c>
      <c r="B615" s="1">
        <v>10.801220000000001</v>
      </c>
      <c r="C615" s="1">
        <v>19.711770000000001</v>
      </c>
      <c r="D615" s="1">
        <v>5.0731119999999998E-2</v>
      </c>
      <c r="E615" s="1">
        <v>13.061500000000001</v>
      </c>
      <c r="F615" s="1">
        <v>14.59873</v>
      </c>
      <c r="G615" s="1">
        <v>67.46772</v>
      </c>
      <c r="H615" s="1">
        <v>32.305520000000001</v>
      </c>
      <c r="I615" s="1">
        <v>50.539909999999999</v>
      </c>
      <c r="J615" s="1">
        <v>260.81369999999998</v>
      </c>
      <c r="K615" s="1">
        <v>2.3331469999999999</v>
      </c>
      <c r="L615" s="1">
        <v>8.1917710000000008E-6</v>
      </c>
      <c r="M615" s="1">
        <v>1.427324E-2</v>
      </c>
      <c r="N615" s="1" t="s">
        <v>17</v>
      </c>
    </row>
    <row r="616" spans="1:14" x14ac:dyDescent="0.25">
      <c r="A616" s="1">
        <v>223.9547</v>
      </c>
      <c r="B616" s="1">
        <v>10.90122</v>
      </c>
      <c r="C616" s="1">
        <v>19.895990000000001</v>
      </c>
      <c r="D616" s="1">
        <v>5.0261380000000001E-2</v>
      </c>
      <c r="E616" s="1">
        <v>13.06419</v>
      </c>
      <c r="F616" s="1">
        <v>14.601290000000001</v>
      </c>
      <c r="G616" s="1">
        <v>67.415869999999998</v>
      </c>
      <c r="H616" s="1">
        <v>32.349139999999998</v>
      </c>
      <c r="I616" s="1">
        <v>50.686160000000001</v>
      </c>
      <c r="J616" s="1">
        <v>260.74900000000002</v>
      </c>
      <c r="K616" s="1">
        <v>2.327601</v>
      </c>
      <c r="L616" s="1">
        <v>8.2064850000000008E-6</v>
      </c>
      <c r="M616" s="1">
        <v>1.431793E-2</v>
      </c>
      <c r="N616" s="1" t="s">
        <v>17</v>
      </c>
    </row>
    <row r="617" spans="1:14" x14ac:dyDescent="0.25">
      <c r="A617" s="1">
        <v>224.2364</v>
      </c>
      <c r="B617" s="1">
        <v>11.00122</v>
      </c>
      <c r="C617" s="1">
        <v>20.08042</v>
      </c>
      <c r="D617" s="1">
        <v>4.9799759999999998E-2</v>
      </c>
      <c r="E617" s="1">
        <v>13.066839999999999</v>
      </c>
      <c r="F617" s="1">
        <v>14.60379</v>
      </c>
      <c r="G617" s="1">
        <v>67.364400000000003</v>
      </c>
      <c r="H617" s="1">
        <v>32.392670000000003</v>
      </c>
      <c r="I617" s="1">
        <v>50.832810000000002</v>
      </c>
      <c r="J617" s="1">
        <v>260.68349999999998</v>
      </c>
      <c r="K617" s="1">
        <v>2.322117</v>
      </c>
      <c r="L617" s="1">
        <v>8.2211630000000006E-6</v>
      </c>
      <c r="M617" s="1">
        <v>1.436255E-2</v>
      </c>
      <c r="N617" s="1" t="s">
        <v>17</v>
      </c>
    </row>
    <row r="618" spans="1:14" x14ac:dyDescent="0.25">
      <c r="A618" s="1">
        <v>224.5164</v>
      </c>
      <c r="B618" s="1">
        <v>11.10122</v>
      </c>
      <c r="C618" s="1">
        <v>20.265049999999999</v>
      </c>
      <c r="D618" s="1">
        <v>4.9346050000000002E-2</v>
      </c>
      <c r="E618" s="1">
        <v>13.06944</v>
      </c>
      <c r="F618" s="1">
        <v>14.60623</v>
      </c>
      <c r="G618" s="1">
        <v>67.313310000000001</v>
      </c>
      <c r="H618" s="1">
        <v>32.436100000000003</v>
      </c>
      <c r="I618" s="1">
        <v>50.979880000000001</v>
      </c>
      <c r="J618" s="1">
        <v>260.61709999999999</v>
      </c>
      <c r="K618" s="1">
        <v>2.3166920000000002</v>
      </c>
      <c r="L618" s="1">
        <v>8.2358050000000003E-6</v>
      </c>
      <c r="M618" s="1">
        <v>1.4407089999999999E-2</v>
      </c>
      <c r="N618" s="1" t="s">
        <v>17</v>
      </c>
    </row>
    <row r="619" spans="1:14" x14ac:dyDescent="0.25">
      <c r="A619" s="1">
        <v>224.7945</v>
      </c>
      <c r="B619" s="1">
        <v>11.201219999999999</v>
      </c>
      <c r="C619" s="1">
        <v>20.44988</v>
      </c>
      <c r="D619" s="1">
        <v>4.8900029999999997E-2</v>
      </c>
      <c r="E619" s="1">
        <v>13.071999999999999</v>
      </c>
      <c r="F619" s="1">
        <v>14.60862</v>
      </c>
      <c r="G619" s="1">
        <v>67.26258</v>
      </c>
      <c r="H619" s="1">
        <v>32.47945</v>
      </c>
      <c r="I619" s="1">
        <v>51.127369999999999</v>
      </c>
      <c r="J619" s="1">
        <v>260.5498</v>
      </c>
      <c r="K619" s="1">
        <v>2.3113260000000002</v>
      </c>
      <c r="L619" s="1">
        <v>8.2504130000000004E-6</v>
      </c>
      <c r="M619" s="1">
        <v>1.445157E-2</v>
      </c>
      <c r="N619" s="1" t="s">
        <v>17</v>
      </c>
    </row>
    <row r="620" spans="1:14" x14ac:dyDescent="0.25">
      <c r="A620" s="1">
        <v>225.07079999999999</v>
      </c>
      <c r="B620" s="1">
        <v>11.301220000000001</v>
      </c>
      <c r="C620" s="1">
        <v>20.634930000000001</v>
      </c>
      <c r="D620" s="1">
        <v>4.8461520000000001E-2</v>
      </c>
      <c r="E620" s="1">
        <v>13.07451</v>
      </c>
      <c r="F620" s="1">
        <v>14.610939999999999</v>
      </c>
      <c r="G620" s="1">
        <v>67.212199999999996</v>
      </c>
      <c r="H620" s="1">
        <v>32.5227</v>
      </c>
      <c r="I620" s="1">
        <v>51.275280000000002</v>
      </c>
      <c r="J620" s="1">
        <v>260.48180000000002</v>
      </c>
      <c r="K620" s="1">
        <v>2.3060160000000001</v>
      </c>
      <c r="L620" s="1">
        <v>8.2649870000000008E-6</v>
      </c>
      <c r="M620" s="1">
        <v>1.449598E-2</v>
      </c>
      <c r="N620" s="1" t="s">
        <v>17</v>
      </c>
    </row>
    <row r="621" spans="1:14" x14ac:dyDescent="0.25">
      <c r="A621" s="1">
        <v>225.34530000000001</v>
      </c>
      <c r="B621" s="1">
        <v>11.40122</v>
      </c>
      <c r="C621" s="1">
        <v>20.82019</v>
      </c>
      <c r="D621" s="1">
        <v>4.803031E-2</v>
      </c>
      <c r="E621" s="1">
        <v>13.076980000000001</v>
      </c>
      <c r="F621" s="1">
        <v>14.61321</v>
      </c>
      <c r="G621" s="1">
        <v>67.162180000000006</v>
      </c>
      <c r="H621" s="1">
        <v>32.565860000000001</v>
      </c>
      <c r="I621" s="1">
        <v>51.423630000000003</v>
      </c>
      <c r="J621" s="1">
        <v>260.41300000000001</v>
      </c>
      <c r="K621" s="1">
        <v>2.3007629999999999</v>
      </c>
      <c r="L621" s="1">
        <v>8.2795279999999992E-6</v>
      </c>
      <c r="M621" s="1">
        <v>1.4540330000000001E-2</v>
      </c>
      <c r="N621" s="1" t="s">
        <v>17</v>
      </c>
    </row>
    <row r="622" spans="1:14" x14ac:dyDescent="0.25">
      <c r="A622" s="1">
        <v>225.6181</v>
      </c>
      <c r="B622" s="1">
        <v>11.50122</v>
      </c>
      <c r="C622" s="1">
        <v>21.005659999999999</v>
      </c>
      <c r="D622" s="1">
        <v>4.7606219999999998E-2</v>
      </c>
      <c r="E622" s="1">
        <v>13.0794</v>
      </c>
      <c r="F622" s="1">
        <v>14.61542</v>
      </c>
      <c r="G622" s="1">
        <v>67.11251</v>
      </c>
      <c r="H622" s="1">
        <v>32.608939999999997</v>
      </c>
      <c r="I622" s="1">
        <v>51.572420000000001</v>
      </c>
      <c r="J622" s="1">
        <v>260.34339999999997</v>
      </c>
      <c r="K622" s="1">
        <v>2.2955649999999999</v>
      </c>
      <c r="L622" s="1">
        <v>8.2940370000000001E-6</v>
      </c>
      <c r="M622" s="1">
        <v>1.458461E-2</v>
      </c>
      <c r="N622" s="1" t="s">
        <v>17</v>
      </c>
    </row>
    <row r="623" spans="1:14" x14ac:dyDescent="0.25">
      <c r="A623" s="1">
        <v>225.88919999999999</v>
      </c>
      <c r="B623" s="1">
        <v>11.60122</v>
      </c>
      <c r="C623" s="1">
        <v>21.19134</v>
      </c>
      <c r="D623" s="1">
        <v>4.7189080000000001E-2</v>
      </c>
      <c r="E623" s="1">
        <v>13.08178</v>
      </c>
      <c r="F623" s="1">
        <v>14.61758</v>
      </c>
      <c r="G623" s="1">
        <v>67.06317</v>
      </c>
      <c r="H623" s="1">
        <v>32.65193</v>
      </c>
      <c r="I623" s="1">
        <v>51.72166</v>
      </c>
      <c r="J623" s="1">
        <v>260.27300000000002</v>
      </c>
      <c r="K623" s="1">
        <v>2.2904200000000001</v>
      </c>
      <c r="L623" s="1">
        <v>8.3085149999999995E-6</v>
      </c>
      <c r="M623" s="1">
        <v>1.4628840000000001E-2</v>
      </c>
      <c r="N623" s="1" t="s">
        <v>17</v>
      </c>
    </row>
    <row r="624" spans="1:14" x14ac:dyDescent="0.25">
      <c r="A624" s="1">
        <v>226.15860000000001</v>
      </c>
      <c r="B624" s="1">
        <v>11.701219999999999</v>
      </c>
      <c r="C624" s="1">
        <v>21.37725</v>
      </c>
      <c r="D624" s="1">
        <v>4.6778710000000001E-2</v>
      </c>
      <c r="E624" s="1">
        <v>13.084110000000001</v>
      </c>
      <c r="F624" s="1">
        <v>14.61969</v>
      </c>
      <c r="G624" s="1">
        <v>67.014160000000004</v>
      </c>
      <c r="H624" s="1">
        <v>32.694839999999999</v>
      </c>
      <c r="I624" s="1">
        <v>51.871360000000003</v>
      </c>
      <c r="J624" s="1">
        <v>260.20190000000002</v>
      </c>
      <c r="K624" s="1">
        <v>2.2853289999999999</v>
      </c>
      <c r="L624" s="1">
        <v>8.3229620000000008E-6</v>
      </c>
      <c r="M624" s="1">
        <v>1.467302E-2</v>
      </c>
      <c r="N624" s="1" t="s">
        <v>17</v>
      </c>
    </row>
    <row r="625" spans="1:14" x14ac:dyDescent="0.25">
      <c r="A625" s="1">
        <v>226.4263</v>
      </c>
      <c r="B625" s="1">
        <v>11.801220000000001</v>
      </c>
      <c r="C625" s="1">
        <v>21.563369999999999</v>
      </c>
      <c r="D625" s="1">
        <v>4.6374940000000003E-2</v>
      </c>
      <c r="E625" s="1">
        <v>13.086410000000001</v>
      </c>
      <c r="F625" s="1">
        <v>14.621740000000001</v>
      </c>
      <c r="G625" s="1">
        <v>66.965479999999999</v>
      </c>
      <c r="H625" s="1">
        <v>32.737670000000001</v>
      </c>
      <c r="I625" s="1">
        <v>52.021520000000002</v>
      </c>
      <c r="J625" s="1">
        <v>260.13010000000003</v>
      </c>
      <c r="K625" s="1">
        <v>2.2802889999999998</v>
      </c>
      <c r="L625" s="1">
        <v>8.3373799999999994E-6</v>
      </c>
      <c r="M625" s="1">
        <v>1.471714E-2</v>
      </c>
      <c r="N625" s="1" t="s">
        <v>17</v>
      </c>
    </row>
    <row r="626" spans="1:14" x14ac:dyDescent="0.25">
      <c r="A626" s="1">
        <v>226.69239999999999</v>
      </c>
      <c r="B626" s="1">
        <v>11.90122</v>
      </c>
      <c r="C626" s="1">
        <v>21.74972</v>
      </c>
      <c r="D626" s="1">
        <v>4.5977610000000002E-2</v>
      </c>
      <c r="E626" s="1">
        <v>13.088660000000001</v>
      </c>
      <c r="F626" s="1">
        <v>14.62373</v>
      </c>
      <c r="G626" s="1">
        <v>66.917109999999994</v>
      </c>
      <c r="H626" s="1">
        <v>32.780410000000003</v>
      </c>
      <c r="I626" s="1">
        <v>52.172150000000002</v>
      </c>
      <c r="J626" s="1">
        <v>260.0575</v>
      </c>
      <c r="K626" s="1">
        <v>2.2753000000000001</v>
      </c>
      <c r="L626" s="1">
        <v>8.3517690000000004E-6</v>
      </c>
      <c r="M626" s="1">
        <v>1.476121E-2</v>
      </c>
      <c r="N626" s="1" t="s">
        <v>17</v>
      </c>
    </row>
    <row r="627" spans="1:14" x14ac:dyDescent="0.25">
      <c r="A627" s="1">
        <v>226.95689999999999</v>
      </c>
      <c r="B627" s="1">
        <v>12.00122</v>
      </c>
      <c r="C627" s="1">
        <v>21.93629</v>
      </c>
      <c r="D627" s="1">
        <v>4.558657E-2</v>
      </c>
      <c r="E627" s="1">
        <v>13.090870000000001</v>
      </c>
      <c r="F627" s="1">
        <v>14.625679999999999</v>
      </c>
      <c r="G627" s="1">
        <v>66.869060000000005</v>
      </c>
      <c r="H627" s="1">
        <v>32.823079999999997</v>
      </c>
      <c r="I627" s="1">
        <v>52.323250000000002</v>
      </c>
      <c r="J627" s="1">
        <v>259.98419999999999</v>
      </c>
      <c r="K627" s="1">
        <v>2.2703600000000002</v>
      </c>
      <c r="L627" s="1">
        <v>8.3661299999999998E-6</v>
      </c>
      <c r="M627" s="1">
        <v>1.4805230000000001E-2</v>
      </c>
      <c r="N627" s="1" t="s">
        <v>17</v>
      </c>
    </row>
    <row r="628" spans="1:14" x14ac:dyDescent="0.25">
      <c r="A628" s="1">
        <v>227.21979999999999</v>
      </c>
      <c r="B628" s="1">
        <v>12.10122</v>
      </c>
      <c r="C628" s="1">
        <v>22.123080000000002</v>
      </c>
      <c r="D628" s="1">
        <v>4.5201659999999998E-2</v>
      </c>
      <c r="E628" s="1">
        <v>13.09304</v>
      </c>
      <c r="F628" s="1">
        <v>14.62757</v>
      </c>
      <c r="G628" s="1">
        <v>66.821309999999997</v>
      </c>
      <c r="H628" s="1">
        <v>32.865670000000001</v>
      </c>
      <c r="I628" s="1">
        <v>52.47484</v>
      </c>
      <c r="J628" s="1">
        <v>259.91019999999997</v>
      </c>
      <c r="K628" s="1">
        <v>2.2654700000000001</v>
      </c>
      <c r="L628" s="1">
        <v>8.3804629999999993E-6</v>
      </c>
      <c r="M628" s="1">
        <v>1.484921E-2</v>
      </c>
      <c r="N628" s="1" t="s">
        <v>17</v>
      </c>
    </row>
    <row r="629" spans="1:14" x14ac:dyDescent="0.25">
      <c r="A629" s="1">
        <v>227.4811</v>
      </c>
      <c r="B629" s="1">
        <v>12.201219999999999</v>
      </c>
      <c r="C629" s="1">
        <v>22.310099999999998</v>
      </c>
      <c r="D629" s="1">
        <v>4.482274E-2</v>
      </c>
      <c r="E629" s="1">
        <v>13.09517</v>
      </c>
      <c r="F629" s="1">
        <v>14.62941</v>
      </c>
      <c r="G629" s="1">
        <v>66.773859999999999</v>
      </c>
      <c r="H629" s="1">
        <v>32.908189999999998</v>
      </c>
      <c r="I629" s="1">
        <v>52.626930000000002</v>
      </c>
      <c r="J629" s="1">
        <v>259.83550000000002</v>
      </c>
      <c r="K629" s="1">
        <v>2.2606269999999999</v>
      </c>
      <c r="L629" s="1">
        <v>8.3947699999999992E-6</v>
      </c>
      <c r="M629" s="1">
        <v>1.4893139999999999E-2</v>
      </c>
      <c r="N629" s="1" t="s">
        <v>17</v>
      </c>
    </row>
    <row r="630" spans="1:14" x14ac:dyDescent="0.25">
      <c r="A630" s="1">
        <v>227.74090000000001</v>
      </c>
      <c r="B630" s="1">
        <v>12.301220000000001</v>
      </c>
      <c r="C630" s="1">
        <v>22.49736</v>
      </c>
      <c r="D630" s="1">
        <v>4.4449660000000002E-2</v>
      </c>
      <c r="E630" s="1">
        <v>13.09726</v>
      </c>
      <c r="F630" s="1">
        <v>14.6312</v>
      </c>
      <c r="G630" s="1">
        <v>66.726709999999997</v>
      </c>
      <c r="H630" s="1">
        <v>32.950629999999997</v>
      </c>
      <c r="I630" s="1">
        <v>52.779510000000002</v>
      </c>
      <c r="J630" s="1">
        <v>259.76010000000002</v>
      </c>
      <c r="K630" s="1">
        <v>2.2558319999999998</v>
      </c>
      <c r="L630" s="1">
        <v>8.4090519999999992E-6</v>
      </c>
      <c r="M630" s="1">
        <v>1.493703E-2</v>
      </c>
      <c r="N630" s="1" t="s">
        <v>17</v>
      </c>
    </row>
    <row r="631" spans="1:14" x14ac:dyDescent="0.25">
      <c r="A631" s="1">
        <v>227.9992</v>
      </c>
      <c r="B631" s="1">
        <v>12.40122</v>
      </c>
      <c r="C631" s="1">
        <v>22.684840000000001</v>
      </c>
      <c r="D631" s="1">
        <v>4.4082299999999998E-2</v>
      </c>
      <c r="E631" s="1">
        <v>13.099309999999999</v>
      </c>
      <c r="F631" s="1">
        <v>14.63294</v>
      </c>
      <c r="G631" s="1">
        <v>66.679850000000002</v>
      </c>
      <c r="H631" s="1">
        <v>32.993000000000002</v>
      </c>
      <c r="I631" s="1">
        <v>52.932600000000001</v>
      </c>
      <c r="J631" s="1">
        <v>259.6841</v>
      </c>
      <c r="K631" s="1">
        <v>2.2510829999999999</v>
      </c>
      <c r="L631" s="1">
        <v>8.4233079999999997E-6</v>
      </c>
      <c r="M631" s="1">
        <v>1.498088E-2</v>
      </c>
      <c r="N631" s="1" t="s">
        <v>17</v>
      </c>
    </row>
    <row r="632" spans="1:14" x14ac:dyDescent="0.25">
      <c r="A632" s="1">
        <v>228.2559</v>
      </c>
      <c r="B632" s="1">
        <v>12.50122</v>
      </c>
      <c r="C632" s="1">
        <v>22.87256</v>
      </c>
      <c r="D632" s="1">
        <v>4.3720509999999997E-2</v>
      </c>
      <c r="E632" s="1">
        <v>13.101319999999999</v>
      </c>
      <c r="F632" s="1">
        <v>14.63463</v>
      </c>
      <c r="G632" s="1">
        <v>66.633269999999996</v>
      </c>
      <c r="H632" s="1">
        <v>33.035299999999999</v>
      </c>
      <c r="I632" s="1">
        <v>53.086199999999998</v>
      </c>
      <c r="J632" s="1">
        <v>259.60739999999998</v>
      </c>
      <c r="K632" s="1">
        <v>2.2463790000000001</v>
      </c>
      <c r="L632" s="1">
        <v>8.4375390000000001E-6</v>
      </c>
      <c r="M632" s="1">
        <v>1.50247E-2</v>
      </c>
      <c r="N632" s="1" t="s">
        <v>17</v>
      </c>
    </row>
    <row r="633" spans="1:14" x14ac:dyDescent="0.25">
      <c r="A633" s="1">
        <v>228.5112</v>
      </c>
      <c r="B633" s="1">
        <v>12.60122</v>
      </c>
      <c r="C633" s="1">
        <v>23.06052</v>
      </c>
      <c r="D633" s="1">
        <v>4.3364159999999999E-2</v>
      </c>
      <c r="E633" s="1">
        <v>13.103300000000001</v>
      </c>
      <c r="F633" s="1">
        <v>14.63627</v>
      </c>
      <c r="G633" s="1">
        <v>66.586979999999997</v>
      </c>
      <c r="H633" s="1">
        <v>33.077530000000003</v>
      </c>
      <c r="I633" s="1">
        <v>53.240319999999997</v>
      </c>
      <c r="J633" s="1">
        <v>259.52999999999997</v>
      </c>
      <c r="K633" s="1">
        <v>2.2417189999999998</v>
      </c>
      <c r="L633" s="1">
        <v>8.4517469999999993E-6</v>
      </c>
      <c r="M633" s="1">
        <v>1.506848E-2</v>
      </c>
      <c r="N633" s="1" t="s">
        <v>17</v>
      </c>
    </row>
    <row r="634" spans="1:14" x14ac:dyDescent="0.25">
      <c r="A634" s="1">
        <v>228.76499999999999</v>
      </c>
      <c r="B634" s="1">
        <v>12.701219999999999</v>
      </c>
      <c r="C634" s="1">
        <v>23.248709999999999</v>
      </c>
      <c r="D634" s="1">
        <v>4.3013129999999997E-2</v>
      </c>
      <c r="E634" s="1">
        <v>13.105230000000001</v>
      </c>
      <c r="F634" s="1">
        <v>14.63786</v>
      </c>
      <c r="G634" s="1">
        <v>66.540949999999995</v>
      </c>
      <c r="H634" s="1">
        <v>33.119689999999999</v>
      </c>
      <c r="I634" s="1">
        <v>53.394970000000001</v>
      </c>
      <c r="J634" s="1">
        <v>259.452</v>
      </c>
      <c r="K634" s="1">
        <v>2.237104</v>
      </c>
      <c r="L634" s="1">
        <v>8.4659309999999995E-6</v>
      </c>
      <c r="M634" s="1">
        <v>1.5112230000000001E-2</v>
      </c>
      <c r="N634" s="1" t="s">
        <v>17</v>
      </c>
    </row>
    <row r="635" spans="1:14" x14ac:dyDescent="0.25">
      <c r="A635" s="1">
        <v>229.01740000000001</v>
      </c>
      <c r="B635" s="1">
        <v>12.801220000000001</v>
      </c>
      <c r="C635" s="1">
        <v>23.437149999999999</v>
      </c>
      <c r="D635" s="1">
        <v>4.266731E-2</v>
      </c>
      <c r="E635" s="1">
        <v>13.10713</v>
      </c>
      <c r="F635" s="1">
        <v>14.63941</v>
      </c>
      <c r="G635" s="1">
        <v>66.495189999999994</v>
      </c>
      <c r="H635" s="1">
        <v>33.16178</v>
      </c>
      <c r="I635" s="1">
        <v>53.550150000000002</v>
      </c>
      <c r="J635" s="1">
        <v>259.3734</v>
      </c>
      <c r="K635" s="1">
        <v>2.2325309999999998</v>
      </c>
      <c r="L635" s="1">
        <v>8.4800929999999995E-6</v>
      </c>
      <c r="M635" s="1">
        <v>1.515594E-2</v>
      </c>
      <c r="N635" s="1" t="s">
        <v>17</v>
      </c>
    </row>
    <row r="636" spans="1:14" x14ac:dyDescent="0.25">
      <c r="A636" s="1">
        <v>229.26840000000001</v>
      </c>
      <c r="B636" s="1">
        <v>12.90122</v>
      </c>
      <c r="C636" s="1">
        <v>23.625830000000001</v>
      </c>
      <c r="D636" s="1">
        <v>4.2326559999999999E-2</v>
      </c>
      <c r="E636" s="1">
        <v>13.10899</v>
      </c>
      <c r="F636" s="1">
        <v>14.64091</v>
      </c>
      <c r="G636" s="1">
        <v>66.449700000000007</v>
      </c>
      <c r="H636" s="1">
        <v>33.203800000000001</v>
      </c>
      <c r="I636" s="1">
        <v>53.705880000000001</v>
      </c>
      <c r="J636" s="1">
        <v>259.29419999999999</v>
      </c>
      <c r="K636" s="1">
        <v>2.2280000000000002</v>
      </c>
      <c r="L636" s="1">
        <v>8.4942340000000004E-6</v>
      </c>
      <c r="M636" s="1">
        <v>1.519963E-2</v>
      </c>
      <c r="N636" s="1" t="s">
        <v>17</v>
      </c>
    </row>
    <row r="637" spans="1:14" x14ac:dyDescent="0.25">
      <c r="A637" s="1">
        <v>229.5179</v>
      </c>
      <c r="B637" s="1">
        <v>13.00122</v>
      </c>
      <c r="C637" s="1">
        <v>23.81475</v>
      </c>
      <c r="D637" s="1">
        <v>4.199079E-2</v>
      </c>
      <c r="E637" s="1">
        <v>13.110810000000001</v>
      </c>
      <c r="F637" s="1">
        <v>14.64236</v>
      </c>
      <c r="G637" s="1">
        <v>66.404470000000003</v>
      </c>
      <c r="H637" s="1">
        <v>33.24577</v>
      </c>
      <c r="I637" s="1">
        <v>53.862160000000003</v>
      </c>
      <c r="J637" s="1">
        <v>259.21429999999998</v>
      </c>
      <c r="K637" s="1">
        <v>2.2235109999999998</v>
      </c>
      <c r="L637" s="1">
        <v>8.5083529999999995E-6</v>
      </c>
      <c r="M637" s="1">
        <v>1.52433E-2</v>
      </c>
      <c r="N637" s="1" t="s">
        <v>17</v>
      </c>
    </row>
    <row r="638" spans="1:14" x14ac:dyDescent="0.25">
      <c r="A638" s="1">
        <v>229.76609999999999</v>
      </c>
      <c r="B638" s="1">
        <v>13.10122</v>
      </c>
      <c r="C638" s="1">
        <v>24.003920000000001</v>
      </c>
      <c r="D638" s="1">
        <v>4.1659870000000002E-2</v>
      </c>
      <c r="E638" s="1">
        <v>13.1126</v>
      </c>
      <c r="F638" s="1">
        <v>14.64376</v>
      </c>
      <c r="G638" s="1">
        <v>66.359489999999994</v>
      </c>
      <c r="H638" s="1">
        <v>33.287669999999999</v>
      </c>
      <c r="I638" s="1">
        <v>54.018990000000002</v>
      </c>
      <c r="J638" s="1">
        <v>259.13389999999998</v>
      </c>
      <c r="K638" s="1">
        <v>2.2190620000000001</v>
      </c>
      <c r="L638" s="1">
        <v>8.5224509999999994E-6</v>
      </c>
      <c r="M638" s="1">
        <v>1.5286930000000001E-2</v>
      </c>
      <c r="N638" s="1" t="s">
        <v>17</v>
      </c>
    </row>
    <row r="639" spans="1:14" x14ac:dyDescent="0.25">
      <c r="A639" s="1">
        <v>230.0129</v>
      </c>
      <c r="B639" s="1">
        <v>13.201219999999999</v>
      </c>
      <c r="C639" s="1">
        <v>24.19333</v>
      </c>
      <c r="D639" s="1">
        <v>4.1333700000000001E-2</v>
      </c>
      <c r="E639" s="1">
        <v>13.11435</v>
      </c>
      <c r="F639" s="1">
        <v>14.64512</v>
      </c>
      <c r="G639" s="1">
        <v>66.314760000000007</v>
      </c>
      <c r="H639" s="1">
        <v>33.329500000000003</v>
      </c>
      <c r="I639" s="1">
        <v>54.176389999999998</v>
      </c>
      <c r="J639" s="1">
        <v>259.05279999999999</v>
      </c>
      <c r="K639" s="1">
        <v>2.2146530000000002</v>
      </c>
      <c r="L639" s="1">
        <v>8.5365289999999997E-6</v>
      </c>
      <c r="M639" s="1">
        <v>1.533055E-2</v>
      </c>
      <c r="N639" s="1" t="s">
        <v>17</v>
      </c>
    </row>
    <row r="640" spans="1:14" x14ac:dyDescent="0.25">
      <c r="A640" s="1">
        <v>230.25829999999999</v>
      </c>
      <c r="B640" s="1">
        <v>13.301220000000001</v>
      </c>
      <c r="C640" s="1">
        <v>24.382999999999999</v>
      </c>
      <c r="D640" s="1">
        <v>4.1012180000000002E-2</v>
      </c>
      <c r="E640" s="1">
        <v>13.116070000000001</v>
      </c>
      <c r="F640" s="1">
        <v>14.646430000000001</v>
      </c>
      <c r="G640" s="1">
        <v>66.27028</v>
      </c>
      <c r="H640" s="1">
        <v>33.371279999999999</v>
      </c>
      <c r="I640" s="1">
        <v>54.33437</v>
      </c>
      <c r="J640" s="1">
        <v>258.97120000000001</v>
      </c>
      <c r="K640" s="1">
        <v>2.2102840000000001</v>
      </c>
      <c r="L640" s="1">
        <v>8.5505879999999996E-6</v>
      </c>
      <c r="M640" s="1">
        <v>1.537415E-2</v>
      </c>
      <c r="N640" s="1" t="s">
        <v>17</v>
      </c>
    </row>
    <row r="641" spans="1:14" x14ac:dyDescent="0.25">
      <c r="A641" s="1">
        <v>230.5025</v>
      </c>
      <c r="B641" s="1">
        <v>13.40122</v>
      </c>
      <c r="C641" s="1">
        <v>24.57292</v>
      </c>
      <c r="D641" s="1">
        <v>4.0695200000000001E-2</v>
      </c>
      <c r="E641" s="1">
        <v>13.117749999999999</v>
      </c>
      <c r="F641" s="1">
        <v>14.6477</v>
      </c>
      <c r="G641" s="1">
        <v>66.226039999999998</v>
      </c>
      <c r="H641" s="1">
        <v>33.412999999999997</v>
      </c>
      <c r="I641" s="1">
        <v>54.492919999999998</v>
      </c>
      <c r="J641" s="1">
        <v>258.88900000000001</v>
      </c>
      <c r="K641" s="1">
        <v>2.2059530000000001</v>
      </c>
      <c r="L641" s="1">
        <v>8.5646279999999992E-6</v>
      </c>
      <c r="M641" s="1">
        <v>1.5417719999999999E-2</v>
      </c>
      <c r="N641" s="1" t="s">
        <v>17</v>
      </c>
    </row>
    <row r="642" spans="1:14" x14ac:dyDescent="0.25">
      <c r="A642" s="1">
        <v>230.74529999999999</v>
      </c>
      <c r="B642" s="1">
        <v>13.50122</v>
      </c>
      <c r="C642" s="1">
        <v>24.763089999999998</v>
      </c>
      <c r="D642" s="1">
        <v>4.0382670000000002E-2</v>
      </c>
      <c r="E642" s="1">
        <v>13.119389999999999</v>
      </c>
      <c r="F642" s="1">
        <v>14.64893</v>
      </c>
      <c r="G642" s="1">
        <v>66.182040000000001</v>
      </c>
      <c r="H642" s="1">
        <v>33.454659999999997</v>
      </c>
      <c r="I642" s="1">
        <v>54.652059999999999</v>
      </c>
      <c r="J642" s="1">
        <v>258.80630000000002</v>
      </c>
      <c r="K642" s="1">
        <v>2.20166</v>
      </c>
      <c r="L642" s="1">
        <v>8.5786499999999996E-6</v>
      </c>
      <c r="M642" s="1">
        <v>1.5461280000000001E-2</v>
      </c>
      <c r="N642" s="1" t="s">
        <v>17</v>
      </c>
    </row>
    <row r="643" spans="1:14" x14ac:dyDescent="0.25">
      <c r="A643" s="1">
        <v>230.98679999999999</v>
      </c>
      <c r="B643" s="1">
        <v>13.60122</v>
      </c>
      <c r="C643" s="1">
        <v>24.953530000000001</v>
      </c>
      <c r="D643" s="1">
        <v>4.0074499999999999E-2</v>
      </c>
      <c r="E643" s="1">
        <v>13.121</v>
      </c>
      <c r="F643" s="1">
        <v>14.65011</v>
      </c>
      <c r="G643" s="1">
        <v>66.138260000000002</v>
      </c>
      <c r="H643" s="1">
        <v>33.496259999999999</v>
      </c>
      <c r="I643" s="1">
        <v>54.811799999999998</v>
      </c>
      <c r="J643" s="1">
        <v>258.72289999999998</v>
      </c>
      <c r="K643" s="1">
        <v>2.1974040000000001</v>
      </c>
      <c r="L643" s="1">
        <v>8.5926550000000001E-6</v>
      </c>
      <c r="M643" s="1">
        <v>1.5504830000000001E-2</v>
      </c>
      <c r="N643" s="1" t="s">
        <v>17</v>
      </c>
    </row>
    <row r="644" spans="1:14" x14ac:dyDescent="0.25">
      <c r="A644" s="1">
        <v>231.227</v>
      </c>
      <c r="B644" s="1">
        <v>13.701219999999999</v>
      </c>
      <c r="C644" s="1">
        <v>25.144220000000001</v>
      </c>
      <c r="D644" s="1">
        <v>3.977058E-2</v>
      </c>
      <c r="E644" s="1">
        <v>13.122579999999999</v>
      </c>
      <c r="F644" s="1">
        <v>14.65124</v>
      </c>
      <c r="G644" s="1">
        <v>66.094719999999995</v>
      </c>
      <c r="H644" s="1">
        <v>33.53781</v>
      </c>
      <c r="I644" s="1">
        <v>54.972140000000003</v>
      </c>
      <c r="J644" s="1">
        <v>258.63909999999998</v>
      </c>
      <c r="K644" s="1">
        <v>2.1931850000000002</v>
      </c>
      <c r="L644" s="1">
        <v>8.6066419999999998E-6</v>
      </c>
      <c r="M644" s="1">
        <v>1.5548370000000001E-2</v>
      </c>
      <c r="N644" s="1" t="s">
        <v>17</v>
      </c>
    </row>
    <row r="645" spans="1:14" x14ac:dyDescent="0.25">
      <c r="A645" s="1">
        <v>231.46600000000001</v>
      </c>
      <c r="B645" s="1">
        <v>13.801220000000001</v>
      </c>
      <c r="C645" s="1">
        <v>25.335170000000002</v>
      </c>
      <c r="D645" s="1">
        <v>3.9470829999999998E-2</v>
      </c>
      <c r="E645" s="1">
        <v>13.12412</v>
      </c>
      <c r="F645" s="1">
        <v>14.652340000000001</v>
      </c>
      <c r="G645" s="1">
        <v>66.051400000000001</v>
      </c>
      <c r="H645" s="1">
        <v>33.579300000000003</v>
      </c>
      <c r="I645" s="1">
        <v>55.133090000000003</v>
      </c>
      <c r="J645" s="1">
        <v>258.55470000000003</v>
      </c>
      <c r="K645" s="1">
        <v>2.1890019999999999</v>
      </c>
      <c r="L645" s="1">
        <v>8.6206130000000007E-6</v>
      </c>
      <c r="M645" s="1">
        <v>1.5591890000000001E-2</v>
      </c>
      <c r="N645" s="1" t="s">
        <v>17</v>
      </c>
    </row>
    <row r="646" spans="1:14" x14ac:dyDescent="0.25">
      <c r="A646" s="1">
        <v>231.7037</v>
      </c>
      <c r="B646" s="1">
        <v>13.90122</v>
      </c>
      <c r="C646" s="1">
        <v>25.52638</v>
      </c>
      <c r="D646" s="1">
        <v>3.9175160000000001E-2</v>
      </c>
      <c r="E646" s="1">
        <v>13.125629999999999</v>
      </c>
      <c r="F646" s="1">
        <v>14.65339</v>
      </c>
      <c r="G646" s="1">
        <v>66.008309999999994</v>
      </c>
      <c r="H646" s="1">
        <v>33.620739999999998</v>
      </c>
      <c r="I646" s="1">
        <v>55.29466</v>
      </c>
      <c r="J646" s="1">
        <v>258.46969999999999</v>
      </c>
      <c r="K646" s="1">
        <v>2.1848540000000001</v>
      </c>
      <c r="L646" s="1">
        <v>8.634567E-6</v>
      </c>
      <c r="M646" s="1">
        <v>1.5635409999999999E-2</v>
      </c>
      <c r="N646" s="1" t="s">
        <v>17</v>
      </c>
    </row>
    <row r="647" spans="1:14" x14ac:dyDescent="0.25">
      <c r="A647" s="1">
        <v>231.9402</v>
      </c>
      <c r="B647" s="1">
        <v>14.00122</v>
      </c>
      <c r="C647" s="1">
        <v>25.717860000000002</v>
      </c>
      <c r="D647" s="1">
        <v>3.8883479999999998E-2</v>
      </c>
      <c r="E647" s="1">
        <v>13.1271</v>
      </c>
      <c r="F647" s="1">
        <v>14.654400000000001</v>
      </c>
      <c r="G647" s="1">
        <v>65.965429999999998</v>
      </c>
      <c r="H647" s="1">
        <v>33.662129999999998</v>
      </c>
      <c r="I647" s="1">
        <v>55.456850000000003</v>
      </c>
      <c r="J647" s="1">
        <v>258.38420000000002</v>
      </c>
      <c r="K647" s="1">
        <v>2.1807409999999998</v>
      </c>
      <c r="L647" s="1">
        <v>8.648506E-6</v>
      </c>
      <c r="M647" s="1">
        <v>1.5678910000000001E-2</v>
      </c>
      <c r="N647" s="1" t="s">
        <v>17</v>
      </c>
    </row>
    <row r="648" spans="1:14" x14ac:dyDescent="0.25">
      <c r="A648" s="1">
        <v>232.1755</v>
      </c>
      <c r="B648" s="1">
        <v>14.10122</v>
      </c>
      <c r="C648" s="1">
        <v>25.909610000000001</v>
      </c>
      <c r="D648" s="1">
        <v>3.859572E-2</v>
      </c>
      <c r="E648" s="1">
        <v>13.128550000000001</v>
      </c>
      <c r="F648" s="1">
        <v>14.65536</v>
      </c>
      <c r="G648" s="1">
        <v>65.922759999999997</v>
      </c>
      <c r="H648" s="1">
        <v>33.70346</v>
      </c>
      <c r="I648" s="1">
        <v>55.619680000000002</v>
      </c>
      <c r="J648" s="1">
        <v>258.29820000000001</v>
      </c>
      <c r="K648" s="1">
        <v>2.1766619999999999</v>
      </c>
      <c r="L648" s="1">
        <v>8.6624310000000001E-6</v>
      </c>
      <c r="M648" s="1">
        <v>1.5722420000000001E-2</v>
      </c>
      <c r="N648" s="1" t="s">
        <v>17</v>
      </c>
    </row>
    <row r="649" spans="1:14" x14ac:dyDescent="0.25">
      <c r="A649" s="1">
        <v>232.40960000000001</v>
      </c>
      <c r="B649" s="1">
        <v>14.201219999999999</v>
      </c>
      <c r="C649" s="1">
        <v>26.10162</v>
      </c>
      <c r="D649" s="1">
        <v>3.83118E-2</v>
      </c>
      <c r="E649" s="1">
        <v>13.129949999999999</v>
      </c>
      <c r="F649" s="1">
        <v>14.65629</v>
      </c>
      <c r="G649" s="1">
        <v>65.880300000000005</v>
      </c>
      <c r="H649" s="1">
        <v>33.744750000000003</v>
      </c>
      <c r="I649" s="1">
        <v>55.783149999999999</v>
      </c>
      <c r="J649" s="1">
        <v>258.21170000000001</v>
      </c>
      <c r="K649" s="1">
        <v>2.1726169999999998</v>
      </c>
      <c r="L649" s="1">
        <v>8.6763399999999997E-6</v>
      </c>
      <c r="M649" s="1">
        <v>1.5765919999999999E-2</v>
      </c>
      <c r="N649" s="1" t="s">
        <v>17</v>
      </c>
    </row>
    <row r="650" spans="1:14" x14ac:dyDescent="0.25">
      <c r="A650" s="1">
        <v>232.64250000000001</v>
      </c>
      <c r="B650" s="1">
        <v>14.301220000000001</v>
      </c>
      <c r="C650" s="1">
        <v>26.29391</v>
      </c>
      <c r="D650" s="1">
        <v>3.8031629999999997E-2</v>
      </c>
      <c r="E650" s="1">
        <v>13.13133</v>
      </c>
      <c r="F650" s="1">
        <v>14.657170000000001</v>
      </c>
      <c r="G650" s="1">
        <v>65.838049999999996</v>
      </c>
      <c r="H650" s="1">
        <v>33.785989999999998</v>
      </c>
      <c r="I650" s="1">
        <v>55.947279999999999</v>
      </c>
      <c r="J650" s="1">
        <v>258.12470000000002</v>
      </c>
      <c r="K650" s="1">
        <v>2.1686049999999999</v>
      </c>
      <c r="L650" s="1">
        <v>8.6902360000000004E-6</v>
      </c>
      <c r="M650" s="1">
        <v>1.5809420000000001E-2</v>
      </c>
      <c r="N650" s="1" t="s">
        <v>17</v>
      </c>
    </row>
    <row r="651" spans="1:14" x14ac:dyDescent="0.25">
      <c r="A651" s="1">
        <v>232.8742</v>
      </c>
      <c r="B651" s="1">
        <v>14.40122</v>
      </c>
      <c r="C651" s="1">
        <v>26.486460000000001</v>
      </c>
      <c r="D651" s="1">
        <v>3.7755129999999998E-2</v>
      </c>
      <c r="E651" s="1">
        <v>13.132680000000001</v>
      </c>
      <c r="F651" s="1">
        <v>14.658010000000001</v>
      </c>
      <c r="G651" s="1">
        <v>65.796000000000006</v>
      </c>
      <c r="H651" s="1">
        <v>33.827179999999998</v>
      </c>
      <c r="I651" s="1">
        <v>56.11206</v>
      </c>
      <c r="J651" s="1">
        <v>258.03719999999998</v>
      </c>
      <c r="K651" s="1">
        <v>2.164625</v>
      </c>
      <c r="L651" s="1">
        <v>8.7041190000000005E-6</v>
      </c>
      <c r="M651" s="1">
        <v>1.585292E-2</v>
      </c>
      <c r="N651" s="1" t="s">
        <v>17</v>
      </c>
    </row>
    <row r="652" spans="1:14" x14ac:dyDescent="0.25">
      <c r="A652" s="1">
        <v>233.10470000000001</v>
      </c>
      <c r="B652" s="1">
        <v>14.50122</v>
      </c>
      <c r="C652" s="1">
        <v>26.679300000000001</v>
      </c>
      <c r="D652" s="1">
        <v>3.7482250000000002E-2</v>
      </c>
      <c r="E652" s="1">
        <v>13.133990000000001</v>
      </c>
      <c r="F652" s="1">
        <v>14.65882</v>
      </c>
      <c r="G652" s="1">
        <v>65.754149999999996</v>
      </c>
      <c r="H652" s="1">
        <v>33.86833</v>
      </c>
      <c r="I652" s="1">
        <v>56.277509999999999</v>
      </c>
      <c r="J652" s="1">
        <v>257.94920000000002</v>
      </c>
      <c r="K652" s="1">
        <v>2.1606770000000002</v>
      </c>
      <c r="L652" s="1">
        <v>8.7179880000000007E-6</v>
      </c>
      <c r="M652" s="1">
        <v>1.5896420000000001E-2</v>
      </c>
      <c r="N652" s="1" t="s">
        <v>17</v>
      </c>
    </row>
    <row r="653" spans="1:14" x14ac:dyDescent="0.25">
      <c r="A653" s="1">
        <v>233.33410000000001</v>
      </c>
      <c r="B653" s="1">
        <v>14.60122</v>
      </c>
      <c r="C653" s="1">
        <v>26.872409999999999</v>
      </c>
      <c r="D653" s="1">
        <v>3.7212889999999998E-2</v>
      </c>
      <c r="E653" s="1">
        <v>13.13527</v>
      </c>
      <c r="F653" s="1">
        <v>14.65958</v>
      </c>
      <c r="G653" s="1">
        <v>65.712500000000006</v>
      </c>
      <c r="H653" s="1">
        <v>33.90943</v>
      </c>
      <c r="I653" s="1">
        <v>56.443629999999999</v>
      </c>
      <c r="J653" s="1">
        <v>257.86070000000001</v>
      </c>
      <c r="K653" s="1">
        <v>2.1567609999999999</v>
      </c>
      <c r="L653" s="1">
        <v>8.7318460000000008E-6</v>
      </c>
      <c r="M653" s="1">
        <v>1.5939930000000001E-2</v>
      </c>
      <c r="N653" s="1" t="s">
        <v>17</v>
      </c>
    </row>
    <row r="654" spans="1:14" x14ac:dyDescent="0.25">
      <c r="A654" s="1">
        <v>233.5624</v>
      </c>
      <c r="B654" s="1">
        <v>14.701219999999999</v>
      </c>
      <c r="C654" s="1">
        <v>27.065799999999999</v>
      </c>
      <c r="D654" s="1">
        <v>3.6947000000000001E-2</v>
      </c>
      <c r="E654" s="1">
        <v>13.136520000000001</v>
      </c>
      <c r="F654" s="1">
        <v>14.660299999999999</v>
      </c>
      <c r="G654" s="1">
        <v>65.671040000000005</v>
      </c>
      <c r="H654" s="1">
        <v>33.950479999999999</v>
      </c>
      <c r="I654" s="1">
        <v>56.610439999999997</v>
      </c>
      <c r="J654" s="1">
        <v>257.77179999999998</v>
      </c>
      <c r="K654" s="1">
        <v>2.152876</v>
      </c>
      <c r="L654" s="1">
        <v>8.7456910000000004E-6</v>
      </c>
      <c r="M654" s="1">
        <v>1.5983440000000002E-2</v>
      </c>
      <c r="N654" s="1" t="s">
        <v>17</v>
      </c>
    </row>
    <row r="655" spans="1:14" x14ac:dyDescent="0.25">
      <c r="A655" s="1">
        <v>233.78960000000001</v>
      </c>
      <c r="B655" s="1">
        <v>14.801220000000001</v>
      </c>
      <c r="C655" s="1">
        <v>27.25947</v>
      </c>
      <c r="D655" s="1">
        <v>3.6684500000000002E-2</v>
      </c>
      <c r="E655" s="1">
        <v>13.137740000000001</v>
      </c>
      <c r="F655" s="1">
        <v>14.66099</v>
      </c>
      <c r="G655" s="1">
        <v>65.629769999999994</v>
      </c>
      <c r="H655" s="1">
        <v>33.991489999999999</v>
      </c>
      <c r="I655" s="1">
        <v>56.777940000000001</v>
      </c>
      <c r="J655" s="1">
        <v>257.6823</v>
      </c>
      <c r="K655" s="1">
        <v>2.149022</v>
      </c>
      <c r="L655" s="1">
        <v>8.7595249999999998E-6</v>
      </c>
      <c r="M655" s="1">
        <v>1.602696E-2</v>
      </c>
      <c r="N655" s="1" t="s">
        <v>17</v>
      </c>
    </row>
    <row r="656" spans="1:14" x14ac:dyDescent="0.25">
      <c r="A656" s="1">
        <v>234.01560000000001</v>
      </c>
      <c r="B656" s="1">
        <v>14.90122</v>
      </c>
      <c r="C656" s="1">
        <v>27.453420000000001</v>
      </c>
      <c r="D656" s="1">
        <v>3.6425329999999999E-2</v>
      </c>
      <c r="E656" s="1">
        <v>13.13893</v>
      </c>
      <c r="F656" s="1">
        <v>14.661630000000001</v>
      </c>
      <c r="G656" s="1">
        <v>65.588679999999997</v>
      </c>
      <c r="H656" s="1">
        <v>34.032470000000004</v>
      </c>
      <c r="I656" s="1">
        <v>56.946129999999997</v>
      </c>
      <c r="J656" s="1">
        <v>257.5924</v>
      </c>
      <c r="K656" s="1">
        <v>2.145197</v>
      </c>
      <c r="L656" s="1">
        <v>8.7733480000000008E-6</v>
      </c>
      <c r="M656" s="1">
        <v>1.607049E-2</v>
      </c>
      <c r="N656" s="1" t="s">
        <v>17</v>
      </c>
    </row>
    <row r="657" spans="1:14" x14ac:dyDescent="0.25">
      <c r="A657" s="1">
        <v>234.2406</v>
      </c>
      <c r="B657" s="1">
        <v>15.00122</v>
      </c>
      <c r="C657" s="1">
        <v>27.647659999999998</v>
      </c>
      <c r="D657" s="1">
        <v>3.6169430000000002E-2</v>
      </c>
      <c r="E657" s="1">
        <v>13.140079999999999</v>
      </c>
      <c r="F657" s="1">
        <v>14.662240000000001</v>
      </c>
      <c r="G657" s="1">
        <v>65.547780000000003</v>
      </c>
      <c r="H657" s="1">
        <v>34.073399999999999</v>
      </c>
      <c r="I657" s="1">
        <v>57.11504</v>
      </c>
      <c r="J657" s="1">
        <v>257.50209999999998</v>
      </c>
      <c r="K657" s="1">
        <v>2.1414019999999998</v>
      </c>
      <c r="L657" s="1">
        <v>8.7871600000000001E-6</v>
      </c>
      <c r="M657" s="1">
        <v>1.6114030000000001E-2</v>
      </c>
      <c r="N657" s="1" t="s">
        <v>17</v>
      </c>
    </row>
    <row r="658" spans="1:14" x14ac:dyDescent="0.25">
      <c r="A658" s="1">
        <v>234.46449999999999</v>
      </c>
      <c r="B658" s="1">
        <v>15.10122</v>
      </c>
      <c r="C658" s="1">
        <v>27.842189999999999</v>
      </c>
      <c r="D658" s="1">
        <v>3.5916719999999999E-2</v>
      </c>
      <c r="E658" s="1">
        <v>13.141209999999999</v>
      </c>
      <c r="F658" s="1">
        <v>14.66281</v>
      </c>
      <c r="G658" s="1">
        <v>65.507059999999996</v>
      </c>
      <c r="H658" s="1">
        <v>34.114289999999997</v>
      </c>
      <c r="I658" s="1">
        <v>57.284669999999998</v>
      </c>
      <c r="J658" s="1">
        <v>257.41129999999998</v>
      </c>
      <c r="K658" s="1">
        <v>2.1376360000000001</v>
      </c>
      <c r="L658" s="1">
        <v>8.8009620000000003E-6</v>
      </c>
      <c r="M658" s="1">
        <v>1.6157589999999999E-2</v>
      </c>
      <c r="N658" s="1" t="s">
        <v>17</v>
      </c>
    </row>
    <row r="659" spans="1:14" x14ac:dyDescent="0.25">
      <c r="A659" s="1">
        <v>234.68729999999999</v>
      </c>
      <c r="B659" s="1">
        <v>15.201219999999999</v>
      </c>
      <c r="C659" s="1">
        <v>28.036999999999999</v>
      </c>
      <c r="D659" s="1">
        <v>3.5667150000000002E-2</v>
      </c>
      <c r="E659" s="1">
        <v>13.14231</v>
      </c>
      <c r="F659" s="1">
        <v>14.66334</v>
      </c>
      <c r="G659" s="1">
        <v>65.46651</v>
      </c>
      <c r="H659" s="1">
        <v>34.155140000000003</v>
      </c>
      <c r="I659" s="1">
        <v>57.455019999999998</v>
      </c>
      <c r="J659" s="1">
        <v>257.32</v>
      </c>
      <c r="K659" s="1">
        <v>2.1338979999999999</v>
      </c>
      <c r="L659" s="1">
        <v>8.8147549999999993E-6</v>
      </c>
      <c r="M659" s="1">
        <v>1.6201159999999999E-2</v>
      </c>
      <c r="N659" s="1" t="s">
        <v>17</v>
      </c>
    </row>
    <row r="660" spans="1:14" x14ac:dyDescent="0.25">
      <c r="A660" s="1">
        <v>234.90899999999999</v>
      </c>
      <c r="B660" s="1">
        <v>15.301220000000001</v>
      </c>
      <c r="C660" s="1">
        <v>28.232109999999999</v>
      </c>
      <c r="D660" s="1">
        <v>3.542066E-2</v>
      </c>
      <c r="E660" s="1">
        <v>13.143370000000001</v>
      </c>
      <c r="F660" s="1">
        <v>14.663830000000001</v>
      </c>
      <c r="G660" s="1">
        <v>65.426140000000004</v>
      </c>
      <c r="H660" s="1">
        <v>34.195959999999999</v>
      </c>
      <c r="I660" s="1">
        <v>57.626100000000001</v>
      </c>
      <c r="J660" s="1">
        <v>257.22829999999999</v>
      </c>
      <c r="K660" s="1">
        <v>2.1301890000000001</v>
      </c>
      <c r="L660" s="1">
        <v>8.8285379999999992E-6</v>
      </c>
      <c r="M660" s="1">
        <v>1.6244740000000001E-2</v>
      </c>
      <c r="N660" s="1" t="s">
        <v>17</v>
      </c>
    </row>
    <row r="661" spans="1:14" x14ac:dyDescent="0.25">
      <c r="A661" s="1">
        <v>235.12970000000001</v>
      </c>
      <c r="B661" s="1">
        <v>15.40122</v>
      </c>
      <c r="C661" s="1">
        <v>28.427510000000002</v>
      </c>
      <c r="D661" s="1">
        <v>3.5177199999999999E-2</v>
      </c>
      <c r="E661" s="1">
        <v>13.144410000000001</v>
      </c>
      <c r="F661" s="1">
        <v>14.66428</v>
      </c>
      <c r="G661" s="1">
        <v>65.385940000000005</v>
      </c>
      <c r="H661" s="1">
        <v>34.236739999999998</v>
      </c>
      <c r="I661" s="1">
        <v>57.797930000000001</v>
      </c>
      <c r="J661" s="1">
        <v>257.13619999999997</v>
      </c>
      <c r="K661" s="1">
        <v>2.1265070000000001</v>
      </c>
      <c r="L661" s="1">
        <v>8.8423130000000006E-6</v>
      </c>
      <c r="M661" s="1">
        <v>1.628835E-2</v>
      </c>
      <c r="N661" s="1" t="s">
        <v>17</v>
      </c>
    </row>
    <row r="662" spans="1:14" x14ac:dyDescent="0.25">
      <c r="A662" s="1">
        <v>235.3494</v>
      </c>
      <c r="B662" s="1">
        <v>15.50122</v>
      </c>
      <c r="C662" s="1">
        <v>28.623200000000001</v>
      </c>
      <c r="D662" s="1">
        <v>3.4936689999999999E-2</v>
      </c>
      <c r="E662" s="1">
        <v>13.14542</v>
      </c>
      <c r="F662" s="1">
        <v>14.6647</v>
      </c>
      <c r="G662" s="1">
        <v>65.3459</v>
      </c>
      <c r="H662" s="1">
        <v>34.27749</v>
      </c>
      <c r="I662" s="1">
        <v>57.970509999999997</v>
      </c>
      <c r="J662" s="1">
        <v>257.04360000000003</v>
      </c>
      <c r="K662" s="1">
        <v>2.122852</v>
      </c>
      <c r="L662" s="1">
        <v>8.8560800000000001E-6</v>
      </c>
      <c r="M662" s="1">
        <v>1.6331970000000001E-2</v>
      </c>
      <c r="N662" s="1" t="s">
        <v>17</v>
      </c>
    </row>
    <row r="663" spans="1:14" x14ac:dyDescent="0.25">
      <c r="A663" s="1">
        <v>235.56809999999999</v>
      </c>
      <c r="B663" s="1">
        <v>15.60122</v>
      </c>
      <c r="C663" s="1">
        <v>28.819199999999999</v>
      </c>
      <c r="D663" s="1">
        <v>3.4699090000000002E-2</v>
      </c>
      <c r="E663" s="1">
        <v>13.1464</v>
      </c>
      <c r="F663" s="1">
        <v>14.66508</v>
      </c>
      <c r="G663" s="1">
        <v>65.306039999999996</v>
      </c>
      <c r="H663" s="1">
        <v>34.318199999999997</v>
      </c>
      <c r="I663" s="1">
        <v>58.143859999999997</v>
      </c>
      <c r="J663" s="1">
        <v>256.95060000000001</v>
      </c>
      <c r="K663" s="1">
        <v>2.1192250000000001</v>
      </c>
      <c r="L663" s="1">
        <v>8.869838E-6</v>
      </c>
      <c r="M663" s="1">
        <v>1.637562E-2</v>
      </c>
      <c r="N663" s="1" t="s">
        <v>17</v>
      </c>
    </row>
    <row r="664" spans="1:14" x14ac:dyDescent="0.25">
      <c r="A664" s="1">
        <v>235.78569999999999</v>
      </c>
      <c r="B664" s="1">
        <v>15.701219999999999</v>
      </c>
      <c r="C664" s="1">
        <v>29.01549</v>
      </c>
      <c r="D664" s="1">
        <v>3.4464349999999998E-2</v>
      </c>
      <c r="E664" s="1">
        <v>13.147349999999999</v>
      </c>
      <c r="F664" s="1">
        <v>14.665419999999999</v>
      </c>
      <c r="G664" s="1">
        <v>65.266329999999996</v>
      </c>
      <c r="H664" s="1">
        <v>34.358879999999999</v>
      </c>
      <c r="I664" s="1">
        <v>58.317970000000003</v>
      </c>
      <c r="J664" s="1">
        <v>256.8571</v>
      </c>
      <c r="K664" s="1">
        <v>2.1156229999999998</v>
      </c>
      <c r="L664" s="1">
        <v>8.8835900000000001E-6</v>
      </c>
      <c r="M664" s="1">
        <v>1.641929E-2</v>
      </c>
      <c r="N664" s="1" t="s">
        <v>17</v>
      </c>
    </row>
    <row r="665" spans="1:14" x14ac:dyDescent="0.25">
      <c r="A665" s="1">
        <v>236.00239999999999</v>
      </c>
      <c r="B665" s="1">
        <v>15.801220000000001</v>
      </c>
      <c r="C665" s="1">
        <v>29.21208</v>
      </c>
      <c r="D665" s="1">
        <v>3.4232409999999998E-2</v>
      </c>
      <c r="E665" s="1">
        <v>13.14827</v>
      </c>
      <c r="F665" s="1">
        <v>14.66573</v>
      </c>
      <c r="G665" s="1">
        <v>65.226789999999994</v>
      </c>
      <c r="H665" s="1">
        <v>34.399529999999999</v>
      </c>
      <c r="I665" s="1">
        <v>58.492870000000003</v>
      </c>
      <c r="J665" s="1">
        <v>256.76330000000002</v>
      </c>
      <c r="K665" s="1">
        <v>2.1120480000000001</v>
      </c>
      <c r="L665" s="1">
        <v>8.897334E-6</v>
      </c>
      <c r="M665" s="1">
        <v>1.6462979999999999E-2</v>
      </c>
      <c r="N665" s="1" t="s">
        <v>17</v>
      </c>
    </row>
    <row r="666" spans="1:14" x14ac:dyDescent="0.25">
      <c r="A666" s="1">
        <v>236.21799999999999</v>
      </c>
      <c r="B666" s="1">
        <v>15.90122</v>
      </c>
      <c r="C666" s="1">
        <v>29.40898</v>
      </c>
      <c r="D666" s="1">
        <v>3.4003220000000001E-2</v>
      </c>
      <c r="E666" s="1">
        <v>13.14916</v>
      </c>
      <c r="F666" s="1">
        <v>14.666</v>
      </c>
      <c r="G666" s="1">
        <v>65.187399999999997</v>
      </c>
      <c r="H666" s="1">
        <v>34.44014</v>
      </c>
      <c r="I666" s="1">
        <v>58.668550000000003</v>
      </c>
      <c r="J666" s="1">
        <v>256.66910000000001</v>
      </c>
      <c r="K666" s="1">
        <v>2.108498</v>
      </c>
      <c r="L666" s="1">
        <v>8.9110720000000002E-6</v>
      </c>
      <c r="M666" s="1">
        <v>1.6506699999999999E-2</v>
      </c>
      <c r="N666" s="1" t="s">
        <v>17</v>
      </c>
    </row>
    <row r="667" spans="1:14" x14ac:dyDescent="0.25">
      <c r="A667" s="1">
        <v>236.43270000000001</v>
      </c>
      <c r="B667" s="1">
        <v>16.00122</v>
      </c>
      <c r="C667" s="1">
        <v>29.606190000000002</v>
      </c>
      <c r="D667" s="1">
        <v>3.3776720000000003E-2</v>
      </c>
      <c r="E667" s="1">
        <v>13.15002</v>
      </c>
      <c r="F667" s="1">
        <v>14.66624</v>
      </c>
      <c r="G667" s="1">
        <v>65.148169999999993</v>
      </c>
      <c r="H667" s="1">
        <v>34.480730000000001</v>
      </c>
      <c r="I667" s="1">
        <v>58.845030000000001</v>
      </c>
      <c r="J667" s="1">
        <v>256.57440000000003</v>
      </c>
      <c r="K667" s="1">
        <v>2.1049739999999999</v>
      </c>
      <c r="L667" s="1">
        <v>8.9248029999999995E-6</v>
      </c>
      <c r="M667" s="1">
        <v>1.6550450000000001E-2</v>
      </c>
      <c r="N667" s="1" t="s">
        <v>17</v>
      </c>
    </row>
    <row r="668" spans="1:14" x14ac:dyDescent="0.25">
      <c r="A668" s="1">
        <v>236.6464</v>
      </c>
      <c r="B668" s="1">
        <v>16.101220000000001</v>
      </c>
      <c r="C668" s="1">
        <v>29.803699999999999</v>
      </c>
      <c r="D668" s="1">
        <v>3.355288E-2</v>
      </c>
      <c r="E668" s="1">
        <v>13.15086</v>
      </c>
      <c r="F668" s="1">
        <v>14.66644</v>
      </c>
      <c r="G668" s="1">
        <v>65.109089999999995</v>
      </c>
      <c r="H668" s="1">
        <v>34.52129</v>
      </c>
      <c r="I668" s="1">
        <v>59.022320000000001</v>
      </c>
      <c r="J668" s="1">
        <v>256.47930000000002</v>
      </c>
      <c r="K668" s="1">
        <v>2.1014740000000001</v>
      </c>
      <c r="L668" s="1">
        <v>8.9385290000000002E-6</v>
      </c>
      <c r="M668" s="1">
        <v>1.6594230000000001E-2</v>
      </c>
      <c r="N668" s="1" t="s">
        <v>17</v>
      </c>
    </row>
    <row r="669" spans="1:14" x14ac:dyDescent="0.25">
      <c r="A669" s="1">
        <v>236.85919999999999</v>
      </c>
      <c r="B669" s="1">
        <v>16.201219999999999</v>
      </c>
      <c r="C669" s="1">
        <v>30.001519999999999</v>
      </c>
      <c r="D669" s="1">
        <v>3.3331640000000003E-2</v>
      </c>
      <c r="E669" s="1">
        <v>13.15166</v>
      </c>
      <c r="F669" s="1">
        <v>14.666600000000001</v>
      </c>
      <c r="G669" s="1">
        <v>65.070160000000001</v>
      </c>
      <c r="H669" s="1">
        <v>34.561819999999997</v>
      </c>
      <c r="I669" s="1">
        <v>59.200429999999997</v>
      </c>
      <c r="J669" s="1">
        <v>256.38389999999998</v>
      </c>
      <c r="K669" s="1">
        <v>2.0979990000000002</v>
      </c>
      <c r="L669" s="1">
        <v>8.9522500000000006E-6</v>
      </c>
      <c r="M669" s="1">
        <v>1.663804E-2</v>
      </c>
      <c r="N669" s="1" t="s">
        <v>17</v>
      </c>
    </row>
    <row r="670" spans="1:14" x14ac:dyDescent="0.25">
      <c r="A670" s="1">
        <v>237.071</v>
      </c>
      <c r="B670" s="1">
        <v>16.301220000000001</v>
      </c>
      <c r="C670" s="1">
        <v>30.199660000000002</v>
      </c>
      <c r="D670" s="1">
        <v>3.3112959999999997E-2</v>
      </c>
      <c r="E670" s="1">
        <v>13.15244</v>
      </c>
      <c r="F670" s="1">
        <v>14.666729999999999</v>
      </c>
      <c r="G670" s="1">
        <v>65.031369999999995</v>
      </c>
      <c r="H670" s="1">
        <v>34.602330000000002</v>
      </c>
      <c r="I670" s="1">
        <v>59.379359999999998</v>
      </c>
      <c r="J670" s="1">
        <v>256.28800000000001</v>
      </c>
      <c r="K670" s="1">
        <v>2.0945469999999999</v>
      </c>
      <c r="L670" s="1">
        <v>8.9659660000000005E-6</v>
      </c>
      <c r="M670" s="1">
        <v>1.6681890000000001E-2</v>
      </c>
      <c r="N670" s="1" t="s">
        <v>17</v>
      </c>
    </row>
    <row r="671" spans="1:14" x14ac:dyDescent="0.25">
      <c r="A671" s="1">
        <v>237.28190000000001</v>
      </c>
      <c r="B671" s="1">
        <v>16.401219999999999</v>
      </c>
      <c r="C671" s="1">
        <v>30.398109999999999</v>
      </c>
      <c r="D671" s="1">
        <v>3.289678E-2</v>
      </c>
      <c r="E671" s="1">
        <v>13.1532</v>
      </c>
      <c r="F671" s="1">
        <v>14.666829999999999</v>
      </c>
      <c r="G671" s="1">
        <v>64.992729999999995</v>
      </c>
      <c r="H671" s="1">
        <v>34.642809999999997</v>
      </c>
      <c r="I671" s="1">
        <v>59.559130000000003</v>
      </c>
      <c r="J671" s="1">
        <v>256.1918</v>
      </c>
      <c r="K671" s="1">
        <v>2.0911200000000001</v>
      </c>
      <c r="L671" s="1">
        <v>8.9796770000000002E-6</v>
      </c>
      <c r="M671" s="1">
        <v>1.6725770000000001E-2</v>
      </c>
      <c r="N671" s="1" t="s">
        <v>17</v>
      </c>
    </row>
    <row r="672" spans="1:14" x14ac:dyDescent="0.25">
      <c r="A672" s="1">
        <v>237.49180000000001</v>
      </c>
      <c r="B672" s="1">
        <v>16.50122</v>
      </c>
      <c r="C672" s="1">
        <v>30.596869999999999</v>
      </c>
      <c r="D672" s="1">
        <v>3.2683080000000003E-2</v>
      </c>
      <c r="E672" s="1">
        <v>13.153919999999999</v>
      </c>
      <c r="F672" s="1">
        <v>14.66689</v>
      </c>
      <c r="G672" s="1">
        <v>64.954239999999999</v>
      </c>
      <c r="H672" s="1">
        <v>34.68327</v>
      </c>
      <c r="I672" s="1">
        <v>59.739750000000001</v>
      </c>
      <c r="J672" s="1">
        <v>256.0951</v>
      </c>
      <c r="K672" s="1">
        <v>2.0877159999999999</v>
      </c>
      <c r="L672" s="1">
        <v>8.9933840000000006E-6</v>
      </c>
      <c r="M672" s="1">
        <v>1.6769679999999999E-2</v>
      </c>
      <c r="N672" s="1" t="s">
        <v>17</v>
      </c>
    </row>
    <row r="673" spans="1:14" x14ac:dyDescent="0.25">
      <c r="A673" s="1">
        <v>237.70089999999999</v>
      </c>
      <c r="B673" s="1">
        <v>16.601220000000001</v>
      </c>
      <c r="C673" s="1">
        <v>30.795960000000001</v>
      </c>
      <c r="D673" s="1">
        <v>3.247179E-2</v>
      </c>
      <c r="E673" s="1">
        <v>13.15462</v>
      </c>
      <c r="F673" s="1">
        <v>14.666919999999999</v>
      </c>
      <c r="G673" s="1">
        <v>64.915880000000001</v>
      </c>
      <c r="H673" s="1">
        <v>34.723709999999997</v>
      </c>
      <c r="I673" s="1">
        <v>59.921219999999998</v>
      </c>
      <c r="J673" s="1">
        <v>255.99809999999999</v>
      </c>
      <c r="K673" s="1">
        <v>2.0843340000000001</v>
      </c>
      <c r="L673" s="1">
        <v>9.007087E-6</v>
      </c>
      <c r="M673" s="1">
        <v>1.6813640000000001E-2</v>
      </c>
      <c r="N673" s="1" t="s">
        <v>17</v>
      </c>
    </row>
    <row r="674" spans="1:14" x14ac:dyDescent="0.25">
      <c r="A674" s="1">
        <v>237.90899999999999</v>
      </c>
      <c r="B674" s="1">
        <v>16.701219999999999</v>
      </c>
      <c r="C674" s="1">
        <v>30.995370000000001</v>
      </c>
      <c r="D674" s="1">
        <v>3.2262890000000002E-2</v>
      </c>
      <c r="E674" s="1">
        <v>13.155290000000001</v>
      </c>
      <c r="F674" s="1">
        <v>14.66691</v>
      </c>
      <c r="G674" s="1">
        <v>64.877660000000006</v>
      </c>
      <c r="H674" s="1">
        <v>34.764119999999998</v>
      </c>
      <c r="I674" s="1">
        <v>60.103560000000002</v>
      </c>
      <c r="J674" s="1">
        <v>255.9007</v>
      </c>
      <c r="K674" s="1">
        <v>2.080975</v>
      </c>
      <c r="L674" s="1">
        <v>9.0207869999999995E-6</v>
      </c>
      <c r="M674" s="1">
        <v>1.6857629999999998E-2</v>
      </c>
      <c r="N674" s="1" t="s">
        <v>17</v>
      </c>
    </row>
    <row r="675" spans="1:14" x14ac:dyDescent="0.25">
      <c r="A675" s="1">
        <v>238.11619999999999</v>
      </c>
      <c r="B675" s="1">
        <v>16.801220000000001</v>
      </c>
      <c r="C675" s="1">
        <v>31.19509</v>
      </c>
      <c r="D675" s="1">
        <v>3.2056319999999999E-2</v>
      </c>
      <c r="E675" s="1">
        <v>13.15593</v>
      </c>
      <c r="F675" s="1">
        <v>14.666869999999999</v>
      </c>
      <c r="G675" s="1">
        <v>64.839579999999998</v>
      </c>
      <c r="H675" s="1">
        <v>34.804519999999997</v>
      </c>
      <c r="I675" s="1">
        <v>60.28678</v>
      </c>
      <c r="J675" s="1">
        <v>255.803</v>
      </c>
      <c r="K675" s="1">
        <v>2.077639</v>
      </c>
      <c r="L675" s="1">
        <v>9.0344839999999992E-6</v>
      </c>
      <c r="M675" s="1">
        <v>1.6901670000000001E-2</v>
      </c>
      <c r="N675" s="1" t="s">
        <v>17</v>
      </c>
    </row>
    <row r="676" spans="1:14" x14ac:dyDescent="0.25">
      <c r="A676" s="1">
        <v>238.32259999999999</v>
      </c>
      <c r="B676" s="1">
        <v>16.901219999999999</v>
      </c>
      <c r="C676" s="1">
        <v>31.395150000000001</v>
      </c>
      <c r="D676" s="1">
        <v>3.1852060000000001E-2</v>
      </c>
      <c r="E676" s="1">
        <v>13.156549999999999</v>
      </c>
      <c r="F676" s="1">
        <v>14.666790000000001</v>
      </c>
      <c r="G676" s="1">
        <v>64.801630000000003</v>
      </c>
      <c r="H676" s="1">
        <v>34.844889999999999</v>
      </c>
      <c r="I676" s="1">
        <v>60.470880000000001</v>
      </c>
      <c r="J676" s="1">
        <v>255.70490000000001</v>
      </c>
      <c r="K676" s="1">
        <v>2.0743239999999998</v>
      </c>
      <c r="L676" s="1">
        <v>9.0481780000000007E-6</v>
      </c>
      <c r="M676" s="1">
        <v>1.6945749999999999E-2</v>
      </c>
      <c r="N676" s="1" t="s">
        <v>17</v>
      </c>
    </row>
    <row r="677" spans="1:14" x14ac:dyDescent="0.25">
      <c r="A677" s="1">
        <v>238.52799999999999</v>
      </c>
      <c r="B677" s="1">
        <v>17.00122</v>
      </c>
      <c r="C677" s="1">
        <v>31.59553</v>
      </c>
      <c r="D677" s="1">
        <v>3.1650049999999999E-2</v>
      </c>
      <c r="E677" s="1">
        <v>13.15714</v>
      </c>
      <c r="F677" s="1">
        <v>14.666679999999999</v>
      </c>
      <c r="G677" s="1">
        <v>64.763819999999996</v>
      </c>
      <c r="H677" s="1">
        <v>34.885249999999999</v>
      </c>
      <c r="I677" s="1">
        <v>60.655880000000003</v>
      </c>
      <c r="J677" s="1">
        <v>255.60640000000001</v>
      </c>
      <c r="K677" s="1">
        <v>2.0710310000000001</v>
      </c>
      <c r="L677" s="1">
        <v>9.0618709999999994E-6</v>
      </c>
      <c r="M677" s="1">
        <v>1.6989870000000001E-2</v>
      </c>
      <c r="N677" s="1" t="s">
        <v>17</v>
      </c>
    </row>
    <row r="678" spans="1:14" x14ac:dyDescent="0.25">
      <c r="A678" s="1">
        <v>238.73259999999999</v>
      </c>
      <c r="B678" s="1">
        <v>17.101220000000001</v>
      </c>
      <c r="C678" s="1">
        <v>31.796240000000001</v>
      </c>
      <c r="D678" s="1">
        <v>3.1450260000000001E-2</v>
      </c>
      <c r="E678" s="1">
        <v>13.1577</v>
      </c>
      <c r="F678" s="1">
        <v>14.666539999999999</v>
      </c>
      <c r="G678" s="1">
        <v>64.726129999999998</v>
      </c>
      <c r="H678" s="1">
        <v>34.92559</v>
      </c>
      <c r="I678" s="1">
        <v>60.841790000000003</v>
      </c>
      <c r="J678" s="1">
        <v>255.50749999999999</v>
      </c>
      <c r="K678" s="1">
        <v>2.0677599999999998</v>
      </c>
      <c r="L678" s="1">
        <v>9.075561E-6</v>
      </c>
      <c r="M678" s="1">
        <v>1.703404E-2</v>
      </c>
      <c r="N678" s="1" t="s">
        <v>17</v>
      </c>
    </row>
    <row r="679" spans="1:14" x14ac:dyDescent="0.25">
      <c r="A679" s="1">
        <v>238.93639999999999</v>
      </c>
      <c r="B679" s="1">
        <v>17.201219999999999</v>
      </c>
      <c r="C679" s="1">
        <v>31.99728</v>
      </c>
      <c r="D679" s="1">
        <v>3.125265E-2</v>
      </c>
      <c r="E679" s="1">
        <v>13.158239999999999</v>
      </c>
      <c r="F679" s="1">
        <v>14.666359999999999</v>
      </c>
      <c r="G679" s="1">
        <v>64.688569999999999</v>
      </c>
      <c r="H679" s="1">
        <v>34.965910000000001</v>
      </c>
      <c r="I679" s="1">
        <v>61.028619999999997</v>
      </c>
      <c r="J679" s="1">
        <v>255.4083</v>
      </c>
      <c r="K679" s="1">
        <v>2.0645090000000001</v>
      </c>
      <c r="L679" s="1">
        <v>9.0892499999999994E-6</v>
      </c>
      <c r="M679" s="1">
        <v>1.7078260000000001E-2</v>
      </c>
      <c r="N679" s="1" t="s">
        <v>17</v>
      </c>
    </row>
    <row r="680" spans="1:14" x14ac:dyDescent="0.25">
      <c r="A680" s="1">
        <v>239.13919999999999</v>
      </c>
      <c r="B680" s="1">
        <v>17.301220000000001</v>
      </c>
      <c r="C680" s="1">
        <v>32.198659999999997</v>
      </c>
      <c r="D680" s="1">
        <v>3.1057189999999998E-2</v>
      </c>
      <c r="E680" s="1">
        <v>13.15875</v>
      </c>
      <c r="F680" s="1">
        <v>14.66615</v>
      </c>
      <c r="G680" s="1">
        <v>64.651129999999995</v>
      </c>
      <c r="H680" s="1">
        <v>35.006219999999999</v>
      </c>
      <c r="I680" s="1">
        <v>61.216380000000001</v>
      </c>
      <c r="J680" s="1">
        <v>255.30869999999999</v>
      </c>
      <c r="K680" s="1">
        <v>2.0612789999999999</v>
      </c>
      <c r="L680" s="1">
        <v>9.1029379999999995E-6</v>
      </c>
      <c r="M680" s="1">
        <v>1.712253E-2</v>
      </c>
      <c r="N680" s="1" t="s">
        <v>17</v>
      </c>
    </row>
    <row r="681" spans="1:14" x14ac:dyDescent="0.25">
      <c r="A681" s="1">
        <v>239.34129999999999</v>
      </c>
      <c r="B681" s="1">
        <v>17.401219999999999</v>
      </c>
      <c r="C681" s="1">
        <v>32.400370000000002</v>
      </c>
      <c r="D681" s="1">
        <v>3.086384E-2</v>
      </c>
      <c r="E681" s="1">
        <v>13.159230000000001</v>
      </c>
      <c r="F681" s="1">
        <v>14.66591</v>
      </c>
      <c r="G681" s="1">
        <v>64.613820000000004</v>
      </c>
      <c r="H681" s="1">
        <v>35.046520000000001</v>
      </c>
      <c r="I681" s="1">
        <v>61.405070000000002</v>
      </c>
      <c r="J681" s="1">
        <v>255.2088</v>
      </c>
      <c r="K681" s="1">
        <v>2.0580690000000001</v>
      </c>
      <c r="L681" s="1">
        <v>9.1166250000000001E-6</v>
      </c>
      <c r="M681" s="1">
        <v>1.7166850000000001E-2</v>
      </c>
      <c r="N681" s="1" t="s">
        <v>17</v>
      </c>
    </row>
    <row r="682" spans="1:14" x14ac:dyDescent="0.25">
      <c r="A682" s="1">
        <v>239.54249999999999</v>
      </c>
      <c r="B682" s="1">
        <v>17.50122</v>
      </c>
      <c r="C682" s="1">
        <v>32.602420000000002</v>
      </c>
      <c r="D682" s="1">
        <v>3.067257E-2</v>
      </c>
      <c r="E682" s="1">
        <v>13.159689999999999</v>
      </c>
      <c r="F682" s="1">
        <v>14.66564</v>
      </c>
      <c r="G682" s="1">
        <v>64.576620000000005</v>
      </c>
      <c r="H682" s="1">
        <v>35.086799999999997</v>
      </c>
      <c r="I682" s="1">
        <v>61.594720000000002</v>
      </c>
      <c r="J682" s="1">
        <v>255.1086</v>
      </c>
      <c r="K682" s="1">
        <v>2.0548790000000001</v>
      </c>
      <c r="L682" s="1">
        <v>9.1303120000000008E-6</v>
      </c>
      <c r="M682" s="1">
        <v>1.7211230000000001E-2</v>
      </c>
      <c r="N682" s="1" t="s">
        <v>17</v>
      </c>
    </row>
    <row r="683" spans="1:14" x14ac:dyDescent="0.25">
      <c r="A683" s="1">
        <v>239.74279999999999</v>
      </c>
      <c r="B683" s="1">
        <v>17.601220000000001</v>
      </c>
      <c r="C683" s="1">
        <v>32.804819999999999</v>
      </c>
      <c r="D683" s="1">
        <v>3.0483329999999999E-2</v>
      </c>
      <c r="E683" s="1">
        <v>13.160119999999999</v>
      </c>
      <c r="F683" s="1">
        <v>14.665330000000001</v>
      </c>
      <c r="G683" s="1">
        <v>64.539550000000006</v>
      </c>
      <c r="H683" s="1">
        <v>35.127070000000003</v>
      </c>
      <c r="I683" s="1">
        <v>61.785330000000002</v>
      </c>
      <c r="J683" s="1">
        <v>255.00800000000001</v>
      </c>
      <c r="K683" s="1">
        <v>2.0517089999999998</v>
      </c>
      <c r="L683" s="1">
        <v>9.1439989999999998E-6</v>
      </c>
      <c r="M683" s="1">
        <v>1.7255659999999999E-2</v>
      </c>
      <c r="N683" s="1" t="s">
        <v>17</v>
      </c>
    </row>
    <row r="684" spans="1:14" x14ac:dyDescent="0.25">
      <c r="A684" s="1">
        <v>239.94239999999999</v>
      </c>
      <c r="B684" s="1">
        <v>17.701219999999999</v>
      </c>
      <c r="C684" s="1">
        <v>33.007550000000002</v>
      </c>
      <c r="D684" s="1">
        <v>3.0296099999999999E-2</v>
      </c>
      <c r="E684" s="1">
        <v>13.16053</v>
      </c>
      <c r="F684" s="1">
        <v>14.66499</v>
      </c>
      <c r="G684" s="1">
        <v>64.502589999999998</v>
      </c>
      <c r="H684" s="1">
        <v>35.16733</v>
      </c>
      <c r="I684" s="1">
        <v>61.976909999999997</v>
      </c>
      <c r="J684" s="1">
        <v>254.90700000000001</v>
      </c>
      <c r="K684" s="1">
        <v>2.0485579999999999</v>
      </c>
      <c r="L684" s="1">
        <v>9.1576860000000005E-6</v>
      </c>
      <c r="M684" s="1">
        <v>1.7300139999999999E-2</v>
      </c>
      <c r="N684" s="1" t="s">
        <v>17</v>
      </c>
    </row>
    <row r="685" spans="1:14" x14ac:dyDescent="0.25">
      <c r="A685" s="1">
        <v>240.14109999999999</v>
      </c>
      <c r="B685" s="1">
        <v>17.801220000000001</v>
      </c>
      <c r="C685" s="1">
        <v>33.210630000000002</v>
      </c>
      <c r="D685" s="1">
        <v>3.011084E-2</v>
      </c>
      <c r="E685" s="1">
        <v>13.160909999999999</v>
      </c>
      <c r="F685" s="1">
        <v>14.664619999999999</v>
      </c>
      <c r="G685" s="1">
        <v>64.46575</v>
      </c>
      <c r="H685" s="1">
        <v>35.20758</v>
      </c>
      <c r="I685" s="1">
        <v>62.169469999999997</v>
      </c>
      <c r="J685" s="1">
        <v>254.8057</v>
      </c>
      <c r="K685" s="1">
        <v>2.045426</v>
      </c>
      <c r="L685" s="1">
        <v>9.1713740000000005E-6</v>
      </c>
      <c r="M685" s="1">
        <v>1.7344680000000001E-2</v>
      </c>
      <c r="N685" s="1" t="s">
        <v>17</v>
      </c>
    </row>
    <row r="686" spans="1:14" x14ac:dyDescent="0.25">
      <c r="A686" s="1">
        <v>240.339</v>
      </c>
      <c r="B686" s="1">
        <v>17.901219999999999</v>
      </c>
      <c r="C686" s="1">
        <v>33.414059999999999</v>
      </c>
      <c r="D686" s="1">
        <v>2.9927519999999999E-2</v>
      </c>
      <c r="E686" s="1">
        <v>13.16127</v>
      </c>
      <c r="F686" s="1">
        <v>14.66422</v>
      </c>
      <c r="G686" s="1">
        <v>64.429019999999994</v>
      </c>
      <c r="H686" s="1">
        <v>35.247819999999997</v>
      </c>
      <c r="I686" s="1">
        <v>62.363030000000002</v>
      </c>
      <c r="J686" s="1">
        <v>254.70410000000001</v>
      </c>
      <c r="K686" s="1">
        <v>2.042313</v>
      </c>
      <c r="L686" s="1">
        <v>9.185063E-6</v>
      </c>
      <c r="M686" s="1">
        <v>1.7389290000000002E-2</v>
      </c>
      <c r="N686" s="1" t="s">
        <v>17</v>
      </c>
    </row>
    <row r="687" spans="1:14" x14ac:dyDescent="0.25">
      <c r="A687" s="1">
        <v>240.53620000000001</v>
      </c>
      <c r="B687" s="1">
        <v>18.00122</v>
      </c>
      <c r="C687" s="1">
        <v>33.617829999999998</v>
      </c>
      <c r="D687" s="1">
        <v>2.9746120000000001E-2</v>
      </c>
      <c r="E687" s="1">
        <v>13.1616</v>
      </c>
      <c r="F687" s="1">
        <v>14.663790000000001</v>
      </c>
      <c r="G687" s="1">
        <v>64.392399999999995</v>
      </c>
      <c r="H687" s="1">
        <v>35.288060000000002</v>
      </c>
      <c r="I687" s="1">
        <v>62.557589999999998</v>
      </c>
      <c r="J687" s="1">
        <v>254.60220000000001</v>
      </c>
      <c r="K687" s="1">
        <v>2.0392190000000001</v>
      </c>
      <c r="L687" s="1">
        <v>9.1987530000000005E-6</v>
      </c>
      <c r="M687" s="1">
        <v>1.743395E-2</v>
      </c>
      <c r="N687" s="1" t="s">
        <v>17</v>
      </c>
    </row>
    <row r="688" spans="1:14" x14ac:dyDescent="0.25">
      <c r="A688" s="1">
        <v>240.73249999999999</v>
      </c>
      <c r="B688" s="1">
        <v>18.101220000000001</v>
      </c>
      <c r="C688" s="1">
        <v>33.821959999999997</v>
      </c>
      <c r="D688" s="1">
        <v>2.956659E-2</v>
      </c>
      <c r="E688" s="1">
        <v>13.161910000000001</v>
      </c>
      <c r="F688" s="1">
        <v>14.663320000000001</v>
      </c>
      <c r="G688" s="1">
        <v>64.355900000000005</v>
      </c>
      <c r="H688" s="1">
        <v>35.328290000000003</v>
      </c>
      <c r="I688" s="1">
        <v>62.75318</v>
      </c>
      <c r="J688" s="1">
        <v>254.4999</v>
      </c>
      <c r="K688" s="1">
        <v>2.036143</v>
      </c>
      <c r="L688" s="1">
        <v>9.2124459999999992E-6</v>
      </c>
      <c r="M688" s="1">
        <v>1.747868E-2</v>
      </c>
      <c r="N688" s="1" t="s">
        <v>17</v>
      </c>
    </row>
    <row r="689" spans="1:14" x14ac:dyDescent="0.25">
      <c r="A689" s="1">
        <v>240.9281</v>
      </c>
      <c r="B689" s="1">
        <v>18.201219999999999</v>
      </c>
      <c r="C689" s="1">
        <v>34.026449999999997</v>
      </c>
      <c r="D689" s="1">
        <v>2.9388899999999999E-2</v>
      </c>
      <c r="E689" s="1">
        <v>13.162190000000001</v>
      </c>
      <c r="F689" s="1">
        <v>14.66282</v>
      </c>
      <c r="G689" s="1">
        <v>64.319500000000005</v>
      </c>
      <c r="H689" s="1">
        <v>35.368519999999997</v>
      </c>
      <c r="I689" s="1">
        <v>62.94979</v>
      </c>
      <c r="J689" s="1">
        <v>254.3973</v>
      </c>
      <c r="K689" s="1">
        <v>2.0330849999999998</v>
      </c>
      <c r="L689" s="1">
        <v>9.2261400000000007E-6</v>
      </c>
      <c r="M689" s="1">
        <v>1.7523469999999999E-2</v>
      </c>
      <c r="N689" s="1" t="s">
        <v>17</v>
      </c>
    </row>
    <row r="690" spans="1:14" x14ac:dyDescent="0.25">
      <c r="A690" s="1">
        <v>241.12280000000001</v>
      </c>
      <c r="B690" s="1">
        <v>18.301220000000001</v>
      </c>
      <c r="C690" s="1">
        <v>34.231290000000001</v>
      </c>
      <c r="D690" s="1">
        <v>2.9213039999999999E-2</v>
      </c>
      <c r="E690" s="1">
        <v>13.16245</v>
      </c>
      <c r="F690" s="1">
        <v>14.6623</v>
      </c>
      <c r="G690" s="1">
        <v>64.283199999999994</v>
      </c>
      <c r="H690" s="1">
        <v>35.408740000000002</v>
      </c>
      <c r="I690" s="1">
        <v>63.147449999999999</v>
      </c>
      <c r="J690" s="1">
        <v>254.2944</v>
      </c>
      <c r="K690" s="1">
        <v>2.0300449999999999</v>
      </c>
      <c r="L690" s="1">
        <v>9.2398370000000004E-6</v>
      </c>
      <c r="M690" s="1">
        <v>1.756833E-2</v>
      </c>
      <c r="N690" s="1" t="s">
        <v>17</v>
      </c>
    </row>
    <row r="691" spans="1:14" x14ac:dyDescent="0.25">
      <c r="A691" s="1">
        <v>241.3169</v>
      </c>
      <c r="B691" s="1">
        <v>18.401219999999999</v>
      </c>
      <c r="C691" s="1">
        <v>34.436489999999999</v>
      </c>
      <c r="D691" s="1">
        <v>2.9038970000000001E-2</v>
      </c>
      <c r="E691" s="1">
        <v>13.16268</v>
      </c>
      <c r="F691" s="1">
        <v>14.66174</v>
      </c>
      <c r="G691" s="1">
        <v>64.247010000000003</v>
      </c>
      <c r="H691" s="1">
        <v>35.44896</v>
      </c>
      <c r="I691" s="1">
        <v>63.346159999999998</v>
      </c>
      <c r="J691" s="1">
        <v>254.19120000000001</v>
      </c>
      <c r="K691" s="1">
        <v>2.0270220000000001</v>
      </c>
      <c r="L691" s="1">
        <v>9.253537E-6</v>
      </c>
      <c r="M691" s="1">
        <v>1.7613259999999999E-2</v>
      </c>
      <c r="N691" s="1" t="s">
        <v>17</v>
      </c>
    </row>
    <row r="692" spans="1:14" x14ac:dyDescent="0.25">
      <c r="A692" s="1">
        <v>241.51009999999999</v>
      </c>
      <c r="B692" s="1">
        <v>18.50122</v>
      </c>
      <c r="C692" s="1">
        <v>34.642049999999998</v>
      </c>
      <c r="D692" s="1">
        <v>2.8866659999999999E-2</v>
      </c>
      <c r="E692" s="1">
        <v>13.162890000000001</v>
      </c>
      <c r="F692" s="1">
        <v>14.661149999999999</v>
      </c>
      <c r="G692" s="1">
        <v>64.210920000000002</v>
      </c>
      <c r="H692" s="1">
        <v>35.489170000000001</v>
      </c>
      <c r="I692" s="1">
        <v>63.545929999999998</v>
      </c>
      <c r="J692" s="1">
        <v>254.08760000000001</v>
      </c>
      <c r="K692" s="1">
        <v>2.024016</v>
      </c>
      <c r="L692" s="1">
        <v>9.2672399999999994E-6</v>
      </c>
      <c r="M692" s="1">
        <v>1.765825E-2</v>
      </c>
      <c r="N692" s="1" t="s">
        <v>17</v>
      </c>
    </row>
    <row r="693" spans="1:14" x14ac:dyDescent="0.25">
      <c r="A693" s="1">
        <v>241.70259999999999</v>
      </c>
      <c r="B693" s="1">
        <v>18.601220000000001</v>
      </c>
      <c r="C693" s="1">
        <v>34.847969999999997</v>
      </c>
      <c r="D693" s="1">
        <v>2.8696079999999999E-2</v>
      </c>
      <c r="E693" s="1">
        <v>13.163069999999999</v>
      </c>
      <c r="F693" s="1">
        <v>14.66053</v>
      </c>
      <c r="G693" s="1">
        <v>64.174940000000007</v>
      </c>
      <c r="H693" s="1">
        <v>35.529389999999999</v>
      </c>
      <c r="I693" s="1">
        <v>63.746789999999997</v>
      </c>
      <c r="J693" s="1">
        <v>253.9838</v>
      </c>
      <c r="K693" s="1">
        <v>2.0210270000000001</v>
      </c>
      <c r="L693" s="1">
        <v>9.2809460000000004E-6</v>
      </c>
      <c r="M693" s="1">
        <v>1.7703320000000002E-2</v>
      </c>
      <c r="N693" s="1" t="s">
        <v>17</v>
      </c>
    </row>
    <row r="694" spans="1:14" x14ac:dyDescent="0.25">
      <c r="A694" s="1">
        <v>241.89439999999999</v>
      </c>
      <c r="B694" s="1">
        <v>18.701219999999999</v>
      </c>
      <c r="C694" s="1">
        <v>35.054259999999999</v>
      </c>
      <c r="D694" s="1">
        <v>2.8527199999999999E-2</v>
      </c>
      <c r="E694" s="1">
        <v>13.16323</v>
      </c>
      <c r="F694" s="1">
        <v>14.659879999999999</v>
      </c>
      <c r="G694" s="1">
        <v>64.139049999999997</v>
      </c>
      <c r="H694" s="1">
        <v>35.569600000000001</v>
      </c>
      <c r="I694" s="1">
        <v>63.948729999999998</v>
      </c>
      <c r="J694" s="1">
        <v>253.87960000000001</v>
      </c>
      <c r="K694" s="1">
        <v>2.0180549999999999</v>
      </c>
      <c r="L694" s="1">
        <v>9.2946560000000006E-6</v>
      </c>
      <c r="M694" s="1">
        <v>1.7748460000000001E-2</v>
      </c>
      <c r="N694" s="1" t="s">
        <v>17</v>
      </c>
    </row>
    <row r="695" spans="1:14" x14ac:dyDescent="0.25">
      <c r="A695" s="1">
        <v>242.08539999999999</v>
      </c>
      <c r="B695" s="1">
        <v>18.801220000000001</v>
      </c>
      <c r="C695" s="1">
        <v>35.260919999999999</v>
      </c>
      <c r="D695" s="1">
        <v>2.8360010000000001E-2</v>
      </c>
      <c r="E695" s="1">
        <v>13.163360000000001</v>
      </c>
      <c r="F695" s="1">
        <v>14.659190000000001</v>
      </c>
      <c r="G695" s="1">
        <v>64.103260000000006</v>
      </c>
      <c r="H695" s="1">
        <v>35.609819999999999</v>
      </c>
      <c r="I695" s="1">
        <v>64.151769999999999</v>
      </c>
      <c r="J695" s="1">
        <v>253.77510000000001</v>
      </c>
      <c r="K695" s="1">
        <v>2.0150990000000002</v>
      </c>
      <c r="L695" s="1">
        <v>9.3083709999999995E-6</v>
      </c>
      <c r="M695" s="1">
        <v>1.7793679999999999E-2</v>
      </c>
      <c r="N695" s="1" t="s">
        <v>17</v>
      </c>
    </row>
    <row r="696" spans="1:14" x14ac:dyDescent="0.25">
      <c r="A696" s="1">
        <v>242.2757</v>
      </c>
      <c r="B696" s="1">
        <v>18.901219999999999</v>
      </c>
      <c r="C696" s="1">
        <v>35.467939999999999</v>
      </c>
      <c r="D696" s="1">
        <v>2.8194469999999999E-2</v>
      </c>
      <c r="E696" s="1">
        <v>13.16347</v>
      </c>
      <c r="F696" s="1">
        <v>14.658480000000001</v>
      </c>
      <c r="G696" s="1">
        <v>64.06756</v>
      </c>
      <c r="H696" s="1">
        <v>35.650039999999997</v>
      </c>
      <c r="I696" s="1">
        <v>64.355930000000001</v>
      </c>
      <c r="J696" s="1">
        <v>253.6703</v>
      </c>
      <c r="K696" s="1">
        <v>2.0121600000000002</v>
      </c>
      <c r="L696" s="1">
        <v>9.3220899999999994E-6</v>
      </c>
      <c r="M696" s="1">
        <v>1.7838969999999999E-2</v>
      </c>
      <c r="N696" s="1" t="s">
        <v>17</v>
      </c>
    </row>
    <row r="697" spans="1:14" x14ac:dyDescent="0.25">
      <c r="A697" s="1">
        <v>242.46520000000001</v>
      </c>
      <c r="B697" s="1">
        <v>19.00122</v>
      </c>
      <c r="C697" s="1">
        <v>35.675350000000002</v>
      </c>
      <c r="D697" s="1">
        <v>2.803056E-2</v>
      </c>
      <c r="E697" s="1">
        <v>13.16356</v>
      </c>
      <c r="F697" s="1">
        <v>14.65774</v>
      </c>
      <c r="G697" s="1">
        <v>64.031959999999998</v>
      </c>
      <c r="H697" s="1">
        <v>35.690269999999998</v>
      </c>
      <c r="I697" s="1">
        <v>64.561220000000006</v>
      </c>
      <c r="J697" s="1">
        <v>253.5652</v>
      </c>
      <c r="K697" s="1">
        <v>2.009236</v>
      </c>
      <c r="L697" s="1">
        <v>9.3358139999999996E-6</v>
      </c>
      <c r="M697" s="1">
        <v>1.7884339999999999E-2</v>
      </c>
      <c r="N697" s="1" t="s">
        <v>17</v>
      </c>
    </row>
    <row r="698" spans="1:14" x14ac:dyDescent="0.25">
      <c r="A698" s="1">
        <v>242.6541</v>
      </c>
      <c r="B698" s="1">
        <v>19.101220000000001</v>
      </c>
      <c r="C698" s="1">
        <v>35.883119999999998</v>
      </c>
      <c r="D698" s="1">
        <v>2.7868250000000001E-2</v>
      </c>
      <c r="E698" s="1">
        <v>13.16362</v>
      </c>
      <c r="F698" s="1">
        <v>14.656969999999999</v>
      </c>
      <c r="G698" s="1">
        <v>63.996450000000003</v>
      </c>
      <c r="H698" s="1">
        <v>35.730490000000003</v>
      </c>
      <c r="I698" s="1">
        <v>64.767650000000003</v>
      </c>
      <c r="J698" s="1">
        <v>253.4598</v>
      </c>
      <c r="K698" s="1">
        <v>2.0063279999999999</v>
      </c>
      <c r="L698" s="1">
        <v>9.3495430000000001E-6</v>
      </c>
      <c r="M698" s="1">
        <v>1.7929790000000001E-2</v>
      </c>
      <c r="N698" s="1" t="s">
        <v>17</v>
      </c>
    </row>
    <row r="699" spans="1:14" x14ac:dyDescent="0.25">
      <c r="A699" s="1">
        <v>242.84219999999999</v>
      </c>
      <c r="B699" s="1">
        <v>19.201219999999999</v>
      </c>
      <c r="C699" s="1">
        <v>36.091279999999998</v>
      </c>
      <c r="D699" s="1">
        <v>2.7707519999999999E-2</v>
      </c>
      <c r="E699" s="1">
        <v>13.163650000000001</v>
      </c>
      <c r="F699" s="1">
        <v>14.656169999999999</v>
      </c>
      <c r="G699" s="1">
        <v>63.961030000000001</v>
      </c>
      <c r="H699" s="1">
        <v>35.77073</v>
      </c>
      <c r="I699" s="1">
        <v>64.975239999999999</v>
      </c>
      <c r="J699" s="1">
        <v>253.35409999999999</v>
      </c>
      <c r="K699" s="1">
        <v>2.0034360000000002</v>
      </c>
      <c r="L699" s="1">
        <v>9.3632769999999994E-6</v>
      </c>
      <c r="M699" s="1">
        <v>1.7975319999999999E-2</v>
      </c>
      <c r="N699" s="1" t="s">
        <v>17</v>
      </c>
    </row>
    <row r="700" spans="1:14" x14ac:dyDescent="0.25">
      <c r="A700" s="1">
        <v>243.02959999999999</v>
      </c>
      <c r="B700" s="1">
        <v>19.301220000000001</v>
      </c>
      <c r="C700" s="1">
        <v>36.299810000000001</v>
      </c>
      <c r="D700" s="1">
        <v>2.7548349999999999E-2</v>
      </c>
      <c r="E700" s="1">
        <v>13.16367</v>
      </c>
      <c r="F700" s="1">
        <v>14.655329999999999</v>
      </c>
      <c r="G700" s="1">
        <v>63.925699999999999</v>
      </c>
      <c r="H700" s="1">
        <v>35.810969999999998</v>
      </c>
      <c r="I700" s="1">
        <v>65.183989999999994</v>
      </c>
      <c r="J700" s="1">
        <v>253.2482</v>
      </c>
      <c r="K700" s="1">
        <v>2.000559</v>
      </c>
      <c r="L700" s="1">
        <v>9.3770179999999994E-6</v>
      </c>
      <c r="M700" s="1">
        <v>1.8020930000000001E-2</v>
      </c>
      <c r="N700" s="1" t="s">
        <v>17</v>
      </c>
    </row>
    <row r="701" spans="1:14" x14ac:dyDescent="0.25">
      <c r="A701" s="1">
        <v>243.21629999999999</v>
      </c>
      <c r="B701" s="1">
        <v>19.401219999999999</v>
      </c>
      <c r="C701" s="1">
        <v>36.50873</v>
      </c>
      <c r="D701" s="1">
        <v>2.7390709999999999E-2</v>
      </c>
      <c r="E701" s="1">
        <v>13.16366</v>
      </c>
      <c r="F701" s="1">
        <v>14.65447</v>
      </c>
      <c r="G701" s="1">
        <v>63.890459999999997</v>
      </c>
      <c r="H701" s="1">
        <v>35.851219999999998</v>
      </c>
      <c r="I701" s="1">
        <v>65.393919999999994</v>
      </c>
      <c r="J701" s="1">
        <v>253.14189999999999</v>
      </c>
      <c r="K701" s="1">
        <v>1.9976959999999999</v>
      </c>
      <c r="L701" s="1">
        <v>9.3907639999999998E-6</v>
      </c>
      <c r="M701" s="1">
        <v>1.806663E-2</v>
      </c>
      <c r="N701" s="1" t="s">
        <v>17</v>
      </c>
    </row>
    <row r="702" spans="1:14" x14ac:dyDescent="0.25">
      <c r="A702" s="1">
        <v>243.4023</v>
      </c>
      <c r="B702" s="1">
        <v>19.50122</v>
      </c>
      <c r="C702" s="1">
        <v>36.718040000000002</v>
      </c>
      <c r="D702" s="1">
        <v>2.723457E-2</v>
      </c>
      <c r="E702" s="1">
        <v>13.163629999999999</v>
      </c>
      <c r="F702" s="1">
        <v>14.65358</v>
      </c>
      <c r="G702" s="1">
        <v>63.855310000000003</v>
      </c>
      <c r="H702" s="1">
        <v>35.891469999999998</v>
      </c>
      <c r="I702" s="1">
        <v>65.605040000000002</v>
      </c>
      <c r="J702" s="1">
        <v>253.03530000000001</v>
      </c>
      <c r="K702" s="1">
        <v>1.9948490000000001</v>
      </c>
      <c r="L702" s="1">
        <v>9.4045180000000004E-6</v>
      </c>
      <c r="M702" s="1">
        <v>1.8112409999999999E-2</v>
      </c>
      <c r="N702" s="1" t="s">
        <v>17</v>
      </c>
    </row>
    <row r="703" spans="1:14" x14ac:dyDescent="0.25">
      <c r="A703" s="1">
        <v>243.58770000000001</v>
      </c>
      <c r="B703" s="1">
        <v>19.601220000000001</v>
      </c>
      <c r="C703" s="1">
        <v>36.927729999999997</v>
      </c>
      <c r="D703" s="1">
        <v>2.707992E-2</v>
      </c>
      <c r="E703" s="1">
        <v>13.16357</v>
      </c>
      <c r="F703" s="1">
        <v>14.652659999999999</v>
      </c>
      <c r="G703" s="1">
        <v>63.820239999999998</v>
      </c>
      <c r="H703" s="1">
        <v>35.931739999999998</v>
      </c>
      <c r="I703" s="1">
        <v>65.81738</v>
      </c>
      <c r="J703" s="1">
        <v>252.92850000000001</v>
      </c>
      <c r="K703" s="1">
        <v>1.992016</v>
      </c>
      <c r="L703" s="1">
        <v>9.4182780000000008E-6</v>
      </c>
      <c r="M703" s="1">
        <v>1.8158290000000001E-2</v>
      </c>
      <c r="N703" s="1" t="s">
        <v>17</v>
      </c>
    </row>
    <row r="704" spans="1:14" x14ac:dyDescent="0.25">
      <c r="A704" s="1">
        <v>243.7723</v>
      </c>
      <c r="B704" s="1">
        <v>19.701219999999999</v>
      </c>
      <c r="C704" s="1">
        <v>37.137810000000002</v>
      </c>
      <c r="D704" s="1">
        <v>2.6926740000000001E-2</v>
      </c>
      <c r="E704" s="1">
        <v>13.163489999999999</v>
      </c>
      <c r="F704" s="1">
        <v>14.65171</v>
      </c>
      <c r="G704" s="1">
        <v>63.785249999999998</v>
      </c>
      <c r="H704" s="1">
        <v>35.972020000000001</v>
      </c>
      <c r="I704" s="1">
        <v>66.030929999999998</v>
      </c>
      <c r="J704" s="1">
        <v>252.82130000000001</v>
      </c>
      <c r="K704" s="1">
        <v>1.9891970000000001</v>
      </c>
      <c r="L704" s="1">
        <v>9.4320450000000003E-6</v>
      </c>
      <c r="M704" s="1">
        <v>1.8204250000000002E-2</v>
      </c>
      <c r="N704" s="1" t="s">
        <v>17</v>
      </c>
    </row>
    <row r="705" spans="1:14" x14ac:dyDescent="0.25">
      <c r="A705" s="1">
        <v>243.9563</v>
      </c>
      <c r="B705" s="1">
        <v>19.801220000000001</v>
      </c>
      <c r="C705" s="1">
        <v>37.348289999999999</v>
      </c>
      <c r="D705" s="1">
        <v>2.6774989999999999E-2</v>
      </c>
      <c r="E705" s="1">
        <v>13.16338</v>
      </c>
      <c r="F705" s="1">
        <v>14.650729999999999</v>
      </c>
      <c r="G705" s="1">
        <v>63.750349999999997</v>
      </c>
      <c r="H705" s="1">
        <v>36.012309999999999</v>
      </c>
      <c r="I705" s="1">
        <v>66.245720000000006</v>
      </c>
      <c r="J705" s="1">
        <v>252.7139</v>
      </c>
      <c r="K705" s="1">
        <v>1.9863930000000001</v>
      </c>
      <c r="L705" s="1">
        <v>9.44582E-6</v>
      </c>
      <c r="M705" s="1">
        <v>1.8250300000000001E-2</v>
      </c>
      <c r="N705" s="1" t="s">
        <v>17</v>
      </c>
    </row>
    <row r="706" spans="1:14" x14ac:dyDescent="0.25">
      <c r="A706" s="1">
        <v>244.1396</v>
      </c>
      <c r="B706" s="1">
        <v>19.901219999999999</v>
      </c>
      <c r="C706" s="1">
        <v>37.559159999999999</v>
      </c>
      <c r="D706" s="1">
        <v>2.662467E-2</v>
      </c>
      <c r="E706" s="1">
        <v>13.163259999999999</v>
      </c>
      <c r="F706" s="1">
        <v>14.64972</v>
      </c>
      <c r="G706" s="1">
        <v>63.715519999999998</v>
      </c>
      <c r="H706" s="1">
        <v>36.052610000000001</v>
      </c>
      <c r="I706" s="1">
        <v>66.461759999999998</v>
      </c>
      <c r="J706" s="1">
        <v>252.6062</v>
      </c>
      <c r="K706" s="1">
        <v>1.9836020000000001</v>
      </c>
      <c r="L706" s="1">
        <v>9.4596020000000005E-6</v>
      </c>
      <c r="M706" s="1">
        <v>1.8296449999999999E-2</v>
      </c>
      <c r="N706" s="1" t="s">
        <v>17</v>
      </c>
    </row>
    <row r="707" spans="1:14" x14ac:dyDescent="0.25">
      <c r="A707" s="1">
        <v>244.32220000000001</v>
      </c>
      <c r="B707" s="1">
        <v>20.00122</v>
      </c>
      <c r="C707" s="1">
        <v>37.770429999999998</v>
      </c>
      <c r="D707" s="1">
        <v>2.6475740000000001E-2</v>
      </c>
      <c r="E707" s="1">
        <v>13.16311</v>
      </c>
      <c r="F707" s="1">
        <v>14.648680000000001</v>
      </c>
      <c r="G707" s="1">
        <v>63.680779999999999</v>
      </c>
      <c r="H707" s="1">
        <v>36.092930000000003</v>
      </c>
      <c r="I707" s="1">
        <v>66.679060000000007</v>
      </c>
      <c r="J707" s="1">
        <v>252.4982</v>
      </c>
      <c r="K707" s="1">
        <v>1.9808250000000001</v>
      </c>
      <c r="L707" s="1">
        <v>9.4733930000000007E-6</v>
      </c>
      <c r="M707" s="1">
        <v>1.8342689999999998E-2</v>
      </c>
      <c r="N707" s="1" t="s">
        <v>17</v>
      </c>
    </row>
    <row r="708" spans="1:14" x14ac:dyDescent="0.25">
      <c r="A708" s="1">
        <v>244.5042</v>
      </c>
      <c r="B708" s="1">
        <v>20.101220000000001</v>
      </c>
      <c r="C708" s="1">
        <v>37.982089999999999</v>
      </c>
      <c r="D708" s="1">
        <v>2.63282E-2</v>
      </c>
      <c r="E708" s="1">
        <v>13.162929999999999</v>
      </c>
      <c r="F708" s="1">
        <v>14.64762</v>
      </c>
      <c r="G708" s="1">
        <v>63.64611</v>
      </c>
      <c r="H708" s="1">
        <v>36.13326</v>
      </c>
      <c r="I708" s="1">
        <v>66.897639999999996</v>
      </c>
      <c r="J708" s="1">
        <v>252.38990000000001</v>
      </c>
      <c r="K708" s="1">
        <v>1.978062</v>
      </c>
      <c r="L708" s="1">
        <v>9.4871919999999993E-6</v>
      </c>
      <c r="M708" s="1">
        <v>1.8389030000000001E-2</v>
      </c>
      <c r="N708" s="1" t="s">
        <v>17</v>
      </c>
    </row>
    <row r="709" spans="1:14" x14ac:dyDescent="0.25">
      <c r="A709" s="1">
        <v>244.68549999999999</v>
      </c>
      <c r="B709" s="1">
        <v>20.201219999999999</v>
      </c>
      <c r="C709" s="1">
        <v>38.19417</v>
      </c>
      <c r="D709" s="1">
        <v>2.6182009999999999E-2</v>
      </c>
      <c r="E709" s="1">
        <v>13.162739999999999</v>
      </c>
      <c r="F709" s="1">
        <v>14.646520000000001</v>
      </c>
      <c r="G709" s="1">
        <v>63.611519999999999</v>
      </c>
      <c r="H709" s="1">
        <v>36.1736</v>
      </c>
      <c r="I709" s="1">
        <v>67.117509999999996</v>
      </c>
      <c r="J709" s="1">
        <v>252.28139999999999</v>
      </c>
      <c r="K709" s="1">
        <v>1.975312</v>
      </c>
      <c r="L709" s="1">
        <v>9.5009999999999993E-6</v>
      </c>
      <c r="M709" s="1">
        <v>1.8435469999999999E-2</v>
      </c>
      <c r="N709" s="1" t="s">
        <v>17</v>
      </c>
    </row>
    <row r="710" spans="1:14" x14ac:dyDescent="0.25">
      <c r="A710" s="1">
        <v>244.86619999999999</v>
      </c>
      <c r="B710" s="1">
        <v>20.301220000000001</v>
      </c>
      <c r="C710" s="1">
        <v>38.406640000000003</v>
      </c>
      <c r="D710" s="1">
        <v>2.603716E-2</v>
      </c>
      <c r="E710" s="1">
        <v>13.162520000000001</v>
      </c>
      <c r="F710" s="1">
        <v>14.6454</v>
      </c>
      <c r="G710" s="1">
        <v>63.576999999999998</v>
      </c>
      <c r="H710" s="1">
        <v>36.213970000000003</v>
      </c>
      <c r="I710" s="1">
        <v>67.33869</v>
      </c>
      <c r="J710" s="1">
        <v>252.17259999999999</v>
      </c>
      <c r="K710" s="1">
        <v>1.972574</v>
      </c>
      <c r="L710" s="1">
        <v>9.5148170000000006E-6</v>
      </c>
      <c r="M710" s="1">
        <v>1.848201E-2</v>
      </c>
      <c r="N710" s="1" t="s">
        <v>17</v>
      </c>
    </row>
    <row r="711" spans="1:14" x14ac:dyDescent="0.25">
      <c r="A711" s="1">
        <v>245.0462</v>
      </c>
      <c r="B711" s="1">
        <v>20.401219999999999</v>
      </c>
      <c r="C711" s="1">
        <v>38.619529999999997</v>
      </c>
      <c r="D711" s="1">
        <v>2.5893630000000001E-2</v>
      </c>
      <c r="E711" s="1">
        <v>13.162269999999999</v>
      </c>
      <c r="F711" s="1">
        <v>14.64425</v>
      </c>
      <c r="G711" s="1">
        <v>63.542560000000002</v>
      </c>
      <c r="H711" s="1">
        <v>36.254350000000002</v>
      </c>
      <c r="I711" s="1">
        <v>67.561189999999996</v>
      </c>
      <c r="J711" s="1">
        <v>252.0635</v>
      </c>
      <c r="K711" s="1">
        <v>1.9698500000000001</v>
      </c>
      <c r="L711" s="1">
        <v>9.5286439999999992E-6</v>
      </c>
      <c r="M711" s="1">
        <v>1.8528650000000001E-2</v>
      </c>
      <c r="N711" s="1" t="s">
        <v>17</v>
      </c>
    </row>
    <row r="712" spans="1:14" x14ac:dyDescent="0.25">
      <c r="A712" s="1">
        <v>245.22559999999999</v>
      </c>
      <c r="B712" s="1">
        <v>20.50122</v>
      </c>
      <c r="C712" s="1">
        <v>38.832830000000001</v>
      </c>
      <c r="D712" s="1">
        <v>2.5751409999999999E-2</v>
      </c>
      <c r="E712" s="1">
        <v>13.16201</v>
      </c>
      <c r="F712" s="1">
        <v>14.64306</v>
      </c>
      <c r="G712" s="1">
        <v>63.508189999999999</v>
      </c>
      <c r="H712" s="1">
        <v>36.294750000000001</v>
      </c>
      <c r="I712" s="1">
        <v>67.785020000000003</v>
      </c>
      <c r="J712" s="1">
        <v>251.95410000000001</v>
      </c>
      <c r="K712" s="1">
        <v>1.9671380000000001</v>
      </c>
      <c r="L712" s="1">
        <v>9.5424800000000008E-6</v>
      </c>
      <c r="M712" s="1">
        <v>1.8575399999999999E-2</v>
      </c>
      <c r="N712" s="1" t="s">
        <v>17</v>
      </c>
    </row>
    <row r="713" spans="1:14" x14ac:dyDescent="0.25">
      <c r="A713" s="1">
        <v>245.40440000000001</v>
      </c>
      <c r="B713" s="1">
        <v>20.601220000000001</v>
      </c>
      <c r="C713" s="1">
        <v>39.04654</v>
      </c>
      <c r="D713" s="1">
        <v>2.5610460000000002E-2</v>
      </c>
      <c r="E713" s="1">
        <v>13.161720000000001</v>
      </c>
      <c r="F713" s="1">
        <v>14.64185</v>
      </c>
      <c r="G713" s="1">
        <v>63.473889999999997</v>
      </c>
      <c r="H713" s="1">
        <v>36.335169999999998</v>
      </c>
      <c r="I713" s="1">
        <v>68.010210000000001</v>
      </c>
      <c r="J713" s="1">
        <v>251.84450000000001</v>
      </c>
      <c r="K713" s="1">
        <v>1.964439</v>
      </c>
      <c r="L713" s="1">
        <v>9.5563259999999998E-6</v>
      </c>
      <c r="M713" s="1">
        <v>1.8622240000000002E-2</v>
      </c>
      <c r="N713" s="1" t="s">
        <v>17</v>
      </c>
    </row>
    <row r="714" spans="1:14" x14ac:dyDescent="0.25">
      <c r="A714" s="1">
        <v>245.58250000000001</v>
      </c>
      <c r="B714" s="1">
        <v>20.701219999999999</v>
      </c>
      <c r="C714" s="1">
        <v>39.260669999999998</v>
      </c>
      <c r="D714" s="1">
        <v>2.547079E-2</v>
      </c>
      <c r="E714" s="1">
        <v>13.16141</v>
      </c>
      <c r="F714" s="1">
        <v>14.64062</v>
      </c>
      <c r="G714" s="1">
        <v>63.439660000000003</v>
      </c>
      <c r="H714" s="1">
        <v>36.375610000000002</v>
      </c>
      <c r="I714" s="1">
        <v>68.236770000000007</v>
      </c>
      <c r="J714" s="1">
        <v>251.7346</v>
      </c>
      <c r="K714" s="1">
        <v>1.9617519999999999</v>
      </c>
      <c r="L714" s="1">
        <v>9.5701830000000005E-6</v>
      </c>
      <c r="M714" s="1">
        <v>1.86692E-2</v>
      </c>
      <c r="N714" s="1" t="s">
        <v>17</v>
      </c>
    </row>
    <row r="715" spans="1:14" x14ac:dyDescent="0.25">
      <c r="A715" s="1">
        <v>245.76</v>
      </c>
      <c r="B715" s="1">
        <v>20.801220000000001</v>
      </c>
      <c r="C715" s="1">
        <v>39.475209999999997</v>
      </c>
      <c r="D715" s="1">
        <v>2.533235E-2</v>
      </c>
      <c r="E715" s="1">
        <v>13.16107</v>
      </c>
      <c r="F715" s="1">
        <v>14.63935</v>
      </c>
      <c r="G715" s="1">
        <v>63.405500000000004</v>
      </c>
      <c r="H715" s="1">
        <v>36.416069999999998</v>
      </c>
      <c r="I715" s="1">
        <v>68.464709999999997</v>
      </c>
      <c r="J715" s="1">
        <v>251.62440000000001</v>
      </c>
      <c r="K715" s="1">
        <v>1.9590780000000001</v>
      </c>
      <c r="L715" s="1">
        <v>9.5840509999999996E-6</v>
      </c>
      <c r="M715" s="1">
        <v>1.871627E-2</v>
      </c>
      <c r="N715" s="1" t="s">
        <v>17</v>
      </c>
    </row>
    <row r="716" spans="1:14" x14ac:dyDescent="0.25">
      <c r="A716" s="1">
        <v>245.93690000000001</v>
      </c>
      <c r="B716" s="1">
        <v>20.901219999999999</v>
      </c>
      <c r="C716" s="1">
        <v>39.690179999999998</v>
      </c>
      <c r="D716" s="1">
        <v>2.5195149999999999E-2</v>
      </c>
      <c r="E716" s="1">
        <v>13.16072</v>
      </c>
      <c r="F716" s="1">
        <v>14.638059999999999</v>
      </c>
      <c r="G716" s="1">
        <v>63.371400000000001</v>
      </c>
      <c r="H716" s="1">
        <v>36.45655</v>
      </c>
      <c r="I716" s="1">
        <v>68.694050000000004</v>
      </c>
      <c r="J716" s="1">
        <v>251.51400000000001</v>
      </c>
      <c r="K716" s="1">
        <v>1.956415</v>
      </c>
      <c r="L716" s="1">
        <v>9.5979300000000004E-6</v>
      </c>
      <c r="M716" s="1">
        <v>1.8763450000000001E-2</v>
      </c>
      <c r="N716" s="1" t="s">
        <v>17</v>
      </c>
    </row>
    <row r="717" spans="1:14" x14ac:dyDescent="0.25">
      <c r="A717" s="1">
        <v>246.11320000000001</v>
      </c>
      <c r="B717" s="1">
        <v>21.00122</v>
      </c>
      <c r="C717" s="1">
        <v>39.905569999999997</v>
      </c>
      <c r="D717" s="1">
        <v>2.505916E-2</v>
      </c>
      <c r="E717" s="1">
        <v>13.16034</v>
      </c>
      <c r="F717" s="1">
        <v>14.63673</v>
      </c>
      <c r="G717" s="1">
        <v>63.33737</v>
      </c>
      <c r="H717" s="1">
        <v>36.497059999999998</v>
      </c>
      <c r="I717" s="1">
        <v>68.924809999999994</v>
      </c>
      <c r="J717" s="1">
        <v>251.4033</v>
      </c>
      <c r="K717" s="1">
        <v>1.9537629999999999</v>
      </c>
      <c r="L717" s="1">
        <v>9.6118199999999997E-6</v>
      </c>
      <c r="M717" s="1">
        <v>1.8810739999999999E-2</v>
      </c>
      <c r="N717" s="1" t="s">
        <v>17</v>
      </c>
    </row>
    <row r="718" spans="1:14" x14ac:dyDescent="0.25">
      <c r="A718" s="1">
        <v>246.28890000000001</v>
      </c>
      <c r="B718" s="1">
        <v>21.101220000000001</v>
      </c>
      <c r="C718" s="1">
        <v>40.121389999999998</v>
      </c>
      <c r="D718" s="1">
        <v>2.492436E-2</v>
      </c>
      <c r="E718" s="1">
        <v>13.159940000000001</v>
      </c>
      <c r="F718" s="1">
        <v>14.63538</v>
      </c>
      <c r="G718" s="1">
        <v>63.30341</v>
      </c>
      <c r="H718" s="1">
        <v>36.537590000000002</v>
      </c>
      <c r="I718" s="1">
        <v>69.156989999999993</v>
      </c>
      <c r="J718" s="1">
        <v>251.29230000000001</v>
      </c>
      <c r="K718" s="1">
        <v>1.9511240000000001</v>
      </c>
      <c r="L718" s="1">
        <v>9.6257210000000008E-6</v>
      </c>
      <c r="M718" s="1">
        <v>1.8858139999999999E-2</v>
      </c>
      <c r="N718" s="1" t="s">
        <v>17</v>
      </c>
    </row>
    <row r="719" spans="1:14" x14ac:dyDescent="0.25">
      <c r="A719" s="1">
        <v>246.4639</v>
      </c>
      <c r="B719" s="1">
        <v>21.201219999999999</v>
      </c>
      <c r="C719" s="1">
        <v>40.33764</v>
      </c>
      <c r="D719" s="1">
        <v>2.4790739999999999E-2</v>
      </c>
      <c r="E719" s="1">
        <v>13.159509999999999</v>
      </c>
      <c r="F719" s="1">
        <v>14.634</v>
      </c>
      <c r="G719" s="1">
        <v>63.269509999999997</v>
      </c>
      <c r="H719" s="1">
        <v>36.578139999999998</v>
      </c>
      <c r="I719" s="1">
        <v>69.390630000000002</v>
      </c>
      <c r="J719" s="1">
        <v>251.18109999999999</v>
      </c>
      <c r="K719" s="1">
        <v>1.9484950000000001</v>
      </c>
      <c r="L719" s="1">
        <v>9.6396350000000008E-6</v>
      </c>
      <c r="M719" s="1">
        <v>1.8905660000000001E-2</v>
      </c>
      <c r="N719" s="1" t="s">
        <v>17</v>
      </c>
    </row>
    <row r="720" spans="1:14" x14ac:dyDescent="0.25">
      <c r="A720" s="1">
        <v>246.63839999999999</v>
      </c>
      <c r="B720" s="1">
        <v>21.301220000000001</v>
      </c>
      <c r="C720" s="1">
        <v>40.55433</v>
      </c>
      <c r="D720" s="1">
        <v>2.4658280000000001E-2</v>
      </c>
      <c r="E720" s="1">
        <v>13.15907</v>
      </c>
      <c r="F720" s="1">
        <v>14.6326</v>
      </c>
      <c r="G720" s="1">
        <v>63.235669999999999</v>
      </c>
      <c r="H720" s="1">
        <v>36.618729999999999</v>
      </c>
      <c r="I720" s="1">
        <v>69.625730000000004</v>
      </c>
      <c r="J720" s="1">
        <v>251.06970000000001</v>
      </c>
      <c r="K720" s="1">
        <v>1.945878</v>
      </c>
      <c r="L720" s="1">
        <v>9.6535610000000002E-6</v>
      </c>
      <c r="M720" s="1">
        <v>1.8953299999999999E-2</v>
      </c>
      <c r="N720" s="1" t="s">
        <v>17</v>
      </c>
    </row>
    <row r="721" spans="1:14" x14ac:dyDescent="0.25">
      <c r="A721" s="1">
        <v>246.81229999999999</v>
      </c>
      <c r="B721" s="1">
        <v>21.401219999999999</v>
      </c>
      <c r="C721" s="1">
        <v>40.771450000000002</v>
      </c>
      <c r="D721" s="1">
        <v>2.4526969999999999E-2</v>
      </c>
      <c r="E721" s="1">
        <v>13.1586</v>
      </c>
      <c r="F721" s="1">
        <v>14.631159999999999</v>
      </c>
      <c r="G721" s="1">
        <v>63.201889999999999</v>
      </c>
      <c r="H721" s="1">
        <v>36.65934</v>
      </c>
      <c r="I721" s="1">
        <v>69.862309999999994</v>
      </c>
      <c r="J721" s="1">
        <v>250.958</v>
      </c>
      <c r="K721" s="1">
        <v>1.9432720000000001</v>
      </c>
      <c r="L721" s="1">
        <v>9.6675000000000002E-6</v>
      </c>
      <c r="M721" s="1">
        <v>1.900106E-2</v>
      </c>
      <c r="N721" s="1" t="s">
        <v>17</v>
      </c>
    </row>
    <row r="722" spans="1:14" x14ac:dyDescent="0.25">
      <c r="A722" s="1">
        <v>246.98560000000001</v>
      </c>
      <c r="B722" s="1">
        <v>21.50122</v>
      </c>
      <c r="C722" s="1">
        <v>40.988999999999997</v>
      </c>
      <c r="D722" s="1">
        <v>2.4396790000000002E-2</v>
      </c>
      <c r="E722" s="1">
        <v>13.158110000000001</v>
      </c>
      <c r="F722" s="1">
        <v>14.6297</v>
      </c>
      <c r="G722" s="1">
        <v>63.168170000000003</v>
      </c>
      <c r="H722" s="1">
        <v>36.69997</v>
      </c>
      <c r="I722" s="1">
        <v>70.100390000000004</v>
      </c>
      <c r="J722" s="1">
        <v>250.846</v>
      </c>
      <c r="K722" s="1">
        <v>1.940677</v>
      </c>
      <c r="L722" s="1">
        <v>9.6814509999999997E-6</v>
      </c>
      <c r="M722" s="1">
        <v>1.9048949999999999E-2</v>
      </c>
      <c r="N722" s="1" t="s">
        <v>17</v>
      </c>
    </row>
    <row r="723" spans="1:14" x14ac:dyDescent="0.25">
      <c r="A723" s="1">
        <v>247.1583</v>
      </c>
      <c r="B723" s="1">
        <v>21.601220000000001</v>
      </c>
      <c r="C723" s="1">
        <v>41.207000000000001</v>
      </c>
      <c r="D723" s="1">
        <v>2.426772E-2</v>
      </c>
      <c r="E723" s="1">
        <v>13.157590000000001</v>
      </c>
      <c r="F723" s="1">
        <v>14.628209999999999</v>
      </c>
      <c r="G723" s="1">
        <v>63.134509999999999</v>
      </c>
      <c r="H723" s="1">
        <v>36.740639999999999</v>
      </c>
      <c r="I723" s="1">
        <v>70.339979999999997</v>
      </c>
      <c r="J723" s="1">
        <v>250.7338</v>
      </c>
      <c r="K723" s="1">
        <v>1.9380919999999999</v>
      </c>
      <c r="L723" s="1">
        <v>9.6954160000000008E-6</v>
      </c>
      <c r="M723" s="1">
        <v>1.9096950000000001E-2</v>
      </c>
      <c r="N723" s="1" t="s">
        <v>17</v>
      </c>
    </row>
    <row r="724" spans="1:14" x14ac:dyDescent="0.25">
      <c r="A724" s="1">
        <v>247.3304</v>
      </c>
      <c r="B724" s="1">
        <v>21.701219999999999</v>
      </c>
      <c r="C724" s="1">
        <v>41.425440000000002</v>
      </c>
      <c r="D724" s="1">
        <v>2.4139750000000001E-2</v>
      </c>
      <c r="E724" s="1">
        <v>13.15706</v>
      </c>
      <c r="F724" s="1">
        <v>14.62669</v>
      </c>
      <c r="G724" s="1">
        <v>63.100900000000003</v>
      </c>
      <c r="H724" s="1">
        <v>36.78134</v>
      </c>
      <c r="I724" s="1">
        <v>70.581109999999995</v>
      </c>
      <c r="J724" s="1">
        <v>250.62129999999999</v>
      </c>
      <c r="K724" s="1">
        <v>1.9355180000000001</v>
      </c>
      <c r="L724" s="1">
        <v>9.7093950000000002E-6</v>
      </c>
      <c r="M724" s="1">
        <v>1.9145079999999998E-2</v>
      </c>
      <c r="N724" s="1" t="s">
        <v>17</v>
      </c>
    </row>
    <row r="725" spans="1:14" x14ac:dyDescent="0.25">
      <c r="A725" s="1">
        <v>247.50200000000001</v>
      </c>
      <c r="B725" s="1">
        <v>21.801220000000001</v>
      </c>
      <c r="C725" s="1">
        <v>41.644329999999997</v>
      </c>
      <c r="D725" s="1">
        <v>2.4012869999999999E-2</v>
      </c>
      <c r="E725" s="1">
        <v>13.156499999999999</v>
      </c>
      <c r="F725" s="1">
        <v>14.62514</v>
      </c>
      <c r="G725" s="1">
        <v>63.067360000000001</v>
      </c>
      <c r="H725" s="1">
        <v>36.82206</v>
      </c>
      <c r="I725" s="1">
        <v>70.823790000000002</v>
      </c>
      <c r="J725" s="1">
        <v>250.5085</v>
      </c>
      <c r="K725" s="1">
        <v>1.9329540000000001</v>
      </c>
      <c r="L725" s="1">
        <v>9.7233879999999996E-6</v>
      </c>
      <c r="M725" s="1">
        <v>1.919334E-2</v>
      </c>
      <c r="N725" s="1" t="s">
        <v>17</v>
      </c>
    </row>
    <row r="726" spans="1:14" x14ac:dyDescent="0.25">
      <c r="A726" s="1">
        <v>247.673</v>
      </c>
      <c r="B726" s="1">
        <v>21.901219999999999</v>
      </c>
      <c r="C726" s="1">
        <v>41.863680000000002</v>
      </c>
      <c r="D726" s="1">
        <v>2.3887060000000002E-2</v>
      </c>
      <c r="E726" s="1">
        <v>13.15592</v>
      </c>
      <c r="F726" s="1">
        <v>14.623570000000001</v>
      </c>
      <c r="G726" s="1">
        <v>63.033859999999997</v>
      </c>
      <c r="H726" s="1">
        <v>36.862819999999999</v>
      </c>
      <c r="I726" s="1">
        <v>71.068029999999993</v>
      </c>
      <c r="J726" s="1">
        <v>250.3956</v>
      </c>
      <c r="K726" s="1">
        <v>1.9303999999999999</v>
      </c>
      <c r="L726" s="1">
        <v>9.7373939999999996E-6</v>
      </c>
      <c r="M726" s="1">
        <v>1.9241729999999999E-2</v>
      </c>
      <c r="N726" s="1" t="s">
        <v>17</v>
      </c>
    </row>
    <row r="727" spans="1:14" x14ac:dyDescent="0.25">
      <c r="A727" s="1">
        <v>247.8434</v>
      </c>
      <c r="B727" s="1">
        <v>22.00122</v>
      </c>
      <c r="C727" s="1">
        <v>42.083469999999998</v>
      </c>
      <c r="D727" s="1">
        <v>2.37623E-2</v>
      </c>
      <c r="E727" s="1">
        <v>13.15532</v>
      </c>
      <c r="F727" s="1">
        <v>14.621969999999999</v>
      </c>
      <c r="G727" s="1">
        <v>63.000430000000001</v>
      </c>
      <c r="H727" s="1">
        <v>36.90361</v>
      </c>
      <c r="I727" s="1">
        <v>71.313869999999994</v>
      </c>
      <c r="J727" s="1">
        <v>250.28229999999999</v>
      </c>
      <c r="K727" s="1">
        <v>1.9278569999999999</v>
      </c>
      <c r="L727" s="1">
        <v>9.7514159999999999E-6</v>
      </c>
      <c r="M727" s="1">
        <v>1.929026E-2</v>
      </c>
      <c r="N727" s="1" t="s">
        <v>17</v>
      </c>
    </row>
    <row r="728" spans="1:14" x14ac:dyDescent="0.25">
      <c r="A728" s="1">
        <v>248.01329999999999</v>
      </c>
      <c r="B728" s="1">
        <v>22.101220000000001</v>
      </c>
      <c r="C728" s="1">
        <v>42.303719999999998</v>
      </c>
      <c r="D728" s="1">
        <v>2.3638579999999999E-2</v>
      </c>
      <c r="E728" s="1">
        <v>13.15469</v>
      </c>
      <c r="F728" s="1">
        <v>14.620340000000001</v>
      </c>
      <c r="G728" s="1">
        <v>62.967039999999997</v>
      </c>
      <c r="H728" s="1">
        <v>36.94444</v>
      </c>
      <c r="I728" s="1">
        <v>71.561300000000003</v>
      </c>
      <c r="J728" s="1">
        <v>250.16890000000001</v>
      </c>
      <c r="K728" s="1">
        <v>1.9253229999999999</v>
      </c>
      <c r="L728" s="1">
        <v>9.7654520000000003E-6</v>
      </c>
      <c r="M728" s="1">
        <v>1.9338910000000001E-2</v>
      </c>
      <c r="N728" s="1" t="s">
        <v>17</v>
      </c>
    </row>
    <row r="729" spans="1:14" x14ac:dyDescent="0.25">
      <c r="A729" s="1">
        <v>248.18260000000001</v>
      </c>
      <c r="B729" s="1">
        <v>22.201219999999999</v>
      </c>
      <c r="C729" s="1">
        <v>42.524430000000002</v>
      </c>
      <c r="D729" s="1">
        <v>2.3515899999999999E-2</v>
      </c>
      <c r="E729" s="1">
        <v>13.15405</v>
      </c>
      <c r="F729" s="1">
        <v>14.618679999999999</v>
      </c>
      <c r="G729" s="1">
        <v>62.933700000000002</v>
      </c>
      <c r="H729" s="1">
        <v>36.985300000000002</v>
      </c>
      <c r="I729" s="1">
        <v>71.810370000000006</v>
      </c>
      <c r="J729" s="1">
        <v>250.05520000000001</v>
      </c>
      <c r="K729" s="1">
        <v>1.9227989999999999</v>
      </c>
      <c r="L729" s="1">
        <v>9.7795039999999994E-6</v>
      </c>
      <c r="M729" s="1">
        <v>1.9387700000000001E-2</v>
      </c>
      <c r="N729" s="1" t="s">
        <v>17</v>
      </c>
    </row>
    <row r="730" spans="1:14" x14ac:dyDescent="0.25">
      <c r="A730" s="1">
        <v>248.35130000000001</v>
      </c>
      <c r="B730" s="1">
        <v>22.301220000000001</v>
      </c>
      <c r="C730" s="1">
        <v>42.745600000000003</v>
      </c>
      <c r="D730" s="1">
        <v>2.339422E-2</v>
      </c>
      <c r="E730" s="1">
        <v>13.15338</v>
      </c>
      <c r="F730" s="1">
        <v>14.617000000000001</v>
      </c>
      <c r="G730" s="1">
        <v>62.900419999999997</v>
      </c>
      <c r="H730" s="1">
        <v>37.02619</v>
      </c>
      <c r="I730" s="1">
        <v>72.061070000000001</v>
      </c>
      <c r="J730" s="1">
        <v>249.94120000000001</v>
      </c>
      <c r="K730" s="1">
        <v>1.9202840000000001</v>
      </c>
      <c r="L730" s="1">
        <v>9.7935709999999995E-6</v>
      </c>
      <c r="M730" s="1">
        <v>1.943663E-2</v>
      </c>
      <c r="N730" s="1" t="s">
        <v>17</v>
      </c>
    </row>
    <row r="731" spans="1:14" x14ac:dyDescent="0.25">
      <c r="A731" s="1">
        <v>248.51949999999999</v>
      </c>
      <c r="B731" s="1">
        <v>22.401219999999999</v>
      </c>
      <c r="C731" s="1">
        <v>42.967230000000001</v>
      </c>
      <c r="D731" s="1">
        <v>2.327355E-2</v>
      </c>
      <c r="E731" s="1">
        <v>13.15269</v>
      </c>
      <c r="F731" s="1">
        <v>14.61529</v>
      </c>
      <c r="G731" s="1">
        <v>62.867190000000001</v>
      </c>
      <c r="H731" s="1">
        <v>37.067120000000003</v>
      </c>
      <c r="I731" s="1">
        <v>72.31344</v>
      </c>
      <c r="J731" s="1">
        <v>249.827</v>
      </c>
      <c r="K731" s="1">
        <v>1.9177789999999999</v>
      </c>
      <c r="L731" s="1">
        <v>9.8076540000000001E-6</v>
      </c>
      <c r="M731" s="1">
        <v>1.9485700000000002E-2</v>
      </c>
      <c r="N731" s="1" t="s">
        <v>17</v>
      </c>
    </row>
    <row r="732" spans="1:14" x14ac:dyDescent="0.25">
      <c r="A732" s="1">
        <v>248.68719999999999</v>
      </c>
      <c r="B732" s="1">
        <v>22.50122</v>
      </c>
      <c r="C732" s="1">
        <v>43.189329999999998</v>
      </c>
      <c r="D732" s="1">
        <v>2.3153859999999998E-2</v>
      </c>
      <c r="E732" s="1">
        <v>13.15198</v>
      </c>
      <c r="F732" s="1">
        <v>14.61355</v>
      </c>
      <c r="G732" s="1">
        <v>62.834000000000003</v>
      </c>
      <c r="H732" s="1">
        <v>37.108080000000001</v>
      </c>
      <c r="I732" s="1">
        <v>72.567490000000006</v>
      </c>
      <c r="J732" s="1">
        <v>249.71260000000001</v>
      </c>
      <c r="K732" s="1">
        <v>1.9152819999999999</v>
      </c>
      <c r="L732" s="1">
        <v>9.8217529999999995E-6</v>
      </c>
      <c r="M732" s="1">
        <v>1.9534909999999999E-2</v>
      </c>
      <c r="N732" s="1" t="s">
        <v>17</v>
      </c>
    </row>
    <row r="733" spans="1:14" x14ac:dyDescent="0.25">
      <c r="A733" s="1">
        <v>248.85429999999999</v>
      </c>
      <c r="B733" s="1">
        <v>22.601220000000001</v>
      </c>
      <c r="C733" s="1">
        <v>43.411909999999999</v>
      </c>
      <c r="D733" s="1">
        <v>2.3035150000000001E-2</v>
      </c>
      <c r="E733" s="1">
        <v>13.15124</v>
      </c>
      <c r="F733" s="1">
        <v>14.611789999999999</v>
      </c>
      <c r="G733" s="1">
        <v>62.80086</v>
      </c>
      <c r="H733" s="1">
        <v>37.149090000000001</v>
      </c>
      <c r="I733" s="1">
        <v>72.823229999999995</v>
      </c>
      <c r="J733" s="1">
        <v>249.59790000000001</v>
      </c>
      <c r="K733" s="1">
        <v>1.912795</v>
      </c>
      <c r="L733" s="1">
        <v>9.8358690000000003E-6</v>
      </c>
      <c r="M733" s="1">
        <v>1.9584259999999999E-2</v>
      </c>
      <c r="N733" s="1" t="s">
        <v>17</v>
      </c>
    </row>
    <row r="734" spans="1:14" x14ac:dyDescent="0.25">
      <c r="A734" s="1">
        <v>249.02090000000001</v>
      </c>
      <c r="B734" s="1">
        <v>22.701219999999999</v>
      </c>
      <c r="C734" s="1">
        <v>43.63496</v>
      </c>
      <c r="D734" s="1">
        <v>2.2917400000000001E-2</v>
      </c>
      <c r="E734" s="1">
        <v>13.15049</v>
      </c>
      <c r="F734" s="1">
        <v>14.60999</v>
      </c>
      <c r="G734" s="1">
        <v>62.767769999999999</v>
      </c>
      <c r="H734" s="1">
        <v>37.190130000000003</v>
      </c>
      <c r="I734" s="1">
        <v>73.080699999999993</v>
      </c>
      <c r="J734" s="1">
        <v>249.483</v>
      </c>
      <c r="K734" s="1">
        <v>1.910317</v>
      </c>
      <c r="L734" s="1">
        <v>9.850001E-6</v>
      </c>
      <c r="M734" s="1">
        <v>1.963376E-2</v>
      </c>
      <c r="N734" s="1" t="s">
        <v>17</v>
      </c>
    </row>
    <row r="735" spans="1:14" x14ac:dyDescent="0.25">
      <c r="A735" s="1">
        <v>249.18700000000001</v>
      </c>
      <c r="B735" s="1">
        <v>22.801220000000001</v>
      </c>
      <c r="C735" s="1">
        <v>43.858490000000003</v>
      </c>
      <c r="D735" s="1">
        <v>2.2800609999999999E-2</v>
      </c>
      <c r="E735" s="1">
        <v>13.149710000000001</v>
      </c>
      <c r="F735" s="1">
        <v>14.608169999999999</v>
      </c>
      <c r="G735" s="1">
        <v>62.734720000000003</v>
      </c>
      <c r="H735" s="1">
        <v>37.231209999999997</v>
      </c>
      <c r="I735" s="1">
        <v>73.339910000000003</v>
      </c>
      <c r="J735" s="1">
        <v>249.36779999999999</v>
      </c>
      <c r="K735" s="1">
        <v>1.907848</v>
      </c>
      <c r="L735" s="1">
        <v>9.8641510000000005E-6</v>
      </c>
      <c r="M735" s="1">
        <v>1.9683409999999998E-2</v>
      </c>
      <c r="N735" s="1" t="s">
        <v>17</v>
      </c>
    </row>
    <row r="736" spans="1:14" x14ac:dyDescent="0.25">
      <c r="A736" s="1">
        <v>249.35249999999999</v>
      </c>
      <c r="B736" s="1">
        <v>22.901219999999999</v>
      </c>
      <c r="C736" s="1">
        <v>44.08249</v>
      </c>
      <c r="D736" s="1">
        <v>2.2684739999999998E-2</v>
      </c>
      <c r="E736" s="1">
        <v>13.148910000000001</v>
      </c>
      <c r="F736" s="1">
        <v>14.60633</v>
      </c>
      <c r="G736" s="1">
        <v>62.701709999999999</v>
      </c>
      <c r="H736" s="1">
        <v>37.272329999999997</v>
      </c>
      <c r="I736" s="1">
        <v>73.600880000000004</v>
      </c>
      <c r="J736" s="1">
        <v>249.2525</v>
      </c>
      <c r="K736" s="1">
        <v>1.9053869999999999</v>
      </c>
      <c r="L736" s="1">
        <v>9.8783179999999992E-6</v>
      </c>
      <c r="M736" s="1">
        <v>1.9733199999999999E-2</v>
      </c>
      <c r="N736" s="1" t="s">
        <v>17</v>
      </c>
    </row>
    <row r="737" spans="1:14" x14ac:dyDescent="0.25">
      <c r="A737" s="1">
        <v>249.51750000000001</v>
      </c>
      <c r="B737" s="1">
        <v>23.00122</v>
      </c>
      <c r="C737" s="1">
        <v>44.306980000000003</v>
      </c>
      <c r="D737" s="1">
        <v>2.2569809999999999E-2</v>
      </c>
      <c r="E737" s="1">
        <v>13.14809</v>
      </c>
      <c r="F737" s="1">
        <v>14.60445</v>
      </c>
      <c r="G737" s="1">
        <v>62.668750000000003</v>
      </c>
      <c r="H737" s="1">
        <v>37.313490000000002</v>
      </c>
      <c r="I737" s="1">
        <v>73.863640000000004</v>
      </c>
      <c r="J737" s="1">
        <v>249.13679999999999</v>
      </c>
      <c r="K737" s="1">
        <v>1.902935</v>
      </c>
      <c r="L737" s="1">
        <v>9.8925030000000004E-6</v>
      </c>
      <c r="M737" s="1">
        <v>1.9783149999999999E-2</v>
      </c>
      <c r="N737" s="1" t="s">
        <v>17</v>
      </c>
    </row>
    <row r="738" spans="1:14" x14ac:dyDescent="0.25">
      <c r="A738" s="1">
        <v>249.68199999999999</v>
      </c>
      <c r="B738" s="1">
        <v>23.101220000000001</v>
      </c>
      <c r="C738" s="1">
        <v>44.531959999999998</v>
      </c>
      <c r="D738" s="1">
        <v>2.2455780000000002E-2</v>
      </c>
      <c r="E738" s="1">
        <v>13.14725</v>
      </c>
      <c r="F738" s="1">
        <v>14.602550000000001</v>
      </c>
      <c r="G738" s="1">
        <v>62.635829999999999</v>
      </c>
      <c r="H738" s="1">
        <v>37.354700000000001</v>
      </c>
      <c r="I738" s="1">
        <v>74.128190000000004</v>
      </c>
      <c r="J738" s="1">
        <v>249.02099999999999</v>
      </c>
      <c r="K738" s="1">
        <v>1.9004909999999999</v>
      </c>
      <c r="L738" s="1">
        <v>9.9067059999999993E-6</v>
      </c>
      <c r="M738" s="1">
        <v>1.983325E-2</v>
      </c>
      <c r="N738" s="1" t="s">
        <v>17</v>
      </c>
    </row>
    <row r="739" spans="1:14" x14ac:dyDescent="0.25">
      <c r="A739" s="1">
        <v>249.8459</v>
      </c>
      <c r="B739" s="1">
        <v>23.201219999999999</v>
      </c>
      <c r="C739" s="1">
        <v>44.757429999999999</v>
      </c>
      <c r="D739" s="1">
        <v>2.234266E-2</v>
      </c>
      <c r="E739" s="1">
        <v>13.146380000000001</v>
      </c>
      <c r="F739" s="1">
        <v>14.600619999999999</v>
      </c>
      <c r="G739" s="1">
        <v>62.60295</v>
      </c>
      <c r="H739" s="1">
        <v>37.395940000000003</v>
      </c>
      <c r="I739" s="1">
        <v>74.394580000000005</v>
      </c>
      <c r="J739" s="1">
        <v>248.9049</v>
      </c>
      <c r="K739" s="1">
        <v>1.898055</v>
      </c>
      <c r="L739" s="1">
        <v>9.9209280000000001E-6</v>
      </c>
      <c r="M739" s="1">
        <v>1.988351E-2</v>
      </c>
      <c r="N739" s="1" t="s">
        <v>17</v>
      </c>
    </row>
    <row r="740" spans="1:14" x14ac:dyDescent="0.25">
      <c r="A740" s="1">
        <v>250.0094</v>
      </c>
      <c r="B740" s="1">
        <v>23.301220000000001</v>
      </c>
      <c r="C740" s="1">
        <v>44.98339</v>
      </c>
      <c r="D740" s="1">
        <v>2.2230429999999999E-2</v>
      </c>
      <c r="E740" s="1">
        <v>13.145490000000001</v>
      </c>
      <c r="F740" s="1">
        <v>14.59867</v>
      </c>
      <c r="G740" s="1">
        <v>62.57011</v>
      </c>
      <c r="H740" s="1">
        <v>37.43723</v>
      </c>
      <c r="I740" s="1">
        <v>74.662800000000004</v>
      </c>
      <c r="J740" s="1">
        <v>248.7886</v>
      </c>
      <c r="K740" s="1">
        <v>1.895627</v>
      </c>
      <c r="L740" s="1">
        <v>9.9351689999999995E-6</v>
      </c>
      <c r="M740" s="1">
        <v>1.9933929999999999E-2</v>
      </c>
      <c r="N740" s="1" t="s">
        <v>17</v>
      </c>
    </row>
    <row r="741" spans="1:14" x14ac:dyDescent="0.25">
      <c r="A741" s="1">
        <v>250.17230000000001</v>
      </c>
      <c r="B741" s="1">
        <v>23.401219999999999</v>
      </c>
      <c r="C741" s="1">
        <v>45.209850000000003</v>
      </c>
      <c r="D741" s="1">
        <v>2.2119070000000001E-2</v>
      </c>
      <c r="E741" s="1">
        <v>13.144590000000001</v>
      </c>
      <c r="F741" s="1">
        <v>14.596690000000001</v>
      </c>
      <c r="G741" s="1">
        <v>62.537309999999998</v>
      </c>
      <c r="H741" s="1">
        <v>37.478560000000002</v>
      </c>
      <c r="I741" s="1">
        <v>74.932900000000004</v>
      </c>
      <c r="J741" s="1">
        <v>248.6721</v>
      </c>
      <c r="K741" s="1">
        <v>1.8932070000000001</v>
      </c>
      <c r="L741" s="1">
        <v>9.9494279999999999E-6</v>
      </c>
      <c r="M741" s="1">
        <v>1.9984499999999999E-2</v>
      </c>
      <c r="N741" s="1" t="s">
        <v>17</v>
      </c>
    </row>
    <row r="742" spans="1:14" x14ac:dyDescent="0.25">
      <c r="A742" s="1">
        <v>250.3347</v>
      </c>
      <c r="B742" s="1">
        <v>23.50122</v>
      </c>
      <c r="C742" s="1">
        <v>45.436810000000001</v>
      </c>
      <c r="D742" s="1">
        <v>2.2008590000000001E-2</v>
      </c>
      <c r="E742" s="1">
        <v>13.143660000000001</v>
      </c>
      <c r="F742" s="1">
        <v>14.59468</v>
      </c>
      <c r="G742" s="1">
        <v>62.504550000000002</v>
      </c>
      <c r="H742" s="1">
        <v>37.519939999999998</v>
      </c>
      <c r="I742" s="1">
        <v>75.204880000000003</v>
      </c>
      <c r="J742" s="1">
        <v>248.55529999999999</v>
      </c>
      <c r="K742" s="1">
        <v>1.890795</v>
      </c>
      <c r="L742" s="1">
        <v>9.9637079999999994E-6</v>
      </c>
      <c r="M742" s="1">
        <v>2.0035239999999999E-2</v>
      </c>
      <c r="N742" s="1" t="s">
        <v>17</v>
      </c>
    </row>
    <row r="743" spans="1:14" x14ac:dyDescent="0.25">
      <c r="A743" s="1">
        <v>250.4967</v>
      </c>
      <c r="B743" s="1">
        <v>23.601220000000001</v>
      </c>
      <c r="C743" s="1">
        <v>45.664270000000002</v>
      </c>
      <c r="D743" s="1">
        <v>2.1898959999999999E-2</v>
      </c>
      <c r="E743" s="1">
        <v>13.1427</v>
      </c>
      <c r="F743" s="1">
        <v>14.592639999999999</v>
      </c>
      <c r="G743" s="1">
        <v>62.471820000000001</v>
      </c>
      <c r="H743" s="1">
        <v>37.561369999999997</v>
      </c>
      <c r="I743" s="1">
        <v>75.47878</v>
      </c>
      <c r="J743" s="1">
        <v>248.4383</v>
      </c>
      <c r="K743" s="1">
        <v>1.8883909999999999</v>
      </c>
      <c r="L743" s="1">
        <v>9.9780070000000008E-6</v>
      </c>
      <c r="M743" s="1">
        <v>2.0086150000000001E-2</v>
      </c>
      <c r="N743" s="1" t="s">
        <v>17</v>
      </c>
    </row>
    <row r="744" spans="1:14" x14ac:dyDescent="0.25">
      <c r="A744" s="1">
        <v>250.65809999999999</v>
      </c>
      <c r="B744" s="1">
        <v>23.701219999999999</v>
      </c>
      <c r="C744" s="1">
        <v>45.892240000000001</v>
      </c>
      <c r="D744" s="1">
        <v>2.1790170000000001E-2</v>
      </c>
      <c r="E744" s="1">
        <v>13.141730000000001</v>
      </c>
      <c r="F744" s="1">
        <v>14.590579999999999</v>
      </c>
      <c r="G744" s="1">
        <v>62.439129999999999</v>
      </c>
      <c r="H744" s="1">
        <v>37.60284</v>
      </c>
      <c r="I744" s="1">
        <v>75.754620000000003</v>
      </c>
      <c r="J744" s="1">
        <v>248.3211</v>
      </c>
      <c r="K744" s="1">
        <v>1.8859939999999999</v>
      </c>
      <c r="L744" s="1">
        <v>9.9923260000000003E-6</v>
      </c>
      <c r="M744" s="1">
        <v>2.0137220000000001E-2</v>
      </c>
      <c r="N744" s="1" t="s">
        <v>17</v>
      </c>
    </row>
    <row r="745" spans="1:14" x14ac:dyDescent="0.25">
      <c r="A745" s="1">
        <v>250.81899999999999</v>
      </c>
      <c r="B745" s="1">
        <v>23.801220000000001</v>
      </c>
      <c r="C745" s="1">
        <v>46.120730000000002</v>
      </c>
      <c r="D745" s="1">
        <v>2.168223E-2</v>
      </c>
      <c r="E745" s="1">
        <v>13.14073</v>
      </c>
      <c r="F745" s="1">
        <v>14.58849</v>
      </c>
      <c r="G745" s="1">
        <v>62.406480000000002</v>
      </c>
      <c r="H745" s="1">
        <v>37.644359999999999</v>
      </c>
      <c r="I745" s="1">
        <v>76.032409999999999</v>
      </c>
      <c r="J745" s="1">
        <v>248.20359999999999</v>
      </c>
      <c r="K745" s="1">
        <v>1.8836040000000001</v>
      </c>
      <c r="L745" s="1">
        <v>1.000667E-5</v>
      </c>
      <c r="M745" s="1">
        <v>2.0188459999999998E-2</v>
      </c>
      <c r="N745" s="1" t="s">
        <v>17</v>
      </c>
    </row>
    <row r="746" spans="1:14" x14ac:dyDescent="0.25">
      <c r="A746" s="1">
        <v>250.9795</v>
      </c>
      <c r="B746" s="1">
        <v>23.901219999999999</v>
      </c>
      <c r="C746" s="1">
        <v>46.349719999999998</v>
      </c>
      <c r="D746" s="1">
        <v>2.15751E-2</v>
      </c>
      <c r="E746" s="1">
        <v>13.139720000000001</v>
      </c>
      <c r="F746" s="1">
        <v>14.586370000000001</v>
      </c>
      <c r="G746" s="1">
        <v>62.373860000000001</v>
      </c>
      <c r="H746" s="1">
        <v>37.685920000000003</v>
      </c>
      <c r="I746" s="1">
        <v>76.312190000000001</v>
      </c>
      <c r="J746" s="1">
        <v>248.08590000000001</v>
      </c>
      <c r="K746" s="1">
        <v>1.8812219999999999</v>
      </c>
      <c r="L746" s="1">
        <v>1.002103E-5</v>
      </c>
      <c r="M746" s="1">
        <v>2.023987E-2</v>
      </c>
      <c r="N746" s="1" t="s">
        <v>17</v>
      </c>
    </row>
    <row r="747" spans="1:14" x14ac:dyDescent="0.25">
      <c r="A747" s="1">
        <v>251.13939999999999</v>
      </c>
      <c r="B747" s="1">
        <v>24.00122</v>
      </c>
      <c r="C747" s="1">
        <v>46.579230000000003</v>
      </c>
      <c r="D747" s="1">
        <v>2.14688E-2</v>
      </c>
      <c r="E747" s="1">
        <v>13.138680000000001</v>
      </c>
      <c r="F747" s="1">
        <v>14.58423</v>
      </c>
      <c r="G747" s="1">
        <v>62.341270000000002</v>
      </c>
      <c r="H747" s="1">
        <v>37.727539999999998</v>
      </c>
      <c r="I747" s="1">
        <v>76.593969999999999</v>
      </c>
      <c r="J747" s="1">
        <v>247.96799999999999</v>
      </c>
      <c r="K747" s="1">
        <v>1.878846</v>
      </c>
      <c r="L747" s="1">
        <v>1.003541E-5</v>
      </c>
      <c r="M747" s="1">
        <v>2.0291449999999999E-2</v>
      </c>
      <c r="N747" s="1" t="s">
        <v>17</v>
      </c>
    </row>
    <row r="748" spans="1:14" x14ac:dyDescent="0.25">
      <c r="A748" s="1">
        <v>251.2989</v>
      </c>
      <c r="B748" s="1">
        <v>24.101220000000001</v>
      </c>
      <c r="C748" s="1">
        <v>46.809260000000002</v>
      </c>
      <c r="D748" s="1">
        <v>2.136329E-2</v>
      </c>
      <c r="E748" s="1">
        <v>13.13762</v>
      </c>
      <c r="F748" s="1">
        <v>14.582050000000001</v>
      </c>
      <c r="G748" s="1">
        <v>62.308709999999998</v>
      </c>
      <c r="H748" s="1">
        <v>37.769210000000001</v>
      </c>
      <c r="I748" s="1">
        <v>76.877780000000001</v>
      </c>
      <c r="J748" s="1">
        <v>247.84989999999999</v>
      </c>
      <c r="K748" s="1">
        <v>1.8764780000000001</v>
      </c>
      <c r="L748" s="1">
        <v>1.0049810000000001E-5</v>
      </c>
      <c r="M748" s="1">
        <v>2.034321E-2</v>
      </c>
      <c r="N748" s="1" t="s">
        <v>17</v>
      </c>
    </row>
    <row r="749" spans="1:14" x14ac:dyDescent="0.25">
      <c r="A749" s="1">
        <v>251.4579</v>
      </c>
      <c r="B749" s="1">
        <v>24.201219999999999</v>
      </c>
      <c r="C749" s="1">
        <v>47.039819999999999</v>
      </c>
      <c r="D749" s="1">
        <v>2.1258579999999999E-2</v>
      </c>
      <c r="E749" s="1">
        <v>13.13654</v>
      </c>
      <c r="F749" s="1">
        <v>14.57986</v>
      </c>
      <c r="G749" s="1">
        <v>62.276179999999997</v>
      </c>
      <c r="H749" s="1">
        <v>37.810920000000003</v>
      </c>
      <c r="I749" s="1">
        <v>77.163650000000004</v>
      </c>
      <c r="J749" s="1">
        <v>247.73159999999999</v>
      </c>
      <c r="K749" s="1">
        <v>1.874117</v>
      </c>
      <c r="L749" s="1">
        <v>1.006424E-5</v>
      </c>
      <c r="M749" s="1">
        <v>2.0395150000000001E-2</v>
      </c>
      <c r="N749" s="1" t="s">
        <v>17</v>
      </c>
    </row>
    <row r="750" spans="1:14" x14ac:dyDescent="0.25">
      <c r="A750" s="1">
        <v>251.6164</v>
      </c>
      <c r="B750" s="1">
        <v>24.301220000000001</v>
      </c>
      <c r="C750" s="1">
        <v>47.270910000000001</v>
      </c>
      <c r="D750" s="1">
        <v>2.1154659999999999E-2</v>
      </c>
      <c r="E750" s="1">
        <v>13.135429999999999</v>
      </c>
      <c r="F750" s="1">
        <v>14.577629999999999</v>
      </c>
      <c r="G750" s="1">
        <v>62.243690000000001</v>
      </c>
      <c r="H750" s="1">
        <v>37.852690000000003</v>
      </c>
      <c r="I750" s="1">
        <v>77.451599999999999</v>
      </c>
      <c r="J750" s="1">
        <v>247.613</v>
      </c>
      <c r="K750" s="1">
        <v>1.8717619999999999</v>
      </c>
      <c r="L750" s="1">
        <v>1.0078679999999999E-5</v>
      </c>
      <c r="M750" s="1">
        <v>2.044727E-2</v>
      </c>
      <c r="N750" s="1" t="s">
        <v>17</v>
      </c>
    </row>
    <row r="751" spans="1:14" x14ac:dyDescent="0.25">
      <c r="A751" s="1">
        <v>251.77449999999999</v>
      </c>
      <c r="B751" s="1">
        <v>24.401219999999999</v>
      </c>
      <c r="C751" s="1">
        <v>47.502519999999997</v>
      </c>
      <c r="D751" s="1">
        <v>2.1051509999999999E-2</v>
      </c>
      <c r="E751" s="1">
        <v>13.134309999999999</v>
      </c>
      <c r="F751" s="1">
        <v>14.575379999999999</v>
      </c>
      <c r="G751" s="1">
        <v>62.211219999999997</v>
      </c>
      <c r="H751" s="1">
        <v>37.894509999999997</v>
      </c>
      <c r="I751" s="1">
        <v>77.741659999999996</v>
      </c>
      <c r="J751" s="1">
        <v>247.49420000000001</v>
      </c>
      <c r="K751" s="1">
        <v>1.8694139999999999</v>
      </c>
      <c r="L751" s="1">
        <v>1.009315E-5</v>
      </c>
      <c r="M751" s="1">
        <v>2.049958E-2</v>
      </c>
      <c r="N751" s="1" t="s">
        <v>17</v>
      </c>
    </row>
    <row r="752" spans="1:14" x14ac:dyDescent="0.25">
      <c r="A752" s="1">
        <v>251.93199999999999</v>
      </c>
      <c r="B752" s="1">
        <v>24.50122</v>
      </c>
      <c r="C752" s="1">
        <v>47.734679999999997</v>
      </c>
      <c r="D752" s="1">
        <v>2.094913E-2</v>
      </c>
      <c r="E752" s="1">
        <v>13.13316</v>
      </c>
      <c r="F752" s="1">
        <v>14.5731</v>
      </c>
      <c r="G752" s="1">
        <v>62.178780000000003</v>
      </c>
      <c r="H752" s="1">
        <v>37.93638</v>
      </c>
      <c r="I752" s="1">
        <v>78.033850000000001</v>
      </c>
      <c r="J752" s="1">
        <v>247.37520000000001</v>
      </c>
      <c r="K752" s="1">
        <v>1.8670720000000001</v>
      </c>
      <c r="L752" s="1">
        <v>1.010765E-5</v>
      </c>
      <c r="M752" s="1">
        <v>2.055206E-2</v>
      </c>
      <c r="N752" s="1" t="s">
        <v>17</v>
      </c>
    </row>
    <row r="753" spans="1:14" x14ac:dyDescent="0.25">
      <c r="A753" s="1">
        <v>252.0891</v>
      </c>
      <c r="B753" s="1">
        <v>24.601220000000001</v>
      </c>
      <c r="C753" s="1">
        <v>47.967370000000003</v>
      </c>
      <c r="D753" s="1">
        <v>2.084751E-2</v>
      </c>
      <c r="E753" s="1">
        <v>13.13199</v>
      </c>
      <c r="F753" s="1">
        <v>14.5708</v>
      </c>
      <c r="G753" s="1">
        <v>62.146369999999997</v>
      </c>
      <c r="H753" s="1">
        <v>37.97831</v>
      </c>
      <c r="I753" s="1">
        <v>78.328190000000006</v>
      </c>
      <c r="J753" s="1">
        <v>247.256</v>
      </c>
      <c r="K753" s="1">
        <v>1.8647370000000001</v>
      </c>
      <c r="L753" s="1">
        <v>1.012216E-5</v>
      </c>
      <c r="M753" s="1">
        <v>2.060474E-2</v>
      </c>
      <c r="N753" s="1" t="s">
        <v>17</v>
      </c>
    </row>
    <row r="754" spans="1:14" x14ac:dyDescent="0.25">
      <c r="A754" s="1">
        <v>252.2458</v>
      </c>
      <c r="B754" s="1">
        <v>24.701219999999999</v>
      </c>
      <c r="C754" s="1">
        <v>48.200600000000001</v>
      </c>
      <c r="D754" s="1">
        <v>2.0746629999999999E-2</v>
      </c>
      <c r="E754" s="1">
        <v>13.130800000000001</v>
      </c>
      <c r="F754" s="1">
        <v>14.56846</v>
      </c>
      <c r="G754" s="1">
        <v>62.113979999999998</v>
      </c>
      <c r="H754" s="1">
        <v>38.020290000000003</v>
      </c>
      <c r="I754" s="1">
        <v>78.624719999999996</v>
      </c>
      <c r="J754" s="1">
        <v>247.13659999999999</v>
      </c>
      <c r="K754" s="1">
        <v>1.8624080000000001</v>
      </c>
      <c r="L754" s="1">
        <v>1.0136700000000001E-5</v>
      </c>
      <c r="M754" s="1">
        <v>2.0657600000000002E-2</v>
      </c>
      <c r="N754" s="1" t="s">
        <v>17</v>
      </c>
    </row>
    <row r="755" spans="1:14" x14ac:dyDescent="0.25">
      <c r="A755" s="1">
        <v>252.40199999999999</v>
      </c>
      <c r="B755" s="1">
        <v>24.801220000000001</v>
      </c>
      <c r="C755" s="1">
        <v>48.434379999999997</v>
      </c>
      <c r="D755" s="1">
        <v>2.064649E-2</v>
      </c>
      <c r="E755" s="1">
        <v>13.12959</v>
      </c>
      <c r="F755" s="1">
        <v>14.5661</v>
      </c>
      <c r="G755" s="1">
        <v>62.081620000000001</v>
      </c>
      <c r="H755" s="1">
        <v>38.062330000000003</v>
      </c>
      <c r="I755" s="1">
        <v>78.923460000000006</v>
      </c>
      <c r="J755" s="1">
        <v>247.01689999999999</v>
      </c>
      <c r="K755" s="1">
        <v>1.860085</v>
      </c>
      <c r="L755" s="1">
        <v>1.015127E-5</v>
      </c>
      <c r="M755" s="1">
        <v>2.0710659999999999E-2</v>
      </c>
      <c r="N755" s="1" t="s">
        <v>17</v>
      </c>
    </row>
    <row r="756" spans="1:14" x14ac:dyDescent="0.25">
      <c r="A756" s="1">
        <v>252.55770000000001</v>
      </c>
      <c r="B756" s="1">
        <v>24.901219999999999</v>
      </c>
      <c r="C756" s="1">
        <v>48.668709999999997</v>
      </c>
      <c r="D756" s="1">
        <v>2.0547079999999999E-2</v>
      </c>
      <c r="E756" s="1">
        <v>13.128360000000001</v>
      </c>
      <c r="F756" s="1">
        <v>14.56372</v>
      </c>
      <c r="G756" s="1">
        <v>62.049289999999999</v>
      </c>
      <c r="H756" s="1">
        <v>38.104430000000001</v>
      </c>
      <c r="I756" s="1">
        <v>79.224440000000001</v>
      </c>
      <c r="J756" s="1">
        <v>246.89709999999999</v>
      </c>
      <c r="K756" s="1">
        <v>1.8577680000000001</v>
      </c>
      <c r="L756" s="1">
        <v>1.016585E-5</v>
      </c>
      <c r="M756" s="1">
        <v>2.076391E-2</v>
      </c>
      <c r="N756" s="1" t="s">
        <v>17</v>
      </c>
    </row>
    <row r="757" spans="1:14" x14ac:dyDescent="0.25">
      <c r="A757" s="1">
        <v>252.71289999999999</v>
      </c>
      <c r="B757" s="1">
        <v>25.00122</v>
      </c>
      <c r="C757" s="1">
        <v>48.903599999999997</v>
      </c>
      <c r="D757" s="1">
        <v>2.044839E-2</v>
      </c>
      <c r="E757" s="1">
        <v>13.1271</v>
      </c>
      <c r="F757" s="1">
        <v>14.561310000000001</v>
      </c>
      <c r="G757" s="1">
        <v>62.016970000000001</v>
      </c>
      <c r="H757" s="1">
        <v>38.14658</v>
      </c>
      <c r="I757" s="1">
        <v>79.527690000000007</v>
      </c>
      <c r="J757" s="1">
        <v>246.77699999999999</v>
      </c>
      <c r="K757" s="1">
        <v>1.8554569999999999</v>
      </c>
      <c r="L757" s="1">
        <v>1.018047E-5</v>
      </c>
      <c r="M757" s="1">
        <v>2.0817370000000002E-2</v>
      </c>
      <c r="N757" s="1" t="s">
        <v>17</v>
      </c>
    </row>
    <row r="758" spans="1:14" x14ac:dyDescent="0.25">
      <c r="A758" s="1">
        <v>252.86770000000001</v>
      </c>
      <c r="B758" s="1">
        <v>25.101220000000001</v>
      </c>
      <c r="C758" s="1">
        <v>49.139040000000001</v>
      </c>
      <c r="D758" s="1">
        <v>2.0350420000000001E-2</v>
      </c>
      <c r="E758" s="1">
        <v>13.125819999999999</v>
      </c>
      <c r="F758" s="1">
        <v>14.558870000000001</v>
      </c>
      <c r="G758" s="1">
        <v>61.984679999999997</v>
      </c>
      <c r="H758" s="1">
        <v>38.188789999999997</v>
      </c>
      <c r="I758" s="1">
        <v>79.83323</v>
      </c>
      <c r="J758" s="1">
        <v>246.6567</v>
      </c>
      <c r="K758" s="1">
        <v>1.853151</v>
      </c>
      <c r="L758" s="1">
        <v>1.01951E-5</v>
      </c>
      <c r="M758" s="1">
        <v>2.0871020000000001E-2</v>
      </c>
      <c r="N758" s="1" t="s">
        <v>17</v>
      </c>
    </row>
    <row r="759" spans="1:14" x14ac:dyDescent="0.25">
      <c r="A759" s="1">
        <v>253.02209999999999</v>
      </c>
      <c r="B759" s="1">
        <v>25.201219999999999</v>
      </c>
      <c r="C759" s="1">
        <v>49.375050000000002</v>
      </c>
      <c r="D759" s="1">
        <v>2.0253150000000001E-2</v>
      </c>
      <c r="E759" s="1">
        <v>13.12452</v>
      </c>
      <c r="F759" s="1">
        <v>14.5564</v>
      </c>
      <c r="G759" s="1">
        <v>61.95241</v>
      </c>
      <c r="H759" s="1">
        <v>38.231059999999999</v>
      </c>
      <c r="I759" s="1">
        <v>80.141090000000005</v>
      </c>
      <c r="J759" s="1">
        <v>246.53620000000001</v>
      </c>
      <c r="K759" s="1">
        <v>1.8508519999999999</v>
      </c>
      <c r="L759" s="1">
        <v>1.020977E-5</v>
      </c>
      <c r="M759" s="1">
        <v>2.0924870000000002E-2</v>
      </c>
      <c r="N759" s="1" t="s">
        <v>17</v>
      </c>
    </row>
    <row r="760" spans="1:14" x14ac:dyDescent="0.25">
      <c r="A760" s="1">
        <v>253.17599999999999</v>
      </c>
      <c r="B760" s="1">
        <v>25.301220000000001</v>
      </c>
      <c r="C760" s="1">
        <v>49.611620000000002</v>
      </c>
      <c r="D760" s="1">
        <v>2.0156569999999999E-2</v>
      </c>
      <c r="E760" s="1">
        <v>13.123200000000001</v>
      </c>
      <c r="F760" s="1">
        <v>14.55391</v>
      </c>
      <c r="G760" s="1">
        <v>61.920169999999999</v>
      </c>
      <c r="H760" s="1">
        <v>38.273389999999999</v>
      </c>
      <c r="I760" s="1">
        <v>80.451310000000007</v>
      </c>
      <c r="J760" s="1">
        <v>246.41550000000001</v>
      </c>
      <c r="K760" s="1">
        <v>1.848557</v>
      </c>
      <c r="L760" s="1">
        <v>1.0224460000000001E-5</v>
      </c>
      <c r="M760" s="1">
        <v>2.097893E-2</v>
      </c>
      <c r="N760" s="1" t="s">
        <v>17</v>
      </c>
    </row>
    <row r="761" spans="1:14" x14ac:dyDescent="0.25">
      <c r="A761" s="1">
        <v>253.3295</v>
      </c>
      <c r="B761" s="1">
        <v>25.401219999999999</v>
      </c>
      <c r="C761" s="1">
        <v>49.848759999999999</v>
      </c>
      <c r="D761" s="1">
        <v>2.0060680000000001E-2</v>
      </c>
      <c r="E761" s="1">
        <v>13.12186</v>
      </c>
      <c r="F761" s="1">
        <v>14.55138</v>
      </c>
      <c r="G761" s="1">
        <v>61.88794</v>
      </c>
      <c r="H761" s="1">
        <v>38.315779999999997</v>
      </c>
      <c r="I761" s="1">
        <v>80.763909999999996</v>
      </c>
      <c r="J761" s="1">
        <v>246.2945</v>
      </c>
      <c r="K761" s="1">
        <v>1.846268</v>
      </c>
      <c r="L761" s="1">
        <v>1.023917E-5</v>
      </c>
      <c r="M761" s="1">
        <v>2.103319E-2</v>
      </c>
      <c r="N761" s="1" t="s">
        <v>17</v>
      </c>
    </row>
    <row r="762" spans="1:14" x14ac:dyDescent="0.25">
      <c r="A762" s="1">
        <v>253.48249999999999</v>
      </c>
      <c r="B762" s="1">
        <v>25.50122</v>
      </c>
      <c r="C762" s="1">
        <v>50.086469999999998</v>
      </c>
      <c r="D762" s="1">
        <v>1.9965469999999999E-2</v>
      </c>
      <c r="E762" s="1">
        <v>13.1205</v>
      </c>
      <c r="F762" s="1">
        <v>14.54884</v>
      </c>
      <c r="G762" s="1">
        <v>61.855730000000001</v>
      </c>
      <c r="H762" s="1">
        <v>38.358229999999999</v>
      </c>
      <c r="I762" s="1">
        <v>81.07893</v>
      </c>
      <c r="J762" s="1">
        <v>246.17339999999999</v>
      </c>
      <c r="K762" s="1">
        <v>1.843985</v>
      </c>
      <c r="L762" s="1">
        <v>1.0253909999999999E-5</v>
      </c>
      <c r="M762" s="1">
        <v>2.1087669999999999E-2</v>
      </c>
      <c r="N762" s="1" t="s">
        <v>17</v>
      </c>
    </row>
    <row r="763" spans="1:14" x14ac:dyDescent="0.25">
      <c r="A763" s="1">
        <v>253.63509999999999</v>
      </c>
      <c r="B763" s="1">
        <v>25.601220000000001</v>
      </c>
      <c r="C763" s="1">
        <v>50.324759999999998</v>
      </c>
      <c r="D763" s="1">
        <v>1.9870929999999998E-2</v>
      </c>
      <c r="E763" s="1">
        <v>13.119109999999999</v>
      </c>
      <c r="F763" s="1">
        <v>14.54626</v>
      </c>
      <c r="G763" s="1">
        <v>61.823529999999998</v>
      </c>
      <c r="H763" s="1">
        <v>38.400739999999999</v>
      </c>
      <c r="I763" s="1">
        <v>81.396379999999994</v>
      </c>
      <c r="J763" s="1">
        <v>246.05199999999999</v>
      </c>
      <c r="K763" s="1">
        <v>1.841707</v>
      </c>
      <c r="L763" s="1">
        <v>1.0268680000000001E-5</v>
      </c>
      <c r="M763" s="1">
        <v>2.1142359999999999E-2</v>
      </c>
      <c r="N763" s="1" t="s">
        <v>17</v>
      </c>
    </row>
    <row r="764" spans="1:14" x14ac:dyDescent="0.25">
      <c r="A764" s="1">
        <v>253.78729999999999</v>
      </c>
      <c r="B764" s="1">
        <v>25.701219999999999</v>
      </c>
      <c r="C764" s="1">
        <v>50.563639999999999</v>
      </c>
      <c r="D764" s="1">
        <v>1.9777059999999999E-2</v>
      </c>
      <c r="E764" s="1">
        <v>13.117699999999999</v>
      </c>
      <c r="F764" s="1">
        <v>14.543659999999999</v>
      </c>
      <c r="G764" s="1">
        <v>61.791359999999997</v>
      </c>
      <c r="H764" s="1">
        <v>38.44332</v>
      </c>
      <c r="I764" s="1">
        <v>81.716309999999993</v>
      </c>
      <c r="J764" s="1">
        <v>245.93049999999999</v>
      </c>
      <c r="K764" s="1">
        <v>1.8394330000000001</v>
      </c>
      <c r="L764" s="1">
        <v>1.0283479999999999E-5</v>
      </c>
      <c r="M764" s="1">
        <v>2.1197259999999999E-2</v>
      </c>
      <c r="N764" s="1" t="s">
        <v>17</v>
      </c>
    </row>
    <row r="765" spans="1:14" x14ac:dyDescent="0.25">
      <c r="A765" s="1">
        <v>253.93899999999999</v>
      </c>
      <c r="B765" s="1">
        <v>25.801220000000001</v>
      </c>
      <c r="C765" s="1">
        <v>50.803100000000001</v>
      </c>
      <c r="D765" s="1">
        <v>1.9683840000000001E-2</v>
      </c>
      <c r="E765" s="1">
        <v>13.11627</v>
      </c>
      <c r="F765" s="1">
        <v>14.541029999999999</v>
      </c>
      <c r="G765" s="1">
        <v>61.7592</v>
      </c>
      <c r="H765" s="1">
        <v>38.485959999999999</v>
      </c>
      <c r="I765" s="1">
        <v>82.038749999999993</v>
      </c>
      <c r="J765" s="1">
        <v>245.80869999999999</v>
      </c>
      <c r="K765" s="1">
        <v>1.8371649999999999</v>
      </c>
      <c r="L765" s="1">
        <v>1.0298299999999999E-5</v>
      </c>
      <c r="M765" s="1">
        <v>2.1252380000000001E-2</v>
      </c>
      <c r="N765" s="1" t="s">
        <v>17</v>
      </c>
    </row>
    <row r="766" spans="1:14" x14ac:dyDescent="0.25">
      <c r="A766" s="1">
        <v>254.09030000000001</v>
      </c>
      <c r="B766" s="1">
        <v>25.901219999999999</v>
      </c>
      <c r="C766" s="1">
        <v>51.043140000000001</v>
      </c>
      <c r="D766" s="1">
        <v>1.9591270000000001E-2</v>
      </c>
      <c r="E766" s="1">
        <v>13.11482</v>
      </c>
      <c r="F766" s="1">
        <v>14.53838</v>
      </c>
      <c r="G766" s="1">
        <v>61.727060000000002</v>
      </c>
      <c r="H766" s="1">
        <v>38.528660000000002</v>
      </c>
      <c r="I766" s="1">
        <v>82.363720000000001</v>
      </c>
      <c r="J766" s="1">
        <v>245.6867</v>
      </c>
      <c r="K766" s="1">
        <v>1.8349009999999999</v>
      </c>
      <c r="L766" s="1">
        <v>1.031315E-5</v>
      </c>
      <c r="M766" s="1">
        <v>2.130773E-2</v>
      </c>
      <c r="N766" s="1" t="s">
        <v>17</v>
      </c>
    </row>
    <row r="767" spans="1:14" x14ac:dyDescent="0.25">
      <c r="A767" s="1">
        <v>254.24109999999999</v>
      </c>
      <c r="B767" s="1">
        <v>26.00122</v>
      </c>
      <c r="C767" s="1">
        <v>51.283790000000003</v>
      </c>
      <c r="D767" s="1">
        <v>1.949934E-2</v>
      </c>
      <c r="E767" s="1">
        <v>13.113350000000001</v>
      </c>
      <c r="F767" s="1">
        <v>14.535690000000001</v>
      </c>
      <c r="G767" s="1">
        <v>61.694929999999999</v>
      </c>
      <c r="H767" s="1">
        <v>38.571429999999999</v>
      </c>
      <c r="I767" s="1">
        <v>82.691270000000003</v>
      </c>
      <c r="J767" s="1">
        <v>245.56450000000001</v>
      </c>
      <c r="K767" s="1">
        <v>1.8326420000000001</v>
      </c>
      <c r="L767" s="1">
        <v>1.032803E-5</v>
      </c>
      <c r="M767" s="1">
        <v>2.136329E-2</v>
      </c>
      <c r="N767" s="1" t="s">
        <v>17</v>
      </c>
    </row>
    <row r="768" spans="1:14" x14ac:dyDescent="0.25">
      <c r="A768" s="1">
        <v>254.39160000000001</v>
      </c>
      <c r="B768" s="1">
        <v>26.101220000000001</v>
      </c>
      <c r="C768" s="1">
        <v>51.525030000000001</v>
      </c>
      <c r="D768" s="1">
        <v>1.9408040000000001E-2</v>
      </c>
      <c r="E768" s="1">
        <v>13.11185</v>
      </c>
      <c r="F768" s="1">
        <v>14.53298</v>
      </c>
      <c r="G768" s="1">
        <v>61.66281</v>
      </c>
      <c r="H768" s="1">
        <v>38.614269999999998</v>
      </c>
      <c r="I768" s="1">
        <v>83.021420000000006</v>
      </c>
      <c r="J768" s="1">
        <v>245.44210000000001</v>
      </c>
      <c r="K768" s="1">
        <v>1.8303879999999999</v>
      </c>
      <c r="L768" s="1">
        <v>1.034294E-5</v>
      </c>
      <c r="M768" s="1">
        <v>2.1419089999999998E-2</v>
      </c>
      <c r="N768" s="1" t="s">
        <v>17</v>
      </c>
    </row>
    <row r="769" spans="1:14" x14ac:dyDescent="0.25">
      <c r="A769" s="1">
        <v>254.54159999999999</v>
      </c>
      <c r="B769" s="1">
        <v>26.201219999999999</v>
      </c>
      <c r="C769" s="1">
        <v>51.76688</v>
      </c>
      <c r="D769" s="1">
        <v>1.931737E-2</v>
      </c>
      <c r="E769" s="1">
        <v>13.110340000000001</v>
      </c>
      <c r="F769" s="1">
        <v>14.530250000000001</v>
      </c>
      <c r="G769" s="1">
        <v>61.630710000000001</v>
      </c>
      <c r="H769" s="1">
        <v>38.657170000000001</v>
      </c>
      <c r="I769" s="1">
        <v>83.354200000000006</v>
      </c>
      <c r="J769" s="1">
        <v>245.31950000000001</v>
      </c>
      <c r="K769" s="1">
        <v>1.828138</v>
      </c>
      <c r="L769" s="1">
        <v>1.035788E-5</v>
      </c>
      <c r="M769" s="1">
        <v>2.1475109999999999E-2</v>
      </c>
      <c r="N769" s="1" t="s">
        <v>17</v>
      </c>
    </row>
    <row r="770" spans="1:14" x14ac:dyDescent="0.25">
      <c r="A770" s="1">
        <v>254.69120000000001</v>
      </c>
      <c r="B770" s="1">
        <v>26.301220000000001</v>
      </c>
      <c r="C770" s="1">
        <v>52.009329999999999</v>
      </c>
      <c r="D770" s="1">
        <v>1.9227319999999999E-2</v>
      </c>
      <c r="E770" s="1">
        <v>13.1088</v>
      </c>
      <c r="F770" s="1">
        <v>14.527480000000001</v>
      </c>
      <c r="G770" s="1">
        <v>61.598619999999997</v>
      </c>
      <c r="H770" s="1">
        <v>38.700150000000001</v>
      </c>
      <c r="I770" s="1">
        <v>83.689660000000003</v>
      </c>
      <c r="J770" s="1">
        <v>245.19669999999999</v>
      </c>
      <c r="K770" s="1">
        <v>1.825893</v>
      </c>
      <c r="L770" s="1">
        <v>1.0372839999999999E-5</v>
      </c>
      <c r="M770" s="1">
        <v>2.1531359999999999E-2</v>
      </c>
      <c r="N770" s="1" t="s">
        <v>17</v>
      </c>
    </row>
    <row r="771" spans="1:14" x14ac:dyDescent="0.25">
      <c r="A771" s="1">
        <v>254.84039999999999</v>
      </c>
      <c r="B771" s="1">
        <v>26.401219999999999</v>
      </c>
      <c r="C771" s="1">
        <v>52.252400000000002</v>
      </c>
      <c r="D771" s="1">
        <v>1.9137879999999999E-2</v>
      </c>
      <c r="E771" s="1">
        <v>13.107239999999999</v>
      </c>
      <c r="F771" s="1">
        <v>14.52469</v>
      </c>
      <c r="G771" s="1">
        <v>61.566540000000003</v>
      </c>
      <c r="H771" s="1">
        <v>38.743189999999998</v>
      </c>
      <c r="I771" s="1">
        <v>84.027829999999994</v>
      </c>
      <c r="J771" s="1">
        <v>245.0737</v>
      </c>
      <c r="K771" s="1">
        <v>1.8236520000000001</v>
      </c>
      <c r="L771" s="1">
        <v>1.038784E-5</v>
      </c>
      <c r="M771" s="1">
        <v>2.1587849999999999E-2</v>
      </c>
      <c r="N771" s="1" t="s">
        <v>17</v>
      </c>
    </row>
    <row r="772" spans="1:14" x14ac:dyDescent="0.25">
      <c r="A772" s="1">
        <v>254.98920000000001</v>
      </c>
      <c r="B772" s="1">
        <v>26.50122</v>
      </c>
      <c r="C772" s="1">
        <v>52.496079999999999</v>
      </c>
      <c r="D772" s="1">
        <v>1.904904E-2</v>
      </c>
      <c r="E772" s="1">
        <v>13.105650000000001</v>
      </c>
      <c r="F772" s="1">
        <v>14.52187</v>
      </c>
      <c r="G772" s="1">
        <v>61.534469999999999</v>
      </c>
      <c r="H772" s="1">
        <v>38.786299999999997</v>
      </c>
      <c r="I772" s="1">
        <v>84.368729999999999</v>
      </c>
      <c r="J772" s="1">
        <v>244.95050000000001</v>
      </c>
      <c r="K772" s="1">
        <v>1.821415</v>
      </c>
      <c r="L772" s="1">
        <v>1.040287E-5</v>
      </c>
      <c r="M772" s="1">
        <v>2.164458E-2</v>
      </c>
      <c r="N772" s="1" t="s">
        <v>17</v>
      </c>
    </row>
    <row r="773" spans="1:14" x14ac:dyDescent="0.25">
      <c r="A773" s="1">
        <v>255.13749999999999</v>
      </c>
      <c r="B773" s="1">
        <v>26.601220000000001</v>
      </c>
      <c r="C773" s="1">
        <v>52.740380000000002</v>
      </c>
      <c r="D773" s="1">
        <v>1.89608E-2</v>
      </c>
      <c r="E773" s="1">
        <v>13.104050000000001</v>
      </c>
      <c r="F773" s="1">
        <v>14.519019999999999</v>
      </c>
      <c r="G773" s="1">
        <v>61.502409999999998</v>
      </c>
      <c r="H773" s="1">
        <v>38.82949</v>
      </c>
      <c r="I773" s="1">
        <v>84.712419999999995</v>
      </c>
      <c r="J773" s="1">
        <v>244.8271</v>
      </c>
      <c r="K773" s="1">
        <v>1.8191820000000001</v>
      </c>
      <c r="L773" s="1">
        <v>1.041792E-5</v>
      </c>
      <c r="M773" s="1">
        <v>2.170155E-2</v>
      </c>
      <c r="N773" s="1" t="s">
        <v>17</v>
      </c>
    </row>
    <row r="774" spans="1:14" x14ac:dyDescent="0.25">
      <c r="A774" s="1">
        <v>255.28550000000001</v>
      </c>
      <c r="B774" s="1">
        <v>26.701219999999999</v>
      </c>
      <c r="C774" s="1">
        <v>52.985309999999998</v>
      </c>
      <c r="D774" s="1">
        <v>1.887316E-2</v>
      </c>
      <c r="E774" s="1">
        <v>13.10242</v>
      </c>
      <c r="F774" s="1">
        <v>14.51615</v>
      </c>
      <c r="G774" s="1">
        <v>61.470350000000003</v>
      </c>
      <c r="H774" s="1">
        <v>38.87274</v>
      </c>
      <c r="I774" s="1">
        <v>85.058920000000001</v>
      </c>
      <c r="J774" s="1">
        <v>244.70349999999999</v>
      </c>
      <c r="K774" s="1">
        <v>1.816954</v>
      </c>
      <c r="L774" s="1">
        <v>1.0433010000000001E-5</v>
      </c>
      <c r="M774" s="1">
        <v>2.1758759999999999E-2</v>
      </c>
      <c r="N774" s="1" t="s">
        <v>17</v>
      </c>
    </row>
    <row r="775" spans="1:14" x14ac:dyDescent="0.25">
      <c r="A775" s="1">
        <v>255.43299999999999</v>
      </c>
      <c r="B775" s="1">
        <v>26.801220000000001</v>
      </c>
      <c r="C775" s="1">
        <v>53.23086</v>
      </c>
      <c r="D775" s="1">
        <v>1.8786089999999998E-2</v>
      </c>
      <c r="E775" s="1">
        <v>13.100770000000001</v>
      </c>
      <c r="F775" s="1">
        <v>14.513249999999999</v>
      </c>
      <c r="G775" s="1">
        <v>61.438310000000001</v>
      </c>
      <c r="H775" s="1">
        <v>38.916069999999998</v>
      </c>
      <c r="I775" s="1">
        <v>85.408270000000002</v>
      </c>
      <c r="J775" s="1">
        <v>244.5796</v>
      </c>
      <c r="K775" s="1">
        <v>1.814729</v>
      </c>
      <c r="L775" s="1">
        <v>1.044813E-5</v>
      </c>
      <c r="M775" s="1">
        <v>2.1816220000000001E-2</v>
      </c>
      <c r="N775" s="1" t="s">
        <v>17</v>
      </c>
    </row>
    <row r="776" spans="1:14" x14ac:dyDescent="0.25">
      <c r="A776" s="1">
        <v>255.58019999999999</v>
      </c>
      <c r="B776" s="1">
        <v>26.901219999999999</v>
      </c>
      <c r="C776" s="1">
        <v>53.477049999999998</v>
      </c>
      <c r="D776" s="1">
        <v>1.8699609999999998E-2</v>
      </c>
      <c r="E776" s="1">
        <v>13.0991</v>
      </c>
      <c r="F776" s="1">
        <v>14.51032</v>
      </c>
      <c r="G776" s="1">
        <v>61.406269999999999</v>
      </c>
      <c r="H776" s="1">
        <v>38.959470000000003</v>
      </c>
      <c r="I776" s="1">
        <v>85.76052</v>
      </c>
      <c r="J776" s="1">
        <v>244.4556</v>
      </c>
      <c r="K776" s="1">
        <v>1.8125070000000001</v>
      </c>
      <c r="L776" s="1">
        <v>1.046329E-5</v>
      </c>
      <c r="M776" s="1">
        <v>2.187393E-2</v>
      </c>
      <c r="N776" s="1" t="s">
        <v>17</v>
      </c>
    </row>
    <row r="777" spans="1:14" x14ac:dyDescent="0.25">
      <c r="A777" s="1">
        <v>255.7269</v>
      </c>
      <c r="B777" s="1">
        <v>27.00122</v>
      </c>
      <c r="C777" s="1">
        <v>53.723880000000001</v>
      </c>
      <c r="D777" s="1">
        <v>1.86137E-2</v>
      </c>
      <c r="E777" s="1">
        <v>13.09741</v>
      </c>
      <c r="F777" s="1">
        <v>14.50737</v>
      </c>
      <c r="G777" s="1">
        <v>61.374229999999997</v>
      </c>
      <c r="H777" s="1">
        <v>39.002949999999998</v>
      </c>
      <c r="I777" s="1">
        <v>86.115690000000001</v>
      </c>
      <c r="J777" s="1">
        <v>244.3314</v>
      </c>
      <c r="K777" s="1">
        <v>1.81029</v>
      </c>
      <c r="L777" s="1">
        <v>1.0478469999999999E-5</v>
      </c>
      <c r="M777" s="1">
        <v>2.1931889999999999E-2</v>
      </c>
      <c r="N777" s="1" t="s">
        <v>17</v>
      </c>
    </row>
    <row r="778" spans="1:14" x14ac:dyDescent="0.25">
      <c r="A778" s="1">
        <v>255.8733</v>
      </c>
      <c r="B778" s="1">
        <v>27.101220000000001</v>
      </c>
      <c r="C778" s="1">
        <v>53.971359999999997</v>
      </c>
      <c r="D778" s="1">
        <v>1.8528349999999999E-2</v>
      </c>
      <c r="E778" s="1">
        <v>13.095689999999999</v>
      </c>
      <c r="F778" s="1">
        <v>14.504379999999999</v>
      </c>
      <c r="G778" s="1">
        <v>61.342199999999998</v>
      </c>
      <c r="H778" s="1">
        <v>39.046500000000002</v>
      </c>
      <c r="I778" s="1">
        <v>86.473830000000007</v>
      </c>
      <c r="J778" s="1">
        <v>244.20689999999999</v>
      </c>
      <c r="K778" s="1">
        <v>1.808076</v>
      </c>
      <c r="L778" s="1">
        <v>1.049369E-5</v>
      </c>
      <c r="M778" s="1">
        <v>2.199011E-2</v>
      </c>
      <c r="N778" s="1" t="s">
        <v>17</v>
      </c>
    </row>
    <row r="779" spans="1:14" x14ac:dyDescent="0.25">
      <c r="A779" s="1">
        <v>256.01920000000001</v>
      </c>
      <c r="B779" s="1">
        <v>27.201219999999999</v>
      </c>
      <c r="C779" s="1">
        <v>54.219479999999997</v>
      </c>
      <c r="D779" s="1">
        <v>1.8443560000000001E-2</v>
      </c>
      <c r="E779" s="1">
        <v>13.09395</v>
      </c>
      <c r="F779" s="1">
        <v>14.50137</v>
      </c>
      <c r="G779" s="1">
        <v>61.310180000000003</v>
      </c>
      <c r="H779" s="1">
        <v>39.090130000000002</v>
      </c>
      <c r="I779" s="1">
        <v>86.834980000000002</v>
      </c>
      <c r="J779" s="1">
        <v>244.0823</v>
      </c>
      <c r="K779" s="1">
        <v>1.8058650000000001</v>
      </c>
      <c r="L779" s="1">
        <v>1.050894E-5</v>
      </c>
      <c r="M779" s="1">
        <v>2.204859E-2</v>
      </c>
      <c r="N779" s="1" t="s">
        <v>17</v>
      </c>
    </row>
    <row r="780" spans="1:14" x14ac:dyDescent="0.25">
      <c r="A780" s="1">
        <v>256.16480000000001</v>
      </c>
      <c r="B780" s="1">
        <v>27.301220000000001</v>
      </c>
      <c r="C780" s="1">
        <v>54.468249999999998</v>
      </c>
      <c r="D780" s="1">
        <v>1.8359319999999998E-2</v>
      </c>
      <c r="E780" s="1">
        <v>13.09219</v>
      </c>
      <c r="F780" s="1">
        <v>14.498329999999999</v>
      </c>
      <c r="G780" s="1">
        <v>61.27816</v>
      </c>
      <c r="H780" s="1">
        <v>39.133839999999999</v>
      </c>
      <c r="I780" s="1">
        <v>87.199179999999998</v>
      </c>
      <c r="J780" s="1">
        <v>243.95750000000001</v>
      </c>
      <c r="K780" s="1">
        <v>1.803658</v>
      </c>
      <c r="L780" s="1">
        <v>1.052422E-5</v>
      </c>
      <c r="M780" s="1">
        <v>2.210732E-2</v>
      </c>
      <c r="N780" s="1" t="s">
        <v>17</v>
      </c>
    </row>
    <row r="781" spans="1:14" x14ac:dyDescent="0.25">
      <c r="A781" s="1">
        <v>256.31</v>
      </c>
      <c r="B781" s="1">
        <v>27.401219999999999</v>
      </c>
      <c r="C781" s="1">
        <v>54.717689999999997</v>
      </c>
      <c r="D781" s="1">
        <v>1.8275630000000001E-2</v>
      </c>
      <c r="E781" s="1">
        <v>13.09041</v>
      </c>
      <c r="F781" s="1">
        <v>14.49527</v>
      </c>
      <c r="G781" s="1">
        <v>61.246139999999997</v>
      </c>
      <c r="H781" s="1">
        <v>39.177630000000001</v>
      </c>
      <c r="I781" s="1">
        <v>87.566460000000006</v>
      </c>
      <c r="J781" s="1">
        <v>243.83240000000001</v>
      </c>
      <c r="K781" s="1">
        <v>1.8014540000000001</v>
      </c>
      <c r="L781" s="1">
        <v>1.0539540000000001E-5</v>
      </c>
      <c r="M781" s="1">
        <v>2.2166330000000001E-2</v>
      </c>
      <c r="N781" s="1" t="s">
        <v>17</v>
      </c>
    </row>
    <row r="782" spans="1:14" x14ac:dyDescent="0.25">
      <c r="A782" s="1">
        <v>256.45479999999998</v>
      </c>
      <c r="B782" s="1">
        <v>27.50122</v>
      </c>
      <c r="C782" s="1">
        <v>54.967779999999998</v>
      </c>
      <c r="D782" s="1">
        <v>1.8192469999999999E-2</v>
      </c>
      <c r="E782" s="1">
        <v>13.0886</v>
      </c>
      <c r="F782" s="1">
        <v>14.49217</v>
      </c>
      <c r="G782" s="1">
        <v>61.214120000000001</v>
      </c>
      <c r="H782" s="1">
        <v>39.221490000000003</v>
      </c>
      <c r="I782" s="1">
        <v>87.936880000000002</v>
      </c>
      <c r="J782" s="1">
        <v>243.7072</v>
      </c>
      <c r="K782" s="1">
        <v>1.799253</v>
      </c>
      <c r="L782" s="1">
        <v>1.05549E-5</v>
      </c>
      <c r="M782" s="1">
        <v>2.2225600000000002E-2</v>
      </c>
      <c r="N782" s="1" t="s">
        <v>17</v>
      </c>
    </row>
    <row r="783" spans="1:14" x14ac:dyDescent="0.25">
      <c r="A783" s="1">
        <v>256.59910000000002</v>
      </c>
      <c r="B783" s="1">
        <v>27.601220000000001</v>
      </c>
      <c r="C783" s="1">
        <v>55.21855</v>
      </c>
      <c r="D783" s="1">
        <v>1.8109859999999998E-2</v>
      </c>
      <c r="E783" s="1">
        <v>13.08677</v>
      </c>
      <c r="F783" s="1">
        <v>14.489050000000001</v>
      </c>
      <c r="G783" s="1">
        <v>61.182099999999998</v>
      </c>
      <c r="H783" s="1">
        <v>39.265439999999998</v>
      </c>
      <c r="I783" s="1">
        <v>88.310479999999998</v>
      </c>
      <c r="J783" s="1">
        <v>243.58170000000001</v>
      </c>
      <c r="K783" s="1">
        <v>1.7970550000000001</v>
      </c>
      <c r="L783" s="1">
        <v>1.057028E-5</v>
      </c>
      <c r="M783" s="1">
        <v>2.228515E-2</v>
      </c>
      <c r="N783" s="1" t="s">
        <v>17</v>
      </c>
    </row>
    <row r="784" spans="1:14" x14ac:dyDescent="0.25">
      <c r="A784" s="1">
        <v>256.7432</v>
      </c>
      <c r="B784" s="1">
        <v>27.701219999999999</v>
      </c>
      <c r="C784" s="1">
        <v>55.469990000000003</v>
      </c>
      <c r="D784" s="1">
        <v>1.8027769999999999E-2</v>
      </c>
      <c r="E784" s="1">
        <v>13.08492</v>
      </c>
      <c r="F784" s="1">
        <v>14.485900000000001</v>
      </c>
      <c r="G784" s="1">
        <v>61.150080000000003</v>
      </c>
      <c r="H784" s="1">
        <v>39.309469999999997</v>
      </c>
      <c r="I784" s="1">
        <v>88.687290000000004</v>
      </c>
      <c r="J784" s="1">
        <v>243.45609999999999</v>
      </c>
      <c r="K784" s="1">
        <v>1.7948599999999999</v>
      </c>
      <c r="L784" s="1">
        <v>1.058571E-5</v>
      </c>
      <c r="M784" s="1">
        <v>2.2344969999999999E-2</v>
      </c>
      <c r="N784" s="1" t="s">
        <v>17</v>
      </c>
    </row>
    <row r="785" spans="1:14" x14ac:dyDescent="0.25">
      <c r="A785" s="1">
        <v>256.88679999999999</v>
      </c>
      <c r="B785" s="1">
        <v>27.801220000000001</v>
      </c>
      <c r="C785" s="1">
        <v>55.722099999999998</v>
      </c>
      <c r="D785" s="1">
        <v>1.7946199999999999E-2</v>
      </c>
      <c r="E785" s="1">
        <v>13.08305</v>
      </c>
      <c r="F785" s="1">
        <v>14.48273</v>
      </c>
      <c r="G785" s="1">
        <v>61.11806</v>
      </c>
      <c r="H785" s="1">
        <v>39.353580000000001</v>
      </c>
      <c r="I785" s="1">
        <v>89.067369999999997</v>
      </c>
      <c r="J785" s="1">
        <v>243.33029999999999</v>
      </c>
      <c r="K785" s="1">
        <v>1.7926679999999999</v>
      </c>
      <c r="L785" s="1">
        <v>1.0601170000000001E-5</v>
      </c>
      <c r="M785" s="1">
        <v>2.2405069999999999E-2</v>
      </c>
      <c r="N785" s="1" t="s">
        <v>17</v>
      </c>
    </row>
    <row r="786" spans="1:14" x14ac:dyDescent="0.25">
      <c r="A786" s="1">
        <v>257.02999999999997</v>
      </c>
      <c r="B786" s="1">
        <v>27.901219999999999</v>
      </c>
      <c r="C786" s="1">
        <v>55.974899999999998</v>
      </c>
      <c r="D786" s="1">
        <v>1.786515E-2</v>
      </c>
      <c r="E786" s="1">
        <v>13.081149999999999</v>
      </c>
      <c r="F786" s="1">
        <v>14.479520000000001</v>
      </c>
      <c r="G786" s="1">
        <v>61.086039999999997</v>
      </c>
      <c r="H786" s="1">
        <v>39.397779999999997</v>
      </c>
      <c r="I786" s="1">
        <v>89.450760000000002</v>
      </c>
      <c r="J786" s="1">
        <v>243.20419999999999</v>
      </c>
      <c r="K786" s="1">
        <v>1.7904789999999999</v>
      </c>
      <c r="L786" s="1">
        <v>1.061666E-5</v>
      </c>
      <c r="M786" s="1">
        <v>2.2465450000000001E-2</v>
      </c>
      <c r="N786" s="1" t="s">
        <v>17</v>
      </c>
    </row>
    <row r="787" spans="1:14" x14ac:dyDescent="0.25">
      <c r="A787" s="1">
        <v>257.17290000000003</v>
      </c>
      <c r="B787" s="1">
        <v>28.00122</v>
      </c>
      <c r="C787" s="1">
        <v>56.228389999999997</v>
      </c>
      <c r="D787" s="1">
        <v>1.7784609999999999E-2</v>
      </c>
      <c r="E787" s="1">
        <v>13.07924</v>
      </c>
      <c r="F787" s="1">
        <v>14.476290000000001</v>
      </c>
      <c r="G787" s="1">
        <v>61.054009999999998</v>
      </c>
      <c r="H787" s="1">
        <v>39.442059999999998</v>
      </c>
      <c r="I787" s="1">
        <v>89.837500000000006</v>
      </c>
      <c r="J787" s="1">
        <v>243.078</v>
      </c>
      <c r="K787" s="1">
        <v>1.788292</v>
      </c>
      <c r="L787" s="1">
        <v>1.0632190000000001E-5</v>
      </c>
      <c r="M787" s="1">
        <v>2.252612E-2</v>
      </c>
      <c r="N787" s="1" t="s">
        <v>17</v>
      </c>
    </row>
    <row r="788" spans="1:14" x14ac:dyDescent="0.25">
      <c r="A788" s="1">
        <v>257.31540000000001</v>
      </c>
      <c r="B788" s="1">
        <v>28.101220000000001</v>
      </c>
      <c r="C788" s="1">
        <v>56.482570000000003</v>
      </c>
      <c r="D788" s="1">
        <v>1.7704580000000001E-2</v>
      </c>
      <c r="E788" s="1">
        <v>13.077299999999999</v>
      </c>
      <c r="F788" s="1">
        <v>14.47303</v>
      </c>
      <c r="G788" s="1">
        <v>61.021990000000002</v>
      </c>
      <c r="H788" s="1">
        <v>39.486420000000003</v>
      </c>
      <c r="I788" s="1">
        <v>90.227639999999994</v>
      </c>
      <c r="J788" s="1">
        <v>242.95150000000001</v>
      </c>
      <c r="K788" s="1">
        <v>1.786108</v>
      </c>
      <c r="L788" s="1">
        <v>1.0647760000000001E-5</v>
      </c>
      <c r="M788" s="1">
        <v>2.2587079999999999E-2</v>
      </c>
      <c r="N788" s="1" t="s">
        <v>17</v>
      </c>
    </row>
    <row r="789" spans="1:14" x14ac:dyDescent="0.25">
      <c r="A789" s="1">
        <v>257.45749999999998</v>
      </c>
      <c r="B789" s="1">
        <v>28.201219999999999</v>
      </c>
      <c r="C789" s="1">
        <v>56.737450000000003</v>
      </c>
      <c r="D789" s="1">
        <v>1.7625040000000002E-2</v>
      </c>
      <c r="E789" s="1">
        <v>13.075329999999999</v>
      </c>
      <c r="F789" s="1">
        <v>14.46974</v>
      </c>
      <c r="G789" s="1">
        <v>60.98995</v>
      </c>
      <c r="H789" s="1">
        <v>39.53087</v>
      </c>
      <c r="I789" s="1">
        <v>90.621229999999997</v>
      </c>
      <c r="J789" s="1">
        <v>242.82490000000001</v>
      </c>
      <c r="K789" s="1">
        <v>1.7839259999999999</v>
      </c>
      <c r="L789" s="1">
        <v>1.066337E-5</v>
      </c>
      <c r="M789" s="1">
        <v>2.2648330000000001E-2</v>
      </c>
      <c r="N789" s="1" t="s">
        <v>17</v>
      </c>
    </row>
    <row r="790" spans="1:14" x14ac:dyDescent="0.25">
      <c r="A790" s="1">
        <v>257.59930000000003</v>
      </c>
      <c r="B790" s="1">
        <v>28.301220000000001</v>
      </c>
      <c r="C790" s="1">
        <v>56.993040000000001</v>
      </c>
      <c r="D790" s="1">
        <v>1.7545999999999999E-2</v>
      </c>
      <c r="E790" s="1">
        <v>13.07334</v>
      </c>
      <c r="F790" s="1">
        <v>14.466419999999999</v>
      </c>
      <c r="G790" s="1">
        <v>60.957909999999998</v>
      </c>
      <c r="H790" s="1">
        <v>39.575409999999998</v>
      </c>
      <c r="I790" s="1">
        <v>91.018320000000003</v>
      </c>
      <c r="J790" s="1">
        <v>242.69810000000001</v>
      </c>
      <c r="K790" s="1">
        <v>1.781747</v>
      </c>
      <c r="L790" s="1">
        <v>1.067901E-5</v>
      </c>
      <c r="M790" s="1">
        <v>2.270987E-2</v>
      </c>
      <c r="N790" s="1" t="s">
        <v>17</v>
      </c>
    </row>
    <row r="791" spans="1:14" x14ac:dyDescent="0.25">
      <c r="A791" s="1">
        <v>257.7407</v>
      </c>
      <c r="B791" s="1">
        <v>28.401219999999999</v>
      </c>
      <c r="C791" s="1">
        <v>57.249339999999997</v>
      </c>
      <c r="D791" s="1">
        <v>1.7467449999999999E-2</v>
      </c>
      <c r="E791" s="1">
        <v>13.071339999999999</v>
      </c>
      <c r="F791" s="1">
        <v>14.46307</v>
      </c>
      <c r="G791" s="1">
        <v>60.925870000000003</v>
      </c>
      <c r="H791" s="1">
        <v>39.620040000000003</v>
      </c>
      <c r="I791" s="1">
        <v>91.418959999999998</v>
      </c>
      <c r="J791" s="1">
        <v>242.571</v>
      </c>
      <c r="K791" s="1">
        <v>1.779569</v>
      </c>
      <c r="L791" s="1">
        <v>1.069469E-5</v>
      </c>
      <c r="M791" s="1">
        <v>2.2771719999999999E-2</v>
      </c>
      <c r="N791" s="1" t="s">
        <v>17</v>
      </c>
    </row>
    <row r="792" spans="1:14" x14ac:dyDescent="0.25">
      <c r="A792" s="1">
        <v>257.88170000000002</v>
      </c>
      <c r="B792" s="1">
        <v>28.50122</v>
      </c>
      <c r="C792" s="1">
        <v>57.506349999999998</v>
      </c>
      <c r="D792" s="1">
        <v>1.7389379999999999E-2</v>
      </c>
      <c r="E792" s="1">
        <v>13.0693</v>
      </c>
      <c r="F792" s="1">
        <v>14.4597</v>
      </c>
      <c r="G792" s="1">
        <v>60.893810000000002</v>
      </c>
      <c r="H792" s="1">
        <v>39.664760000000001</v>
      </c>
      <c r="I792" s="1">
        <v>91.8232</v>
      </c>
      <c r="J792" s="1">
        <v>242.44380000000001</v>
      </c>
      <c r="K792" s="1">
        <v>1.7773939999999999</v>
      </c>
      <c r="L792" s="1">
        <v>1.071042E-5</v>
      </c>
      <c r="M792" s="1">
        <v>2.2833869999999999E-2</v>
      </c>
      <c r="N792" s="1" t="s">
        <v>17</v>
      </c>
    </row>
    <row r="793" spans="1:14" x14ac:dyDescent="0.25">
      <c r="A793" s="1">
        <v>258.02229999999997</v>
      </c>
      <c r="B793" s="1">
        <v>28.601220000000001</v>
      </c>
      <c r="C793" s="1">
        <v>57.76408</v>
      </c>
      <c r="D793" s="1">
        <v>1.7311799999999999E-2</v>
      </c>
      <c r="E793" s="1">
        <v>13.06725</v>
      </c>
      <c r="F793" s="1">
        <v>14.456300000000001</v>
      </c>
      <c r="G793" s="1">
        <v>60.861750000000001</v>
      </c>
      <c r="H793" s="1">
        <v>39.709569999999999</v>
      </c>
      <c r="I793" s="1">
        <v>92.231080000000006</v>
      </c>
      <c r="J793" s="1">
        <v>242.31639999999999</v>
      </c>
      <c r="K793" s="1">
        <v>1.7752209999999999</v>
      </c>
      <c r="L793" s="1">
        <v>1.0726179999999999E-5</v>
      </c>
      <c r="M793" s="1">
        <v>2.2896329999999999E-2</v>
      </c>
      <c r="N793" s="1" t="s">
        <v>17</v>
      </c>
    </row>
    <row r="794" spans="1:14" x14ac:dyDescent="0.25">
      <c r="A794" s="1">
        <v>258.1626</v>
      </c>
      <c r="B794" s="1">
        <v>28.701219999999999</v>
      </c>
      <c r="C794" s="1">
        <v>58.022539999999999</v>
      </c>
      <c r="D794" s="1">
        <v>1.7234679999999999E-2</v>
      </c>
      <c r="E794" s="1">
        <v>13.06517</v>
      </c>
      <c r="F794" s="1">
        <v>14.452859999999999</v>
      </c>
      <c r="G794" s="1">
        <v>60.829680000000003</v>
      </c>
      <c r="H794" s="1">
        <v>39.754480000000001</v>
      </c>
      <c r="I794" s="1">
        <v>92.642669999999995</v>
      </c>
      <c r="J794" s="1">
        <v>242.18870000000001</v>
      </c>
      <c r="K794" s="1">
        <v>1.77305</v>
      </c>
      <c r="L794" s="1">
        <v>1.074198E-5</v>
      </c>
      <c r="M794" s="1">
        <v>2.29591E-2</v>
      </c>
      <c r="N794" s="1" t="s">
        <v>17</v>
      </c>
    </row>
    <row r="795" spans="1:14" x14ac:dyDescent="0.25">
      <c r="A795" s="1">
        <v>258.30259999999998</v>
      </c>
      <c r="B795" s="1">
        <v>28.801220000000001</v>
      </c>
      <c r="C795" s="1">
        <v>58.281730000000003</v>
      </c>
      <c r="D795" s="1">
        <v>1.7158030000000001E-2</v>
      </c>
      <c r="E795" s="1">
        <v>13.06307</v>
      </c>
      <c r="F795" s="1">
        <v>14.449400000000001</v>
      </c>
      <c r="G795" s="1">
        <v>60.797600000000003</v>
      </c>
      <c r="H795" s="1">
        <v>39.799480000000003</v>
      </c>
      <c r="I795" s="1">
        <v>93.058009999999996</v>
      </c>
      <c r="J795" s="1">
        <v>242.0609</v>
      </c>
      <c r="K795" s="1">
        <v>1.7708809999999999</v>
      </c>
      <c r="L795" s="1">
        <v>1.075782E-5</v>
      </c>
      <c r="M795" s="1">
        <v>2.302218E-2</v>
      </c>
      <c r="N795" s="1" t="s">
        <v>17</v>
      </c>
    </row>
    <row r="796" spans="1:14" x14ac:dyDescent="0.25">
      <c r="A796" s="1">
        <v>258.44209999999998</v>
      </c>
      <c r="B796" s="1">
        <v>28.901219999999999</v>
      </c>
      <c r="C796" s="1">
        <v>58.54166</v>
      </c>
      <c r="D796" s="1">
        <v>1.7081849999999999E-2</v>
      </c>
      <c r="E796" s="1">
        <v>13.06094</v>
      </c>
      <c r="F796" s="1">
        <v>14.445919999999999</v>
      </c>
      <c r="G796" s="1">
        <v>60.765509999999999</v>
      </c>
      <c r="H796" s="1">
        <v>39.844569999999997</v>
      </c>
      <c r="I796" s="1">
        <v>93.477159999999998</v>
      </c>
      <c r="J796" s="1">
        <v>241.93289999999999</v>
      </c>
      <c r="K796" s="1">
        <v>1.768713</v>
      </c>
      <c r="L796" s="1">
        <v>1.07737E-5</v>
      </c>
      <c r="M796" s="1">
        <v>2.3085580000000001E-2</v>
      </c>
      <c r="N796" s="1" t="s">
        <v>17</v>
      </c>
    </row>
    <row r="797" spans="1:14" x14ac:dyDescent="0.25">
      <c r="A797" s="1">
        <v>258.58139999999997</v>
      </c>
      <c r="B797" s="1">
        <v>29.00122</v>
      </c>
      <c r="C797" s="1">
        <v>58.802340000000001</v>
      </c>
      <c r="D797" s="1">
        <v>1.7006130000000001E-2</v>
      </c>
      <c r="E797" s="1">
        <v>13.05879</v>
      </c>
      <c r="F797" s="1">
        <v>14.442399999999999</v>
      </c>
      <c r="G797" s="1">
        <v>60.733409999999999</v>
      </c>
      <c r="H797" s="1">
        <v>39.889760000000003</v>
      </c>
      <c r="I797" s="1">
        <v>93.900180000000006</v>
      </c>
      <c r="J797" s="1">
        <v>241.8047</v>
      </c>
      <c r="K797" s="1">
        <v>1.7665470000000001</v>
      </c>
      <c r="L797" s="1">
        <v>1.078963E-5</v>
      </c>
      <c r="M797" s="1">
        <v>2.3149309999999999E-2</v>
      </c>
      <c r="N797" s="1" t="s">
        <v>17</v>
      </c>
    </row>
    <row r="798" spans="1:14" x14ac:dyDescent="0.25">
      <c r="A798" s="1">
        <v>258.72019999999998</v>
      </c>
      <c r="B798" s="1">
        <v>29.101220000000001</v>
      </c>
      <c r="C798" s="1">
        <v>59.063760000000002</v>
      </c>
      <c r="D798" s="1">
        <v>1.6930850000000001E-2</v>
      </c>
      <c r="E798" s="1">
        <v>13.056620000000001</v>
      </c>
      <c r="F798" s="1">
        <v>14.43885</v>
      </c>
      <c r="G798" s="1">
        <v>60.70129</v>
      </c>
      <c r="H798" s="1">
        <v>39.935040000000001</v>
      </c>
      <c r="I798" s="1">
        <v>94.327119999999994</v>
      </c>
      <c r="J798" s="1">
        <v>241.67619999999999</v>
      </c>
      <c r="K798" s="1">
        <v>1.764383</v>
      </c>
      <c r="L798" s="1">
        <v>1.080559E-5</v>
      </c>
      <c r="M798" s="1">
        <v>2.3213359999999999E-2</v>
      </c>
      <c r="N798" s="1" t="s">
        <v>17</v>
      </c>
    </row>
    <row r="799" spans="1:14" x14ac:dyDescent="0.25">
      <c r="A799" s="1">
        <v>258.8587</v>
      </c>
      <c r="B799" s="1">
        <v>29.201219999999999</v>
      </c>
      <c r="C799" s="1">
        <v>59.325940000000003</v>
      </c>
      <c r="D799" s="1">
        <v>1.6856030000000001E-2</v>
      </c>
      <c r="E799" s="1">
        <v>13.05442</v>
      </c>
      <c r="F799" s="1">
        <v>14.435280000000001</v>
      </c>
      <c r="G799" s="1">
        <v>60.669159999999998</v>
      </c>
      <c r="H799" s="1">
        <v>39.980429999999998</v>
      </c>
      <c r="I799" s="1">
        <v>94.758030000000005</v>
      </c>
      <c r="J799" s="1">
        <v>241.54759999999999</v>
      </c>
      <c r="K799" s="1">
        <v>1.762219</v>
      </c>
      <c r="L799" s="1">
        <v>1.08216E-5</v>
      </c>
      <c r="M799" s="1">
        <v>2.3277740000000002E-2</v>
      </c>
      <c r="N799" s="1" t="s">
        <v>17</v>
      </c>
    </row>
    <row r="800" spans="1:14" x14ac:dyDescent="0.25">
      <c r="A800" s="1">
        <v>258.99689999999998</v>
      </c>
      <c r="B800" s="1">
        <v>29.301220000000001</v>
      </c>
      <c r="C800" s="1">
        <v>59.588889999999999</v>
      </c>
      <c r="D800" s="1">
        <v>1.6781649999999999E-2</v>
      </c>
      <c r="E800" s="1">
        <v>13.052199999999999</v>
      </c>
      <c r="F800" s="1">
        <v>14.43167</v>
      </c>
      <c r="G800" s="1">
        <v>60.63702</v>
      </c>
      <c r="H800" s="1">
        <v>40.025910000000003</v>
      </c>
      <c r="I800" s="1">
        <v>95.192989999999995</v>
      </c>
      <c r="J800" s="1">
        <v>241.4188</v>
      </c>
      <c r="K800" s="1">
        <v>1.7600579999999999</v>
      </c>
      <c r="L800" s="1">
        <v>1.0837649999999999E-5</v>
      </c>
      <c r="M800" s="1">
        <v>2.3342459999999999E-2</v>
      </c>
      <c r="N800" s="1" t="s">
        <v>17</v>
      </c>
    </row>
    <row r="801" spans="1:14" x14ac:dyDescent="0.25">
      <c r="A801" s="1">
        <v>259.13470000000001</v>
      </c>
      <c r="B801" s="1">
        <v>29.401219999999999</v>
      </c>
      <c r="C801" s="1">
        <v>59.852600000000002</v>
      </c>
      <c r="D801" s="1">
        <v>1.6707710000000001E-2</v>
      </c>
      <c r="E801" s="1">
        <v>13.04996</v>
      </c>
      <c r="F801" s="1">
        <v>14.428039999999999</v>
      </c>
      <c r="G801" s="1">
        <v>60.604860000000002</v>
      </c>
      <c r="H801" s="1">
        <v>40.0715</v>
      </c>
      <c r="I801" s="1">
        <v>95.632040000000003</v>
      </c>
      <c r="J801" s="1">
        <v>241.28980000000001</v>
      </c>
      <c r="K801" s="1">
        <v>1.757897</v>
      </c>
      <c r="L801" s="1">
        <v>1.0853749999999999E-5</v>
      </c>
      <c r="M801" s="1">
        <v>2.3407509999999999E-2</v>
      </c>
      <c r="N801" s="1" t="s">
        <v>17</v>
      </c>
    </row>
    <row r="802" spans="1:14" x14ac:dyDescent="0.25">
      <c r="A802" s="1">
        <v>259.2722</v>
      </c>
      <c r="B802" s="1">
        <v>29.50122</v>
      </c>
      <c r="C802" s="1">
        <v>60.117080000000001</v>
      </c>
      <c r="D802" s="1">
        <v>1.663421E-2</v>
      </c>
      <c r="E802" s="1">
        <v>13.047700000000001</v>
      </c>
      <c r="F802" s="1">
        <v>14.424379999999999</v>
      </c>
      <c r="G802" s="1">
        <v>60.572690000000001</v>
      </c>
      <c r="H802" s="1">
        <v>40.117179999999998</v>
      </c>
      <c r="I802" s="1">
        <v>96.075249999999997</v>
      </c>
      <c r="J802" s="1">
        <v>241.16059999999999</v>
      </c>
      <c r="K802" s="1">
        <v>1.755738</v>
      </c>
      <c r="L802" s="1">
        <v>1.0869879999999999E-5</v>
      </c>
      <c r="M802" s="1">
        <v>2.347291E-2</v>
      </c>
      <c r="N802" s="1" t="s">
        <v>17</v>
      </c>
    </row>
    <row r="803" spans="1:14" x14ac:dyDescent="0.25">
      <c r="A803" s="1">
        <v>259.40929999999997</v>
      </c>
      <c r="B803" s="1">
        <v>29.601220000000001</v>
      </c>
      <c r="C803" s="1">
        <v>60.382350000000002</v>
      </c>
      <c r="D803" s="1">
        <v>1.656113E-2</v>
      </c>
      <c r="E803" s="1">
        <v>13.045400000000001</v>
      </c>
      <c r="F803" s="1">
        <v>14.420680000000001</v>
      </c>
      <c r="G803" s="1">
        <v>60.540489999999998</v>
      </c>
      <c r="H803" s="1">
        <v>40.162979999999997</v>
      </c>
      <c r="I803" s="1">
        <v>96.522679999999994</v>
      </c>
      <c r="J803" s="1">
        <v>241.03120000000001</v>
      </c>
      <c r="K803" s="1">
        <v>1.7535799999999999</v>
      </c>
      <c r="L803" s="1">
        <v>1.088607E-5</v>
      </c>
      <c r="M803" s="1">
        <v>2.3538659999999999E-2</v>
      </c>
      <c r="N803" s="1" t="s">
        <v>17</v>
      </c>
    </row>
    <row r="804" spans="1:14" x14ac:dyDescent="0.25">
      <c r="A804" s="1">
        <v>259.54610000000002</v>
      </c>
      <c r="B804" s="1">
        <v>29.701219999999999</v>
      </c>
      <c r="C804" s="1">
        <v>60.648400000000002</v>
      </c>
      <c r="D804" s="1">
        <v>1.648848E-2</v>
      </c>
      <c r="E804" s="1">
        <v>13.043089999999999</v>
      </c>
      <c r="F804" s="1">
        <v>14.41696</v>
      </c>
      <c r="G804" s="1">
        <v>60.508279999999999</v>
      </c>
      <c r="H804" s="1">
        <v>40.208869999999997</v>
      </c>
      <c r="I804" s="1">
        <v>96.974400000000003</v>
      </c>
      <c r="J804" s="1">
        <v>240.9015</v>
      </c>
      <c r="K804" s="1">
        <v>1.751422</v>
      </c>
      <c r="L804" s="1">
        <v>1.090229E-5</v>
      </c>
      <c r="M804" s="1">
        <v>2.3604759999999999E-2</v>
      </c>
      <c r="N804" s="1" t="s">
        <v>17</v>
      </c>
    </row>
    <row r="805" spans="1:14" x14ac:dyDescent="0.25">
      <c r="A805" s="1">
        <v>259.6825</v>
      </c>
      <c r="B805" s="1">
        <v>29.801220000000001</v>
      </c>
      <c r="C805" s="1">
        <v>60.91525</v>
      </c>
      <c r="D805" s="1">
        <v>1.641625E-2</v>
      </c>
      <c r="E805" s="1">
        <v>13.040749999999999</v>
      </c>
      <c r="F805" s="1">
        <v>14.413209999999999</v>
      </c>
      <c r="G805" s="1">
        <v>60.476059999999997</v>
      </c>
      <c r="H805" s="1">
        <v>40.254869999999997</v>
      </c>
      <c r="I805" s="1">
        <v>97.430459999999997</v>
      </c>
      <c r="J805" s="1">
        <v>240.77170000000001</v>
      </c>
      <c r="K805" s="1">
        <v>1.749266</v>
      </c>
      <c r="L805" s="1">
        <v>1.091857E-5</v>
      </c>
      <c r="M805" s="1">
        <v>2.3671210000000002E-2</v>
      </c>
      <c r="N805" s="1" t="s">
        <v>17</v>
      </c>
    </row>
    <row r="806" spans="1:14" x14ac:dyDescent="0.25">
      <c r="A806" s="1">
        <v>259.8186</v>
      </c>
      <c r="B806" s="1">
        <v>29.901219999999999</v>
      </c>
      <c r="C806" s="1">
        <v>61.182899999999997</v>
      </c>
      <c r="D806" s="1">
        <v>1.6344439999999998E-2</v>
      </c>
      <c r="E806" s="1">
        <v>13.03839</v>
      </c>
      <c r="F806" s="1">
        <v>14.40943</v>
      </c>
      <c r="G806" s="1">
        <v>60.443809999999999</v>
      </c>
      <c r="H806" s="1">
        <v>40.300989999999999</v>
      </c>
      <c r="I806" s="1">
        <v>97.890940000000001</v>
      </c>
      <c r="J806" s="1">
        <v>240.64169999999999</v>
      </c>
      <c r="K806" s="1">
        <v>1.7471099999999999</v>
      </c>
      <c r="L806" s="1">
        <v>1.093489E-5</v>
      </c>
      <c r="M806" s="1">
        <v>2.373803E-2</v>
      </c>
      <c r="N806" s="1" t="s">
        <v>17</v>
      </c>
    </row>
    <row r="807" spans="1:14" x14ac:dyDescent="0.25">
      <c r="A807" s="1">
        <v>259.95440000000002</v>
      </c>
      <c r="B807" s="1">
        <v>30.00122</v>
      </c>
      <c r="C807" s="1">
        <v>61.451349999999998</v>
      </c>
      <c r="D807" s="1">
        <v>1.6273039999999999E-2</v>
      </c>
      <c r="E807" s="1">
        <v>13.036</v>
      </c>
      <c r="F807" s="1">
        <v>14.405620000000001</v>
      </c>
      <c r="G807" s="1">
        <v>60.411540000000002</v>
      </c>
      <c r="H807" s="1">
        <v>40.347200000000001</v>
      </c>
      <c r="I807" s="1">
        <v>98.355900000000005</v>
      </c>
      <c r="J807" s="1">
        <v>240.51150000000001</v>
      </c>
      <c r="K807" s="1">
        <v>1.7449539999999999</v>
      </c>
      <c r="L807" s="1">
        <v>1.095125E-5</v>
      </c>
      <c r="M807" s="1">
        <v>2.380521E-2</v>
      </c>
      <c r="N807" s="1" t="s">
        <v>17</v>
      </c>
    </row>
    <row r="808" spans="1:14" x14ac:dyDescent="0.25">
      <c r="A808" s="1">
        <v>260.08980000000003</v>
      </c>
      <c r="B808" s="1">
        <v>30.101220000000001</v>
      </c>
      <c r="C808" s="1">
        <v>61.720619999999997</v>
      </c>
      <c r="D808" s="1">
        <v>1.6202040000000001E-2</v>
      </c>
      <c r="E808" s="1">
        <v>13.03359</v>
      </c>
      <c r="F808" s="1">
        <v>14.40178</v>
      </c>
      <c r="G808" s="1">
        <v>60.379249999999999</v>
      </c>
      <c r="H808" s="1">
        <v>40.393529999999998</v>
      </c>
      <c r="I808" s="1">
        <v>98.825419999999994</v>
      </c>
      <c r="J808" s="1">
        <v>240.3811</v>
      </c>
      <c r="K808" s="1">
        <v>1.7427999999999999</v>
      </c>
      <c r="L808" s="1">
        <v>1.096767E-5</v>
      </c>
      <c r="M808" s="1">
        <v>2.387276E-2</v>
      </c>
      <c r="N808" s="1" t="s">
        <v>17</v>
      </c>
    </row>
    <row r="809" spans="1:14" x14ac:dyDescent="0.25">
      <c r="A809" s="1">
        <v>260.22489999999999</v>
      </c>
      <c r="B809" s="1">
        <v>30.201219999999999</v>
      </c>
      <c r="C809" s="1">
        <v>61.990699999999997</v>
      </c>
      <c r="D809" s="1">
        <v>1.6131449999999999E-2</v>
      </c>
      <c r="E809" s="1">
        <v>13.03116</v>
      </c>
      <c r="F809" s="1">
        <v>14.39791</v>
      </c>
      <c r="G809" s="1">
        <v>60.346939999999996</v>
      </c>
      <c r="H809" s="1">
        <v>40.439979999999998</v>
      </c>
      <c r="I809" s="1">
        <v>99.299549999999996</v>
      </c>
      <c r="J809" s="1">
        <v>240.25049999999999</v>
      </c>
      <c r="K809" s="1">
        <v>1.7406459999999999</v>
      </c>
      <c r="L809" s="1">
        <v>1.0984130000000001E-5</v>
      </c>
      <c r="M809" s="1">
        <v>2.3940690000000001E-2</v>
      </c>
      <c r="N809" s="1" t="s">
        <v>17</v>
      </c>
    </row>
    <row r="810" spans="1:14" x14ac:dyDescent="0.25">
      <c r="A810" s="1">
        <v>260.35969999999998</v>
      </c>
      <c r="B810" s="1">
        <v>30.301220000000001</v>
      </c>
      <c r="C810" s="1">
        <v>62.261620000000001</v>
      </c>
      <c r="D810" s="1">
        <v>1.6061260000000001E-2</v>
      </c>
      <c r="E810" s="1">
        <v>13.028700000000001</v>
      </c>
      <c r="F810" s="1">
        <v>14.39401</v>
      </c>
      <c r="G810" s="1">
        <v>60.314599999999999</v>
      </c>
      <c r="H810" s="1">
        <v>40.486530000000002</v>
      </c>
      <c r="I810" s="1">
        <v>99.778369999999995</v>
      </c>
      <c r="J810" s="1">
        <v>240.11969999999999</v>
      </c>
      <c r="K810" s="1">
        <v>1.7384919999999999</v>
      </c>
      <c r="L810" s="1">
        <v>1.100064E-5</v>
      </c>
      <c r="M810" s="1">
        <v>2.4008990000000001E-2</v>
      </c>
      <c r="N810" s="1" t="s">
        <v>17</v>
      </c>
    </row>
    <row r="811" spans="1:14" x14ac:dyDescent="0.25">
      <c r="A811" s="1">
        <v>260.4941</v>
      </c>
      <c r="B811" s="1">
        <v>30.401219999999999</v>
      </c>
      <c r="C811" s="1">
        <v>62.533369999999998</v>
      </c>
      <c r="D811" s="1">
        <v>1.5991459999999999E-2</v>
      </c>
      <c r="E811" s="1">
        <v>13.026210000000001</v>
      </c>
      <c r="F811" s="1">
        <v>14.39007</v>
      </c>
      <c r="G811" s="1">
        <v>60.282240000000002</v>
      </c>
      <c r="H811" s="1">
        <v>40.533200000000001</v>
      </c>
      <c r="I811" s="1">
        <v>100.262</v>
      </c>
      <c r="J811" s="1">
        <v>239.98869999999999</v>
      </c>
      <c r="K811" s="1">
        <v>1.7363379999999999</v>
      </c>
      <c r="L811" s="1">
        <v>1.1017189999999999E-5</v>
      </c>
      <c r="M811" s="1">
        <v>2.4077680000000001E-2</v>
      </c>
      <c r="N811" s="1" t="s">
        <v>17</v>
      </c>
    </row>
    <row r="812" spans="1:14" x14ac:dyDescent="0.25">
      <c r="A812" s="1">
        <v>260.62819999999999</v>
      </c>
      <c r="B812" s="1">
        <v>30.50122</v>
      </c>
      <c r="C812" s="1">
        <v>62.805950000000003</v>
      </c>
      <c r="D812" s="1">
        <v>1.5922059999999998E-2</v>
      </c>
      <c r="E812" s="1">
        <v>13.0237</v>
      </c>
      <c r="F812" s="1">
        <v>14.38611</v>
      </c>
      <c r="G812" s="1">
        <v>60.249859999999998</v>
      </c>
      <c r="H812" s="1">
        <v>40.579990000000002</v>
      </c>
      <c r="I812" s="1">
        <v>100.7504</v>
      </c>
      <c r="J812" s="1">
        <v>239.85749999999999</v>
      </c>
      <c r="K812" s="1">
        <v>1.7341839999999999</v>
      </c>
      <c r="L812" s="1">
        <v>1.1033799999999999E-5</v>
      </c>
      <c r="M812" s="1">
        <v>2.414676E-2</v>
      </c>
      <c r="N812" s="1" t="s">
        <v>17</v>
      </c>
    </row>
    <row r="813" spans="1:14" x14ac:dyDescent="0.25">
      <c r="A813" s="1">
        <v>260.762</v>
      </c>
      <c r="B813" s="1">
        <v>30.601220000000001</v>
      </c>
      <c r="C813" s="1">
        <v>63.079389999999997</v>
      </c>
      <c r="D813" s="1">
        <v>1.5853039999999999E-2</v>
      </c>
      <c r="E813" s="1">
        <v>13.02117</v>
      </c>
      <c r="F813" s="1">
        <v>14.38212</v>
      </c>
      <c r="G813" s="1">
        <v>60.217449999999999</v>
      </c>
      <c r="H813" s="1">
        <v>40.626890000000003</v>
      </c>
      <c r="I813" s="1">
        <v>101.2437</v>
      </c>
      <c r="J813" s="1">
        <v>239.726</v>
      </c>
      <c r="K813" s="1">
        <v>1.7320310000000001</v>
      </c>
      <c r="L813" s="1">
        <v>1.1050459999999999E-5</v>
      </c>
      <c r="M813" s="1">
        <v>2.4216229999999998E-2</v>
      </c>
      <c r="N813" s="1" t="s">
        <v>17</v>
      </c>
    </row>
    <row r="814" spans="1:14" x14ac:dyDescent="0.25">
      <c r="A814" s="1">
        <v>260.89550000000003</v>
      </c>
      <c r="B814" s="1">
        <v>30.701219999999999</v>
      </c>
      <c r="C814" s="1">
        <v>63.353679999999997</v>
      </c>
      <c r="D814" s="1">
        <v>1.5784400000000001E-2</v>
      </c>
      <c r="E814" s="1">
        <v>13.018610000000001</v>
      </c>
      <c r="F814" s="1">
        <v>14.3781</v>
      </c>
      <c r="G814" s="1">
        <v>60.185009999999998</v>
      </c>
      <c r="H814" s="1">
        <v>40.673909999999999</v>
      </c>
      <c r="I814" s="1">
        <v>101.74209999999999</v>
      </c>
      <c r="J814" s="1">
        <v>239.59440000000001</v>
      </c>
      <c r="K814" s="1">
        <v>1.7298770000000001</v>
      </c>
      <c r="L814" s="1">
        <v>1.1067169999999999E-5</v>
      </c>
      <c r="M814" s="1">
        <v>2.4286100000000001E-2</v>
      </c>
      <c r="N814" s="1" t="s">
        <v>17</v>
      </c>
    </row>
    <row r="815" spans="1:14" x14ac:dyDescent="0.25">
      <c r="A815" s="1">
        <v>261.02859999999998</v>
      </c>
      <c r="B815" s="1">
        <v>30.801220000000001</v>
      </c>
      <c r="C815" s="1">
        <v>63.628839999999997</v>
      </c>
      <c r="D815" s="1">
        <v>1.571614E-2</v>
      </c>
      <c r="E815" s="1">
        <v>13.016030000000001</v>
      </c>
      <c r="F815" s="1">
        <v>14.374040000000001</v>
      </c>
      <c r="G815" s="1">
        <v>60.152549999999998</v>
      </c>
      <c r="H815" s="1">
        <v>40.721060000000001</v>
      </c>
      <c r="I815" s="1">
        <v>102.24550000000001</v>
      </c>
      <c r="J815" s="1">
        <v>239.46260000000001</v>
      </c>
      <c r="K815" s="1">
        <v>1.727724</v>
      </c>
      <c r="L815" s="1">
        <v>1.1083929999999999E-5</v>
      </c>
      <c r="M815" s="1">
        <v>2.4356369999999999E-2</v>
      </c>
      <c r="N815" s="1" t="s">
        <v>17</v>
      </c>
    </row>
    <row r="816" spans="1:14" x14ac:dyDescent="0.25">
      <c r="A816" s="1">
        <v>261.16140000000001</v>
      </c>
      <c r="B816" s="1">
        <v>30.901219999999999</v>
      </c>
      <c r="C816" s="1">
        <v>63.904859999999999</v>
      </c>
      <c r="D816" s="1">
        <v>1.5648260000000001E-2</v>
      </c>
      <c r="E816" s="1">
        <v>13.01342</v>
      </c>
      <c r="F816" s="1">
        <v>14.369960000000001</v>
      </c>
      <c r="G816" s="1">
        <v>60.120049999999999</v>
      </c>
      <c r="H816" s="1">
        <v>40.768329999999999</v>
      </c>
      <c r="I816" s="1">
        <v>102.75409999999999</v>
      </c>
      <c r="J816" s="1">
        <v>239.3306</v>
      </c>
      <c r="K816" s="1">
        <v>1.72557</v>
      </c>
      <c r="L816" s="1">
        <v>1.110074E-5</v>
      </c>
      <c r="M816" s="1">
        <v>2.4427049999999999E-2</v>
      </c>
      <c r="N816" s="1" t="s">
        <v>17</v>
      </c>
    </row>
    <row r="817" spans="1:14" x14ac:dyDescent="0.25">
      <c r="A817" s="1">
        <v>261.29390000000001</v>
      </c>
      <c r="B817" s="1">
        <v>31.00122</v>
      </c>
      <c r="C817" s="1">
        <v>64.181759999999997</v>
      </c>
      <c r="D817" s="1">
        <v>1.5580750000000001E-2</v>
      </c>
      <c r="E817" s="1">
        <v>13.01078</v>
      </c>
      <c r="F817" s="1">
        <v>14.36584</v>
      </c>
      <c r="G817" s="1">
        <v>60.087530000000001</v>
      </c>
      <c r="H817" s="1">
        <v>40.815719999999999</v>
      </c>
      <c r="I817" s="1">
        <v>103.2679</v>
      </c>
      <c r="J817" s="1">
        <v>239.19839999999999</v>
      </c>
      <c r="K817" s="1">
        <v>1.7234149999999999</v>
      </c>
      <c r="L817" s="1">
        <v>1.11176E-5</v>
      </c>
      <c r="M817" s="1">
        <v>2.4498140000000002E-2</v>
      </c>
      <c r="N817" s="1" t="s">
        <v>17</v>
      </c>
    </row>
    <row r="818" spans="1:14" x14ac:dyDescent="0.25">
      <c r="A818" s="1">
        <v>261.42610000000002</v>
      </c>
      <c r="B818" s="1">
        <v>31.101220000000001</v>
      </c>
      <c r="C818" s="1">
        <v>64.459549999999993</v>
      </c>
      <c r="D818" s="1">
        <v>1.5513600000000001E-2</v>
      </c>
      <c r="E818" s="1">
        <v>13.00813</v>
      </c>
      <c r="F818" s="1">
        <v>14.361700000000001</v>
      </c>
      <c r="G818" s="1">
        <v>60.054969999999997</v>
      </c>
      <c r="H818" s="1">
        <v>40.863230000000001</v>
      </c>
      <c r="I818" s="1">
        <v>103.78700000000001</v>
      </c>
      <c r="J818" s="1">
        <v>239.0659</v>
      </c>
      <c r="K818" s="1">
        <v>1.72126</v>
      </c>
      <c r="L818" s="1">
        <v>1.113452E-5</v>
      </c>
      <c r="M818" s="1">
        <v>2.456966E-2</v>
      </c>
      <c r="N818" s="1" t="s">
        <v>17</v>
      </c>
    </row>
    <row r="819" spans="1:14" x14ac:dyDescent="0.25">
      <c r="A819" s="1">
        <v>261.55790000000002</v>
      </c>
      <c r="B819" s="1">
        <v>31.201219999999999</v>
      </c>
      <c r="C819" s="1">
        <v>64.738230000000001</v>
      </c>
      <c r="D819" s="1">
        <v>1.544682E-2</v>
      </c>
      <c r="E819" s="1">
        <v>13.00544</v>
      </c>
      <c r="F819" s="1">
        <v>14.357519999999999</v>
      </c>
      <c r="G819" s="1">
        <v>60.022390000000001</v>
      </c>
      <c r="H819" s="1">
        <v>40.910879999999999</v>
      </c>
      <c r="I819" s="1">
        <v>104.3115</v>
      </c>
      <c r="J819" s="1">
        <v>238.9333</v>
      </c>
      <c r="K819" s="1">
        <v>1.7191050000000001</v>
      </c>
      <c r="L819" s="1">
        <v>1.1151489999999999E-5</v>
      </c>
      <c r="M819" s="1">
        <v>2.46416E-2</v>
      </c>
      <c r="N819" s="1" t="s">
        <v>17</v>
      </c>
    </row>
    <row r="820" spans="1:14" x14ac:dyDescent="0.25">
      <c r="A820" s="1">
        <v>261.68950000000001</v>
      </c>
      <c r="B820" s="1">
        <v>31.301220000000001</v>
      </c>
      <c r="C820" s="1">
        <v>65.017809999999997</v>
      </c>
      <c r="D820" s="1">
        <v>1.5380400000000001E-2</v>
      </c>
      <c r="E820" s="1">
        <v>13.00273</v>
      </c>
      <c r="F820" s="1">
        <v>14.35331</v>
      </c>
      <c r="G820" s="1">
        <v>59.98977</v>
      </c>
      <c r="H820" s="1">
        <v>40.958649999999999</v>
      </c>
      <c r="I820" s="1">
        <v>104.8415</v>
      </c>
      <c r="J820" s="1">
        <v>238.8004</v>
      </c>
      <c r="K820" s="1">
        <v>1.7169490000000001</v>
      </c>
      <c r="L820" s="1">
        <v>1.116852E-5</v>
      </c>
      <c r="M820" s="1">
        <v>2.4713969999999998E-2</v>
      </c>
      <c r="N820" s="1" t="s">
        <v>17</v>
      </c>
    </row>
    <row r="821" spans="1:14" x14ac:dyDescent="0.25">
      <c r="A821" s="1">
        <v>261.82069999999999</v>
      </c>
      <c r="B821" s="1">
        <v>31.401219999999999</v>
      </c>
      <c r="C821" s="1">
        <v>65.298299999999998</v>
      </c>
      <c r="D821" s="1">
        <v>1.5314329999999999E-2</v>
      </c>
      <c r="E821" s="1">
        <v>12.99999</v>
      </c>
      <c r="F821" s="1">
        <v>14.349069999999999</v>
      </c>
      <c r="G821" s="1">
        <v>59.957120000000003</v>
      </c>
      <c r="H821" s="1">
        <v>41.006549999999997</v>
      </c>
      <c r="I821" s="1">
        <v>105.3771</v>
      </c>
      <c r="J821" s="1">
        <v>238.66739999999999</v>
      </c>
      <c r="K821" s="1">
        <v>1.7147920000000001</v>
      </c>
      <c r="L821" s="1">
        <v>1.11856E-5</v>
      </c>
      <c r="M821" s="1">
        <v>2.478677E-2</v>
      </c>
      <c r="N821" s="1" t="s">
        <v>17</v>
      </c>
    </row>
    <row r="822" spans="1:14" x14ac:dyDescent="0.25">
      <c r="A822" s="1">
        <v>261.95170000000002</v>
      </c>
      <c r="B822" s="1">
        <v>31.50122</v>
      </c>
      <c r="C822" s="1">
        <v>65.579710000000006</v>
      </c>
      <c r="D822" s="1">
        <v>1.5248619999999999E-2</v>
      </c>
      <c r="E822" s="1">
        <v>12.99723</v>
      </c>
      <c r="F822" s="1">
        <v>14.34479</v>
      </c>
      <c r="G822" s="1">
        <v>59.924430000000001</v>
      </c>
      <c r="H822" s="1">
        <v>41.054589999999997</v>
      </c>
      <c r="I822" s="1">
        <v>105.91840000000001</v>
      </c>
      <c r="J822" s="1">
        <v>238.5342</v>
      </c>
      <c r="K822" s="1">
        <v>1.712634</v>
      </c>
      <c r="L822" s="1">
        <v>1.1202730000000001E-5</v>
      </c>
      <c r="M822" s="1">
        <v>2.486002E-2</v>
      </c>
      <c r="N822" s="1" t="s">
        <v>17</v>
      </c>
    </row>
    <row r="823" spans="1:14" x14ac:dyDescent="0.25">
      <c r="A823" s="1">
        <v>262.08229999999998</v>
      </c>
      <c r="B823" s="1">
        <v>31.601220000000001</v>
      </c>
      <c r="C823" s="1">
        <v>65.862039999999993</v>
      </c>
      <c r="D823" s="1">
        <v>1.5183250000000001E-2</v>
      </c>
      <c r="E823" s="1">
        <v>12.994440000000001</v>
      </c>
      <c r="F823" s="1">
        <v>14.340490000000001</v>
      </c>
      <c r="G823" s="1">
        <v>59.891710000000003</v>
      </c>
      <c r="H823" s="1">
        <v>41.102760000000004</v>
      </c>
      <c r="I823" s="1">
        <v>106.4654</v>
      </c>
      <c r="J823" s="1">
        <v>238.4007</v>
      </c>
      <c r="K823" s="1">
        <v>1.710475</v>
      </c>
      <c r="L823" s="1">
        <v>1.1219929999999999E-5</v>
      </c>
      <c r="M823" s="1">
        <v>2.4933710000000001E-2</v>
      </c>
      <c r="N823" s="1" t="s">
        <v>17</v>
      </c>
    </row>
    <row r="824" spans="1:14" x14ac:dyDescent="0.25">
      <c r="A824" s="1">
        <v>262.21260000000001</v>
      </c>
      <c r="B824" s="1">
        <v>31.701219999999999</v>
      </c>
      <c r="C824" s="1">
        <v>66.145300000000006</v>
      </c>
      <c r="D824" s="1">
        <v>1.511823E-2</v>
      </c>
      <c r="E824" s="1">
        <v>12.991630000000001</v>
      </c>
      <c r="F824" s="1">
        <v>14.33615</v>
      </c>
      <c r="G824" s="1">
        <v>59.85895</v>
      </c>
      <c r="H824" s="1">
        <v>41.151069999999997</v>
      </c>
      <c r="I824" s="1">
        <v>107.0184</v>
      </c>
      <c r="J824" s="1">
        <v>238.267</v>
      </c>
      <c r="K824" s="1">
        <v>1.708315</v>
      </c>
      <c r="L824" s="1">
        <v>1.123718E-5</v>
      </c>
      <c r="M824" s="1">
        <v>2.500786E-2</v>
      </c>
      <c r="N824" s="1" t="s">
        <v>17</v>
      </c>
    </row>
    <row r="825" spans="1:14" x14ac:dyDescent="0.25">
      <c r="A825" s="1">
        <v>262.3426</v>
      </c>
      <c r="B825" s="1">
        <v>31.801220000000001</v>
      </c>
      <c r="C825" s="1">
        <v>66.429500000000004</v>
      </c>
      <c r="D825" s="1">
        <v>1.5053550000000001E-2</v>
      </c>
      <c r="E825" s="1">
        <v>12.98879</v>
      </c>
      <c r="F825" s="1">
        <v>14.33178</v>
      </c>
      <c r="G825" s="1">
        <v>59.826149999999998</v>
      </c>
      <c r="H825" s="1">
        <v>41.199509999999997</v>
      </c>
      <c r="I825" s="1">
        <v>107.5772</v>
      </c>
      <c r="J825" s="1">
        <v>238.13310000000001</v>
      </c>
      <c r="K825" s="1">
        <v>1.7061539999999999</v>
      </c>
      <c r="L825" s="1">
        <v>1.1254480000000001E-5</v>
      </c>
      <c r="M825" s="1">
        <v>2.5082460000000001E-2</v>
      </c>
      <c r="N825" s="1" t="s">
        <v>17</v>
      </c>
    </row>
    <row r="826" spans="1:14" x14ac:dyDescent="0.25">
      <c r="A826" s="1">
        <v>262.47230000000002</v>
      </c>
      <c r="B826" s="1">
        <v>31.901219999999999</v>
      </c>
      <c r="C826" s="1">
        <v>66.714659999999995</v>
      </c>
      <c r="D826" s="1">
        <v>1.4989209999999999E-2</v>
      </c>
      <c r="E826" s="1">
        <v>12.98592</v>
      </c>
      <c r="F826" s="1">
        <v>14.32738</v>
      </c>
      <c r="G826" s="1">
        <v>59.793320000000001</v>
      </c>
      <c r="H826" s="1">
        <v>41.248100000000001</v>
      </c>
      <c r="I826" s="1">
        <v>108.1422</v>
      </c>
      <c r="J826" s="1">
        <v>237.9991</v>
      </c>
      <c r="K826" s="1">
        <v>1.703992</v>
      </c>
      <c r="L826" s="1">
        <v>1.1271849999999999E-5</v>
      </c>
      <c r="M826" s="1">
        <v>2.5157530000000001E-2</v>
      </c>
      <c r="N826" s="1" t="s">
        <v>17</v>
      </c>
    </row>
    <row r="827" spans="1:14" x14ac:dyDescent="0.25">
      <c r="A827" s="1">
        <v>262.60169999999999</v>
      </c>
      <c r="B827" s="1">
        <v>32.001220000000004</v>
      </c>
      <c r="C827" s="1">
        <v>67.000770000000003</v>
      </c>
      <c r="D827" s="1">
        <v>1.49252E-2</v>
      </c>
      <c r="E827" s="1">
        <v>12.983029999999999</v>
      </c>
      <c r="F827" s="1">
        <v>14.322939999999999</v>
      </c>
      <c r="G827" s="1">
        <v>59.760440000000003</v>
      </c>
      <c r="H827" s="1">
        <v>41.29683</v>
      </c>
      <c r="I827" s="1">
        <v>108.7133</v>
      </c>
      <c r="J827" s="1">
        <v>237.8648</v>
      </c>
      <c r="K827" s="1">
        <v>1.7018279999999999</v>
      </c>
      <c r="L827" s="1">
        <v>1.1289280000000001E-5</v>
      </c>
      <c r="M827" s="1">
        <v>2.523307E-2</v>
      </c>
      <c r="N827" s="1" t="s">
        <v>17</v>
      </c>
    </row>
    <row r="828" spans="1:14" x14ac:dyDescent="0.25">
      <c r="A828" s="1">
        <v>262.73070000000001</v>
      </c>
      <c r="B828" s="1">
        <v>32.101219999999998</v>
      </c>
      <c r="C828" s="1">
        <v>67.287850000000006</v>
      </c>
      <c r="D828" s="1">
        <v>1.486152E-2</v>
      </c>
      <c r="E828" s="1">
        <v>12.98011</v>
      </c>
      <c r="F828" s="1">
        <v>14.318479999999999</v>
      </c>
      <c r="G828" s="1">
        <v>59.727530000000002</v>
      </c>
      <c r="H828" s="1">
        <v>41.345700000000001</v>
      </c>
      <c r="I828" s="1">
        <v>109.2906</v>
      </c>
      <c r="J828" s="1">
        <v>237.7303</v>
      </c>
      <c r="K828" s="1">
        <v>1.6996629999999999</v>
      </c>
      <c r="L828" s="1">
        <v>1.130676E-5</v>
      </c>
      <c r="M828" s="1">
        <v>2.5309089999999999E-2</v>
      </c>
      <c r="N828" s="1" t="s">
        <v>17</v>
      </c>
    </row>
    <row r="829" spans="1:14" x14ac:dyDescent="0.25">
      <c r="A829" s="1">
        <v>262.85950000000003</v>
      </c>
      <c r="B829" s="1">
        <v>32.201219999999999</v>
      </c>
      <c r="C829" s="1">
        <v>67.575909999999993</v>
      </c>
      <c r="D829" s="1">
        <v>1.4798169999999999E-2</v>
      </c>
      <c r="E829" s="1">
        <v>12.97716</v>
      </c>
      <c r="F829" s="1">
        <v>14.313980000000001</v>
      </c>
      <c r="G829" s="1">
        <v>59.694569999999999</v>
      </c>
      <c r="H829" s="1">
        <v>41.394710000000003</v>
      </c>
      <c r="I829" s="1">
        <v>109.87439999999999</v>
      </c>
      <c r="J829" s="1">
        <v>237.59549999999999</v>
      </c>
      <c r="K829" s="1">
        <v>1.6974959999999999</v>
      </c>
      <c r="L829" s="1">
        <v>1.132431E-5</v>
      </c>
      <c r="M829" s="1">
        <v>2.538559E-2</v>
      </c>
      <c r="N829" s="1" t="s">
        <v>17</v>
      </c>
    </row>
    <row r="830" spans="1:14" x14ac:dyDescent="0.25">
      <c r="A830" s="1">
        <v>262.988</v>
      </c>
      <c r="B830" s="1">
        <v>32.301220000000001</v>
      </c>
      <c r="C830" s="1">
        <v>67.864949999999993</v>
      </c>
      <c r="D830" s="1">
        <v>1.4735150000000001E-2</v>
      </c>
      <c r="E830" s="1">
        <v>12.97419</v>
      </c>
      <c r="F830" s="1">
        <v>14.30944</v>
      </c>
      <c r="G830" s="1">
        <v>59.661569999999998</v>
      </c>
      <c r="H830" s="1">
        <v>41.44388</v>
      </c>
      <c r="I830" s="1">
        <v>110.4646</v>
      </c>
      <c r="J830" s="1">
        <v>237.4606</v>
      </c>
      <c r="K830" s="1">
        <v>1.695327</v>
      </c>
      <c r="L830" s="1">
        <v>1.134191E-5</v>
      </c>
      <c r="M830" s="1">
        <v>2.5462579999999999E-2</v>
      </c>
      <c r="N830" s="1" t="s">
        <v>17</v>
      </c>
    </row>
    <row r="831" spans="1:14" x14ac:dyDescent="0.25">
      <c r="A831" s="1">
        <v>263.11619999999999</v>
      </c>
      <c r="B831" s="1">
        <v>32.401220000000002</v>
      </c>
      <c r="C831" s="1">
        <v>68.154979999999995</v>
      </c>
      <c r="D831" s="1">
        <v>1.467244E-2</v>
      </c>
      <c r="E831" s="1">
        <v>12.97119</v>
      </c>
      <c r="F831" s="1">
        <v>14.304880000000001</v>
      </c>
      <c r="G831" s="1">
        <v>59.628529999999998</v>
      </c>
      <c r="H831" s="1">
        <v>41.493189999999998</v>
      </c>
      <c r="I831" s="1">
        <v>111.0615</v>
      </c>
      <c r="J831" s="1">
        <v>237.3254</v>
      </c>
      <c r="K831" s="1">
        <v>1.693157</v>
      </c>
      <c r="L831" s="1">
        <v>1.1359580000000001E-5</v>
      </c>
      <c r="M831" s="1">
        <v>2.554006E-2</v>
      </c>
      <c r="N831" s="1" t="s">
        <v>17</v>
      </c>
    </row>
    <row r="832" spans="1:14" x14ac:dyDescent="0.25">
      <c r="A832" s="1">
        <v>263.2441</v>
      </c>
      <c r="B832" s="1">
        <v>32.501220000000004</v>
      </c>
      <c r="C832" s="1">
        <v>68.446020000000004</v>
      </c>
      <c r="D832" s="1">
        <v>1.4610049999999999E-2</v>
      </c>
      <c r="E832" s="1">
        <v>12.968159999999999</v>
      </c>
      <c r="F832" s="1">
        <v>14.300280000000001</v>
      </c>
      <c r="G832" s="1">
        <v>59.595440000000004</v>
      </c>
      <c r="H832" s="1">
        <v>41.542659999999998</v>
      </c>
      <c r="I832" s="1">
        <v>111.66500000000001</v>
      </c>
      <c r="J832" s="1">
        <v>237.1901</v>
      </c>
      <c r="K832" s="1">
        <v>1.690984</v>
      </c>
      <c r="L832" s="1">
        <v>1.1377309999999999E-5</v>
      </c>
      <c r="M832" s="1">
        <v>2.561805E-2</v>
      </c>
      <c r="N832" s="1" t="s">
        <v>17</v>
      </c>
    </row>
    <row r="833" spans="1:14" x14ac:dyDescent="0.25">
      <c r="A833" s="1">
        <v>263.37169999999998</v>
      </c>
      <c r="B833" s="1">
        <v>32.601219999999998</v>
      </c>
      <c r="C833" s="1">
        <v>68.738069999999993</v>
      </c>
      <c r="D833" s="1">
        <v>1.454798E-2</v>
      </c>
      <c r="E833" s="1">
        <v>12.9651</v>
      </c>
      <c r="F833" s="1">
        <v>14.295640000000001</v>
      </c>
      <c r="G833" s="1">
        <v>59.562309999999997</v>
      </c>
      <c r="H833" s="1">
        <v>41.592280000000002</v>
      </c>
      <c r="I833" s="1">
        <v>112.2754</v>
      </c>
      <c r="J833" s="1">
        <v>237.05449999999999</v>
      </c>
      <c r="K833" s="1">
        <v>1.6888099999999999</v>
      </c>
      <c r="L833" s="1">
        <v>1.1395109999999999E-5</v>
      </c>
      <c r="M833" s="1">
        <v>2.5696549999999999E-2</v>
      </c>
      <c r="N833" s="1" t="s">
        <v>17</v>
      </c>
    </row>
    <row r="834" spans="1:14" x14ac:dyDescent="0.25">
      <c r="A834" s="1">
        <v>263.49900000000002</v>
      </c>
      <c r="B834" s="1">
        <v>32.701219999999999</v>
      </c>
      <c r="C834" s="1">
        <v>69.031139999999994</v>
      </c>
      <c r="D834" s="1">
        <v>1.4486219999999999E-2</v>
      </c>
      <c r="E834" s="1">
        <v>12.962020000000001</v>
      </c>
      <c r="F834" s="1">
        <v>14.29097</v>
      </c>
      <c r="G834" s="1">
        <v>59.529130000000002</v>
      </c>
      <c r="H834" s="1">
        <v>41.642049999999998</v>
      </c>
      <c r="I834" s="1">
        <v>112.8927</v>
      </c>
      <c r="J834" s="1">
        <v>236.9187</v>
      </c>
      <c r="K834" s="1">
        <v>1.686633</v>
      </c>
      <c r="L834" s="1">
        <v>1.141297E-5</v>
      </c>
      <c r="M834" s="1">
        <v>2.5775559999999999E-2</v>
      </c>
      <c r="N834" s="1" t="s">
        <v>17</v>
      </c>
    </row>
    <row r="835" spans="1:14" x14ac:dyDescent="0.25">
      <c r="A835" s="1">
        <v>263.62599999999998</v>
      </c>
      <c r="B835" s="1">
        <v>32.801220000000001</v>
      </c>
      <c r="C835" s="1">
        <v>69.325249999999997</v>
      </c>
      <c r="D835" s="1">
        <v>1.442476E-2</v>
      </c>
      <c r="E835" s="1">
        <v>12.958909999999999</v>
      </c>
      <c r="F835" s="1">
        <v>14.28627</v>
      </c>
      <c r="G835" s="1">
        <v>59.495899999999999</v>
      </c>
      <c r="H835" s="1">
        <v>41.691989999999997</v>
      </c>
      <c r="I835" s="1">
        <v>113.5171</v>
      </c>
      <c r="J835" s="1">
        <v>236.78270000000001</v>
      </c>
      <c r="K835" s="1">
        <v>1.6844539999999999</v>
      </c>
      <c r="L835" s="1">
        <v>1.143089E-5</v>
      </c>
      <c r="M835" s="1">
        <v>2.5855099999999999E-2</v>
      </c>
      <c r="N835" s="1" t="s">
        <v>17</v>
      </c>
    </row>
    <row r="836" spans="1:14" x14ac:dyDescent="0.25">
      <c r="A836" s="1">
        <v>263.75279999999998</v>
      </c>
      <c r="B836" s="1">
        <v>32.901220000000002</v>
      </c>
      <c r="C836" s="1">
        <v>69.62039</v>
      </c>
      <c r="D836" s="1">
        <v>1.4363610000000001E-2</v>
      </c>
      <c r="E836" s="1">
        <v>12.955769999999999</v>
      </c>
      <c r="F836" s="1">
        <v>14.28153</v>
      </c>
      <c r="G836" s="1">
        <v>59.462620000000001</v>
      </c>
      <c r="H836" s="1">
        <v>41.742080000000001</v>
      </c>
      <c r="I836" s="1">
        <v>114.14870000000001</v>
      </c>
      <c r="J836" s="1">
        <v>236.6464</v>
      </c>
      <c r="K836" s="1">
        <v>1.6822729999999999</v>
      </c>
      <c r="L836" s="1">
        <v>1.1448890000000001E-5</v>
      </c>
      <c r="M836" s="1">
        <v>2.593517E-2</v>
      </c>
      <c r="N836" s="1" t="s">
        <v>17</v>
      </c>
    </row>
    <row r="837" spans="1:14" x14ac:dyDescent="0.25">
      <c r="A837" s="1">
        <v>263.87920000000003</v>
      </c>
      <c r="B837" s="1">
        <v>33.001220000000004</v>
      </c>
      <c r="C837" s="1">
        <v>69.916589999999999</v>
      </c>
      <c r="D837" s="1">
        <v>1.4302759999999999E-2</v>
      </c>
      <c r="E837" s="1">
        <v>12.9526</v>
      </c>
      <c r="F837" s="1">
        <v>14.276759999999999</v>
      </c>
      <c r="G837" s="1">
        <v>59.429299999999998</v>
      </c>
      <c r="H837" s="1">
        <v>41.792340000000003</v>
      </c>
      <c r="I837" s="1">
        <v>114.7876</v>
      </c>
      <c r="J837" s="1">
        <v>236.51</v>
      </c>
      <c r="K837" s="1">
        <v>1.6800889999999999</v>
      </c>
      <c r="L837" s="1">
        <v>1.146694E-5</v>
      </c>
      <c r="M837" s="1">
        <v>2.6015779999999999E-2</v>
      </c>
      <c r="N837" s="1" t="s">
        <v>17</v>
      </c>
    </row>
    <row r="838" spans="1:14" x14ac:dyDescent="0.25">
      <c r="A838" s="1">
        <v>264.00529999999998</v>
      </c>
      <c r="B838" s="1">
        <v>33.101219999999998</v>
      </c>
      <c r="C838" s="1">
        <v>70.213849999999994</v>
      </c>
      <c r="D838" s="1">
        <v>1.424221E-2</v>
      </c>
      <c r="E838" s="1">
        <v>12.94941</v>
      </c>
      <c r="F838" s="1">
        <v>14.27196</v>
      </c>
      <c r="G838" s="1">
        <v>59.395919999999997</v>
      </c>
      <c r="H838" s="1">
        <v>41.842759999999998</v>
      </c>
      <c r="I838" s="1">
        <v>115.43389999999999</v>
      </c>
      <c r="J838" s="1">
        <v>236.3733</v>
      </c>
      <c r="K838" s="1">
        <v>1.6779029999999999</v>
      </c>
      <c r="L838" s="1">
        <v>1.1485070000000001E-5</v>
      </c>
      <c r="M838" s="1">
        <v>2.6096930000000001E-2</v>
      </c>
      <c r="N838" s="1" t="s">
        <v>17</v>
      </c>
    </row>
    <row r="839" spans="1:14" x14ac:dyDescent="0.25">
      <c r="A839" s="1">
        <v>264.13119999999998</v>
      </c>
      <c r="B839" s="1">
        <v>33.201219999999999</v>
      </c>
      <c r="C839" s="1">
        <v>70.512180000000001</v>
      </c>
      <c r="D839" s="1">
        <v>1.418195E-2</v>
      </c>
      <c r="E839" s="1">
        <v>12.94618</v>
      </c>
      <c r="F839" s="1">
        <v>14.26712</v>
      </c>
      <c r="G839" s="1">
        <v>59.362490000000001</v>
      </c>
      <c r="H839" s="1">
        <v>41.893349999999998</v>
      </c>
      <c r="I839" s="1">
        <v>116.0879</v>
      </c>
      <c r="J839" s="1">
        <v>236.2364</v>
      </c>
      <c r="K839" s="1">
        <v>1.675713</v>
      </c>
      <c r="L839" s="1">
        <v>1.1503259999999999E-5</v>
      </c>
      <c r="M839" s="1">
        <v>2.6178630000000001E-2</v>
      </c>
      <c r="N839" s="1" t="s">
        <v>17</v>
      </c>
    </row>
    <row r="840" spans="1:14" x14ac:dyDescent="0.25">
      <c r="A840" s="1">
        <v>264.2568</v>
      </c>
      <c r="B840" s="1">
        <v>33.301220000000001</v>
      </c>
      <c r="C840" s="1">
        <v>70.811589999999995</v>
      </c>
      <c r="D840" s="1">
        <v>1.4121979999999999E-2</v>
      </c>
      <c r="E840" s="1">
        <v>12.94293</v>
      </c>
      <c r="F840" s="1">
        <v>14.26224</v>
      </c>
      <c r="G840" s="1">
        <v>59.329009999999997</v>
      </c>
      <c r="H840" s="1">
        <v>41.944110000000002</v>
      </c>
      <c r="I840" s="1">
        <v>116.7496</v>
      </c>
      <c r="J840" s="1">
        <v>236.0992</v>
      </c>
      <c r="K840" s="1">
        <v>1.673521</v>
      </c>
      <c r="L840" s="1">
        <v>1.152153E-5</v>
      </c>
      <c r="M840" s="1">
        <v>2.6260889999999999E-2</v>
      </c>
      <c r="N840" s="1" t="s">
        <v>17</v>
      </c>
    </row>
    <row r="841" spans="1:14" x14ac:dyDescent="0.25">
      <c r="A841" s="1">
        <v>264.38209999999998</v>
      </c>
      <c r="B841" s="1">
        <v>33.401220000000002</v>
      </c>
      <c r="C841" s="1">
        <v>71.112089999999995</v>
      </c>
      <c r="D841" s="1">
        <v>1.406231E-2</v>
      </c>
      <c r="E841" s="1">
        <v>12.93965</v>
      </c>
      <c r="F841" s="1">
        <v>14.25733</v>
      </c>
      <c r="G841" s="1">
        <v>59.295470000000002</v>
      </c>
      <c r="H841" s="1">
        <v>41.995040000000003</v>
      </c>
      <c r="I841" s="1">
        <v>117.4192</v>
      </c>
      <c r="J841" s="1">
        <v>235.96190000000001</v>
      </c>
      <c r="K841" s="1">
        <v>1.671327</v>
      </c>
      <c r="L841" s="1">
        <v>1.153986E-5</v>
      </c>
      <c r="M841" s="1">
        <v>2.6343720000000001E-2</v>
      </c>
      <c r="N841" s="1" t="s">
        <v>17</v>
      </c>
    </row>
    <row r="842" spans="1:14" x14ac:dyDescent="0.25">
      <c r="A842" s="1">
        <v>264.50709999999998</v>
      </c>
      <c r="B842" s="1">
        <v>33.501220000000004</v>
      </c>
      <c r="C842" s="1">
        <v>71.413700000000006</v>
      </c>
      <c r="D842" s="1">
        <v>1.400292E-2</v>
      </c>
      <c r="E842" s="1">
        <v>12.93634</v>
      </c>
      <c r="F842" s="1">
        <v>14.25238</v>
      </c>
      <c r="G842" s="1">
        <v>59.261879999999998</v>
      </c>
      <c r="H842" s="1">
        <v>42.046149999999997</v>
      </c>
      <c r="I842" s="1">
        <v>118.0967</v>
      </c>
      <c r="J842" s="1">
        <v>235.82429999999999</v>
      </c>
      <c r="K842" s="1">
        <v>1.6691290000000001</v>
      </c>
      <c r="L842" s="1">
        <v>1.155827E-5</v>
      </c>
      <c r="M842" s="1">
        <v>2.6427119999999998E-2</v>
      </c>
      <c r="N842" s="1" t="s">
        <v>17</v>
      </c>
    </row>
    <row r="843" spans="1:14" x14ac:dyDescent="0.25">
      <c r="A843" s="1">
        <v>264.6318</v>
      </c>
      <c r="B843" s="1">
        <v>33.601219999999998</v>
      </c>
      <c r="C843" s="1">
        <v>71.716419999999999</v>
      </c>
      <c r="D843" s="1">
        <v>1.3943809999999999E-2</v>
      </c>
      <c r="E843" s="1">
        <v>12.933</v>
      </c>
      <c r="F843" s="1">
        <v>14.247400000000001</v>
      </c>
      <c r="G843" s="1">
        <v>59.228230000000003</v>
      </c>
      <c r="H843" s="1">
        <v>42.097430000000003</v>
      </c>
      <c r="I843" s="1">
        <v>118.7825</v>
      </c>
      <c r="J843" s="1">
        <v>235.68639999999999</v>
      </c>
      <c r="K843" s="1">
        <v>1.666927</v>
      </c>
      <c r="L843" s="1">
        <v>1.157674E-5</v>
      </c>
      <c r="M843" s="1">
        <v>2.6511110000000001E-2</v>
      </c>
      <c r="N843" s="1" t="s">
        <v>17</v>
      </c>
    </row>
    <row r="844" spans="1:14" x14ac:dyDescent="0.25">
      <c r="A844" s="1">
        <v>264.75630000000001</v>
      </c>
      <c r="B844" s="1">
        <v>33.701219999999999</v>
      </c>
      <c r="C844" s="1">
        <v>72.020269999999996</v>
      </c>
      <c r="D844" s="1">
        <v>1.388498E-2</v>
      </c>
      <c r="E844" s="1">
        <v>12.92963</v>
      </c>
      <c r="F844" s="1">
        <v>14.242380000000001</v>
      </c>
      <c r="G844" s="1">
        <v>59.194519999999997</v>
      </c>
      <c r="H844" s="1">
        <v>42.148890000000002</v>
      </c>
      <c r="I844" s="1">
        <v>119.4765</v>
      </c>
      <c r="J844" s="1">
        <v>235.54839999999999</v>
      </c>
      <c r="K844" s="1">
        <v>1.664723</v>
      </c>
      <c r="L844" s="1">
        <v>1.159529E-5</v>
      </c>
      <c r="M844" s="1">
        <v>2.6595690000000002E-2</v>
      </c>
      <c r="N844" s="1" t="s">
        <v>17</v>
      </c>
    </row>
    <row r="845" spans="1:14" x14ac:dyDescent="0.25">
      <c r="A845" s="1">
        <v>264.88049999999998</v>
      </c>
      <c r="B845" s="1">
        <v>33.801220000000001</v>
      </c>
      <c r="C845" s="1">
        <v>72.32526</v>
      </c>
      <c r="D845" s="1">
        <v>1.3826430000000001E-2</v>
      </c>
      <c r="E845" s="1">
        <v>12.92623</v>
      </c>
      <c r="F845" s="1">
        <v>14.23733</v>
      </c>
      <c r="G845" s="1">
        <v>59.16075</v>
      </c>
      <c r="H845" s="1">
        <v>42.200539999999997</v>
      </c>
      <c r="I845" s="1">
        <v>120.179</v>
      </c>
      <c r="J845" s="1">
        <v>235.4101</v>
      </c>
      <c r="K845" s="1">
        <v>1.662515</v>
      </c>
      <c r="L845" s="1">
        <v>1.161392E-5</v>
      </c>
      <c r="M845" s="1">
        <v>2.6680869999999999E-2</v>
      </c>
      <c r="N845" s="1" t="s">
        <v>17</v>
      </c>
    </row>
    <row r="846" spans="1:14" x14ac:dyDescent="0.25">
      <c r="A846" s="1">
        <v>265.00439999999998</v>
      </c>
      <c r="B846" s="1">
        <v>33.901220000000002</v>
      </c>
      <c r="C846" s="1">
        <v>72.631389999999996</v>
      </c>
      <c r="D846" s="1">
        <v>1.376815E-2</v>
      </c>
      <c r="E846" s="1">
        <v>12.922800000000001</v>
      </c>
      <c r="F846" s="1">
        <v>14.232229999999999</v>
      </c>
      <c r="G846" s="1">
        <v>59.126919999999998</v>
      </c>
      <c r="H846" s="1">
        <v>42.252369999999999</v>
      </c>
      <c r="I846" s="1">
        <v>120.8901</v>
      </c>
      <c r="J846" s="1">
        <v>235.27160000000001</v>
      </c>
      <c r="K846" s="1">
        <v>1.660304</v>
      </c>
      <c r="L846" s="1">
        <v>1.163261E-5</v>
      </c>
      <c r="M846" s="1">
        <v>2.6766660000000001E-2</v>
      </c>
      <c r="N846" s="1" t="s">
        <v>17</v>
      </c>
    </row>
    <row r="847" spans="1:14" x14ac:dyDescent="0.25">
      <c r="A847" s="1">
        <v>265.12799999999999</v>
      </c>
      <c r="B847" s="1">
        <v>34.001220000000004</v>
      </c>
      <c r="C847" s="1">
        <v>72.938680000000005</v>
      </c>
      <c r="D847" s="1">
        <v>1.3710150000000001E-2</v>
      </c>
      <c r="E847" s="1">
        <v>12.91935</v>
      </c>
      <c r="F847" s="1">
        <v>14.22711</v>
      </c>
      <c r="G847" s="1">
        <v>59.093029999999999</v>
      </c>
      <c r="H847" s="1">
        <v>42.304380000000002</v>
      </c>
      <c r="I847" s="1">
        <v>121.6101</v>
      </c>
      <c r="J847" s="1">
        <v>235.1328</v>
      </c>
      <c r="K847" s="1">
        <v>1.658088</v>
      </c>
      <c r="L847" s="1">
        <v>1.1651389999999999E-5</v>
      </c>
      <c r="M847" s="1">
        <v>2.685307E-2</v>
      </c>
      <c r="N847" s="1" t="s">
        <v>17</v>
      </c>
    </row>
    <row r="848" spans="1:14" x14ac:dyDescent="0.25">
      <c r="A848" s="1">
        <v>265.25130000000001</v>
      </c>
      <c r="B848" s="1">
        <v>34.101219999999998</v>
      </c>
      <c r="C848" s="1">
        <v>73.247140000000002</v>
      </c>
      <c r="D848" s="1">
        <v>1.365241E-2</v>
      </c>
      <c r="E848" s="1">
        <v>12.91586</v>
      </c>
      <c r="F848" s="1">
        <v>14.22194</v>
      </c>
      <c r="G848" s="1">
        <v>59.059080000000002</v>
      </c>
      <c r="H848" s="1">
        <v>42.356589999999997</v>
      </c>
      <c r="I848" s="1">
        <v>122.339</v>
      </c>
      <c r="J848" s="1">
        <v>234.99379999999999</v>
      </c>
      <c r="K848" s="1">
        <v>1.65587</v>
      </c>
      <c r="L848" s="1">
        <v>1.167024E-5</v>
      </c>
      <c r="M848" s="1">
        <v>2.6940100000000002E-2</v>
      </c>
      <c r="N848" s="1" t="s">
        <v>17</v>
      </c>
    </row>
    <row r="849" spans="1:14" x14ac:dyDescent="0.25">
      <c r="A849" s="1">
        <v>265.37439999999998</v>
      </c>
      <c r="B849" s="1">
        <v>34.201219999999999</v>
      </c>
      <c r="C849" s="1">
        <v>73.556790000000007</v>
      </c>
      <c r="D849" s="1">
        <v>1.359494E-2</v>
      </c>
      <c r="E849" s="1">
        <v>12.91234</v>
      </c>
      <c r="F849" s="1">
        <v>14.21674</v>
      </c>
      <c r="G849" s="1">
        <v>59.025069999999999</v>
      </c>
      <c r="H849" s="1">
        <v>42.408990000000003</v>
      </c>
      <c r="I849" s="1">
        <v>123.077</v>
      </c>
      <c r="J849" s="1">
        <v>234.8546</v>
      </c>
      <c r="K849" s="1">
        <v>1.6536470000000001</v>
      </c>
      <c r="L849" s="1">
        <v>1.1689169999999999E-5</v>
      </c>
      <c r="M849" s="1">
        <v>2.7027760000000001E-2</v>
      </c>
      <c r="N849" s="1" t="s">
        <v>17</v>
      </c>
    </row>
    <row r="850" spans="1:14" x14ac:dyDescent="0.25">
      <c r="A850" s="1">
        <v>265.49720000000002</v>
      </c>
      <c r="B850" s="1">
        <v>34.301220000000001</v>
      </c>
      <c r="C850" s="1">
        <v>73.867630000000005</v>
      </c>
      <c r="D850" s="1">
        <v>1.353773E-2</v>
      </c>
      <c r="E850" s="1">
        <v>12.90879</v>
      </c>
      <c r="F850" s="1">
        <v>14.211499999999999</v>
      </c>
      <c r="G850" s="1">
        <v>58.99098</v>
      </c>
      <c r="H850" s="1">
        <v>42.461590000000001</v>
      </c>
      <c r="I850" s="1">
        <v>123.82429999999999</v>
      </c>
      <c r="J850" s="1">
        <v>234.71510000000001</v>
      </c>
      <c r="K850" s="1">
        <v>1.6514200000000001</v>
      </c>
      <c r="L850" s="1">
        <v>1.170817E-5</v>
      </c>
      <c r="M850" s="1">
        <v>2.7116069999999999E-2</v>
      </c>
      <c r="N850" s="1" t="s">
        <v>17</v>
      </c>
    </row>
    <row r="851" spans="1:14" x14ac:dyDescent="0.25">
      <c r="A851" s="1">
        <v>265.61970000000002</v>
      </c>
      <c r="B851" s="1">
        <v>34.401220000000002</v>
      </c>
      <c r="C851" s="1">
        <v>74.179670000000002</v>
      </c>
      <c r="D851" s="1">
        <v>1.3480779999999999E-2</v>
      </c>
      <c r="E851" s="1">
        <v>12.90521</v>
      </c>
      <c r="F851" s="1">
        <v>14.20622</v>
      </c>
      <c r="G851" s="1">
        <v>58.95684</v>
      </c>
      <c r="H851" s="1">
        <v>42.514389999999999</v>
      </c>
      <c r="I851" s="1">
        <v>124.58110000000001</v>
      </c>
      <c r="J851" s="1">
        <v>234.5753</v>
      </c>
      <c r="K851" s="1">
        <v>1.649189</v>
      </c>
      <c r="L851" s="1">
        <v>1.1727259999999999E-5</v>
      </c>
      <c r="M851" s="1">
        <v>2.7205030000000002E-2</v>
      </c>
      <c r="N851" s="1" t="s">
        <v>17</v>
      </c>
    </row>
    <row r="852" spans="1:14" x14ac:dyDescent="0.25">
      <c r="A852" s="1">
        <v>265.74200000000002</v>
      </c>
      <c r="B852" s="1">
        <v>34.501220000000004</v>
      </c>
      <c r="C852" s="1">
        <v>74.492940000000004</v>
      </c>
      <c r="D852" s="1">
        <v>1.342409E-2</v>
      </c>
      <c r="E852" s="1">
        <v>12.9016</v>
      </c>
      <c r="F852" s="1">
        <v>14.200900000000001</v>
      </c>
      <c r="G852" s="1">
        <v>58.922620000000002</v>
      </c>
      <c r="H852" s="1">
        <v>42.567390000000003</v>
      </c>
      <c r="I852" s="1">
        <v>125.3476</v>
      </c>
      <c r="J852" s="1">
        <v>234.43530000000001</v>
      </c>
      <c r="K852" s="1">
        <v>1.646954</v>
      </c>
      <c r="L852" s="1">
        <v>1.174643E-5</v>
      </c>
      <c r="M852" s="1">
        <v>2.729465E-2</v>
      </c>
      <c r="N852" s="1" t="s">
        <v>17</v>
      </c>
    </row>
    <row r="853" spans="1:14" x14ac:dyDescent="0.25">
      <c r="A853" s="1">
        <v>265.86399999999998</v>
      </c>
      <c r="B853" s="1">
        <v>34.601219999999998</v>
      </c>
      <c r="C853" s="1">
        <v>74.80744</v>
      </c>
      <c r="D853" s="1">
        <v>1.336765E-2</v>
      </c>
      <c r="E853" s="1">
        <v>12.897959999999999</v>
      </c>
      <c r="F853" s="1">
        <v>14.195550000000001</v>
      </c>
      <c r="G853" s="1">
        <v>58.888339999999999</v>
      </c>
      <c r="H853" s="1">
        <v>42.62059</v>
      </c>
      <c r="I853" s="1">
        <v>126.12390000000001</v>
      </c>
      <c r="J853" s="1">
        <v>234.29509999999999</v>
      </c>
      <c r="K853" s="1">
        <v>1.644714</v>
      </c>
      <c r="L853" s="1">
        <v>1.176568E-5</v>
      </c>
      <c r="M853" s="1">
        <v>2.7384950000000002E-2</v>
      </c>
      <c r="N853" s="1" t="s">
        <v>17</v>
      </c>
    </row>
    <row r="854" spans="1:14" x14ac:dyDescent="0.25">
      <c r="A854" s="1">
        <v>265.98570000000001</v>
      </c>
      <c r="B854" s="1">
        <v>34.701219999999999</v>
      </c>
      <c r="C854" s="1">
        <v>75.123189999999994</v>
      </c>
      <c r="D854" s="1">
        <v>1.3311470000000001E-2</v>
      </c>
      <c r="E854" s="1">
        <v>12.89428</v>
      </c>
      <c r="F854" s="1">
        <v>14.190149999999999</v>
      </c>
      <c r="G854" s="1">
        <v>58.85398</v>
      </c>
      <c r="H854" s="1">
        <v>42.673999999999999</v>
      </c>
      <c r="I854" s="1">
        <v>126.91030000000001</v>
      </c>
      <c r="J854" s="1">
        <v>234.15459999999999</v>
      </c>
      <c r="K854" s="1">
        <v>1.6424700000000001</v>
      </c>
      <c r="L854" s="1">
        <v>1.1785010000000001E-5</v>
      </c>
      <c r="M854" s="1">
        <v>2.7475929999999999E-2</v>
      </c>
      <c r="N854" s="1" t="s">
        <v>17</v>
      </c>
    </row>
    <row r="855" spans="1:14" x14ac:dyDescent="0.25">
      <c r="A855" s="1">
        <v>266.10719999999998</v>
      </c>
      <c r="B855" s="1">
        <v>34.801220000000001</v>
      </c>
      <c r="C855" s="1">
        <v>75.440200000000004</v>
      </c>
      <c r="D855" s="1">
        <v>1.325553E-2</v>
      </c>
      <c r="E855" s="1">
        <v>12.89058</v>
      </c>
      <c r="F855" s="1">
        <v>14.18472</v>
      </c>
      <c r="G855" s="1">
        <v>58.819560000000003</v>
      </c>
      <c r="H855" s="1">
        <v>42.727629999999998</v>
      </c>
      <c r="I855" s="1">
        <v>127.7069</v>
      </c>
      <c r="J855" s="1">
        <v>234.01390000000001</v>
      </c>
      <c r="K855" s="1">
        <v>1.6402209999999999</v>
      </c>
      <c r="L855" s="1">
        <v>1.180442E-5</v>
      </c>
      <c r="M855" s="1">
        <v>2.7567589999999999E-2</v>
      </c>
      <c r="N855" s="1" t="s">
        <v>17</v>
      </c>
    </row>
    <row r="856" spans="1:14" x14ac:dyDescent="0.25">
      <c r="A856" s="1">
        <v>266.22840000000002</v>
      </c>
      <c r="B856" s="1">
        <v>34.901220000000002</v>
      </c>
      <c r="C856" s="1">
        <v>75.758470000000003</v>
      </c>
      <c r="D856" s="1">
        <v>1.3199839999999999E-2</v>
      </c>
      <c r="E856" s="1">
        <v>12.886839999999999</v>
      </c>
      <c r="F856" s="1">
        <v>14.17925</v>
      </c>
      <c r="G856" s="1">
        <v>58.785060000000001</v>
      </c>
      <c r="H856" s="1">
        <v>42.781469999999999</v>
      </c>
      <c r="I856" s="1">
        <v>128.51400000000001</v>
      </c>
      <c r="J856" s="1">
        <v>233.87289999999999</v>
      </c>
      <c r="K856" s="1">
        <v>1.6379680000000001</v>
      </c>
      <c r="L856" s="1">
        <v>1.182392E-5</v>
      </c>
      <c r="M856" s="1">
        <v>2.7659960000000001E-2</v>
      </c>
      <c r="N856" s="1" t="s">
        <v>17</v>
      </c>
    </row>
    <row r="857" spans="1:14" x14ac:dyDescent="0.25">
      <c r="A857" s="1">
        <v>266.34930000000003</v>
      </c>
      <c r="B857" s="1">
        <v>35.001220000000004</v>
      </c>
      <c r="C857" s="1">
        <v>76.078040000000001</v>
      </c>
      <c r="D857" s="1">
        <v>1.3144400000000001E-2</v>
      </c>
      <c r="E857" s="1">
        <v>12.88307</v>
      </c>
      <c r="F857" s="1">
        <v>14.17374</v>
      </c>
      <c r="G857" s="1">
        <v>58.750480000000003</v>
      </c>
      <c r="H857" s="1">
        <v>42.835520000000002</v>
      </c>
      <c r="I857" s="1">
        <v>129.33179999999999</v>
      </c>
      <c r="J857" s="1">
        <v>233.73159999999999</v>
      </c>
      <c r="K857" s="1">
        <v>1.6357090000000001</v>
      </c>
      <c r="L857" s="1">
        <v>1.184351E-5</v>
      </c>
      <c r="M857" s="1">
        <v>2.7753050000000001E-2</v>
      </c>
      <c r="N857" s="1" t="s">
        <v>17</v>
      </c>
    </row>
    <row r="858" spans="1:14" x14ac:dyDescent="0.25">
      <c r="A858" s="1">
        <v>266.47000000000003</v>
      </c>
      <c r="B858" s="1">
        <v>35.101219999999998</v>
      </c>
      <c r="C858" s="1">
        <v>76.398899999999998</v>
      </c>
      <c r="D858" s="1">
        <v>1.3089190000000001E-2</v>
      </c>
      <c r="E858" s="1">
        <v>12.87927</v>
      </c>
      <c r="F858" s="1">
        <v>14.168189999999999</v>
      </c>
      <c r="G858" s="1">
        <v>58.715829999999997</v>
      </c>
      <c r="H858" s="1">
        <v>42.889800000000001</v>
      </c>
      <c r="I858" s="1">
        <v>130.16050000000001</v>
      </c>
      <c r="J858" s="1">
        <v>233.59010000000001</v>
      </c>
      <c r="K858" s="1">
        <v>1.633446</v>
      </c>
      <c r="L858" s="1">
        <v>1.186318E-5</v>
      </c>
      <c r="M858" s="1">
        <v>2.7846849999999999E-2</v>
      </c>
      <c r="N858" s="1" t="s">
        <v>17</v>
      </c>
    </row>
    <row r="859" spans="1:14" x14ac:dyDescent="0.25">
      <c r="A859" s="1">
        <v>266.59039999999999</v>
      </c>
      <c r="B859" s="1">
        <v>35.201219999999999</v>
      </c>
      <c r="C859" s="1">
        <v>76.721080000000001</v>
      </c>
      <c r="D859" s="1">
        <v>1.3034230000000001E-2</v>
      </c>
      <c r="E859" s="1">
        <v>12.87543</v>
      </c>
      <c r="F859" s="1">
        <v>14.162599999999999</v>
      </c>
      <c r="G859" s="1">
        <v>58.681109999999997</v>
      </c>
      <c r="H859" s="1">
        <v>42.944299999999998</v>
      </c>
      <c r="I859" s="1">
        <v>131.00020000000001</v>
      </c>
      <c r="J859" s="1">
        <v>233.44829999999999</v>
      </c>
      <c r="K859" s="1">
        <v>1.6311770000000001</v>
      </c>
      <c r="L859" s="1">
        <v>1.1882949999999999E-5</v>
      </c>
      <c r="M859" s="1">
        <v>2.794139E-2</v>
      </c>
      <c r="N859" s="1" t="s">
        <v>17</v>
      </c>
    </row>
    <row r="860" spans="1:14" x14ac:dyDescent="0.25">
      <c r="A860" s="1">
        <v>266.7106</v>
      </c>
      <c r="B860" s="1">
        <v>35.301220000000001</v>
      </c>
      <c r="C860" s="1">
        <v>77.044579999999996</v>
      </c>
      <c r="D860" s="1">
        <v>1.29795E-2</v>
      </c>
      <c r="E860" s="1">
        <v>12.871560000000001</v>
      </c>
      <c r="F860" s="1">
        <v>14.15696</v>
      </c>
      <c r="G860" s="1">
        <v>58.646299999999997</v>
      </c>
      <c r="H860" s="1">
        <v>42.999029999999998</v>
      </c>
      <c r="I860" s="1">
        <v>131.85130000000001</v>
      </c>
      <c r="J860" s="1">
        <v>233.30629999999999</v>
      </c>
      <c r="K860" s="1">
        <v>1.628903</v>
      </c>
      <c r="L860" s="1">
        <v>1.1902800000000001E-5</v>
      </c>
      <c r="M860" s="1">
        <v>2.803667E-2</v>
      </c>
      <c r="N860" s="1" t="s">
        <v>17</v>
      </c>
    </row>
    <row r="861" spans="1:14" x14ac:dyDescent="0.25">
      <c r="A861" s="1">
        <v>266.8304</v>
      </c>
      <c r="B861" s="1">
        <v>35.401220000000002</v>
      </c>
      <c r="C861" s="1">
        <v>77.369429999999994</v>
      </c>
      <c r="D861" s="1">
        <v>1.2925000000000001E-2</v>
      </c>
      <c r="E861" s="1">
        <v>12.867660000000001</v>
      </c>
      <c r="F861" s="1">
        <v>14.151289999999999</v>
      </c>
      <c r="G861" s="1">
        <v>58.611420000000003</v>
      </c>
      <c r="H861" s="1">
        <v>43.053989999999999</v>
      </c>
      <c r="I861" s="1">
        <v>132.714</v>
      </c>
      <c r="J861" s="1">
        <v>233.16390000000001</v>
      </c>
      <c r="K861" s="1">
        <v>1.6266240000000001</v>
      </c>
      <c r="L861" s="1">
        <v>1.192274E-5</v>
      </c>
      <c r="M861" s="1">
        <v>2.8132709999999998E-2</v>
      </c>
      <c r="N861" s="1" t="s">
        <v>17</v>
      </c>
    </row>
    <row r="862" spans="1:14" x14ac:dyDescent="0.25">
      <c r="A862" s="1">
        <v>266.95010000000002</v>
      </c>
      <c r="B862" s="1">
        <v>35.501220000000004</v>
      </c>
      <c r="C862" s="1">
        <v>77.695639999999997</v>
      </c>
      <c r="D862" s="1">
        <v>1.287074E-2</v>
      </c>
      <c r="E862" s="1">
        <v>12.863720000000001</v>
      </c>
      <c r="F862" s="1">
        <v>14.145580000000001</v>
      </c>
      <c r="G862" s="1">
        <v>58.576450000000001</v>
      </c>
      <c r="H862" s="1">
        <v>43.109189999999998</v>
      </c>
      <c r="I862" s="1">
        <v>133.58850000000001</v>
      </c>
      <c r="J862" s="1">
        <v>233.0213</v>
      </c>
      <c r="K862" s="1">
        <v>1.6243380000000001</v>
      </c>
      <c r="L862" s="1">
        <v>1.194277E-5</v>
      </c>
      <c r="M862" s="1">
        <v>2.8229520000000001E-2</v>
      </c>
      <c r="N862" s="1" t="s">
        <v>17</v>
      </c>
    </row>
    <row r="863" spans="1:14" x14ac:dyDescent="0.25">
      <c r="A863" s="1">
        <v>267.06950000000001</v>
      </c>
      <c r="B863" s="1">
        <v>35.601219999999998</v>
      </c>
      <c r="C863" s="1">
        <v>78.023219999999995</v>
      </c>
      <c r="D863" s="1">
        <v>1.28167E-2</v>
      </c>
      <c r="E863" s="1">
        <v>12.85976</v>
      </c>
      <c r="F863" s="1">
        <v>14.13982</v>
      </c>
      <c r="G863" s="1">
        <v>58.541400000000003</v>
      </c>
      <c r="H863" s="1">
        <v>43.164619999999999</v>
      </c>
      <c r="I863" s="1">
        <v>134.47499999999999</v>
      </c>
      <c r="J863" s="1">
        <v>232.8785</v>
      </c>
      <c r="K863" s="1">
        <v>1.6220479999999999</v>
      </c>
      <c r="L863" s="1">
        <v>1.19629E-5</v>
      </c>
      <c r="M863" s="1">
        <v>2.8327109999999999E-2</v>
      </c>
      <c r="N863" s="1" t="s">
        <v>17</v>
      </c>
    </row>
    <row r="864" spans="1:14" x14ac:dyDescent="0.25">
      <c r="A864" s="1">
        <v>267.18860000000001</v>
      </c>
      <c r="B864" s="1">
        <v>35.701219999999999</v>
      </c>
      <c r="C864" s="1">
        <v>78.352180000000004</v>
      </c>
      <c r="D864" s="1">
        <v>1.2762890000000001E-2</v>
      </c>
      <c r="E864" s="1">
        <v>12.85575</v>
      </c>
      <c r="F864" s="1">
        <v>14.13402</v>
      </c>
      <c r="G864" s="1">
        <v>58.506259999999997</v>
      </c>
      <c r="H864" s="1">
        <v>43.220300000000002</v>
      </c>
      <c r="I864" s="1">
        <v>135.37379999999999</v>
      </c>
      <c r="J864" s="1">
        <v>232.7353</v>
      </c>
      <c r="K864" s="1">
        <v>1.6197509999999999</v>
      </c>
      <c r="L864" s="1">
        <v>1.198312E-5</v>
      </c>
      <c r="M864" s="1">
        <v>2.8425479999999999E-2</v>
      </c>
      <c r="N864" s="1" t="s">
        <v>17</v>
      </c>
    </row>
    <row r="865" spans="1:14" x14ac:dyDescent="0.25">
      <c r="A865" s="1">
        <v>267.30739999999997</v>
      </c>
      <c r="B865" s="1">
        <v>35.801220000000001</v>
      </c>
      <c r="C865" s="1">
        <v>78.682550000000006</v>
      </c>
      <c r="D865" s="1">
        <v>1.27093E-2</v>
      </c>
      <c r="E865" s="1">
        <v>12.851710000000001</v>
      </c>
      <c r="F865" s="1">
        <v>14.12818</v>
      </c>
      <c r="G865" s="1">
        <v>58.471040000000002</v>
      </c>
      <c r="H865" s="1">
        <v>43.276229999999998</v>
      </c>
      <c r="I865" s="1">
        <v>136.2852</v>
      </c>
      <c r="J865" s="1">
        <v>232.59190000000001</v>
      </c>
      <c r="K865" s="1">
        <v>1.617448</v>
      </c>
      <c r="L865" s="1">
        <v>1.200344E-5</v>
      </c>
      <c r="M865" s="1">
        <v>2.852466E-2</v>
      </c>
      <c r="N865" s="1" t="s">
        <v>17</v>
      </c>
    </row>
    <row r="866" spans="1:14" x14ac:dyDescent="0.25">
      <c r="A866" s="1">
        <v>267.42610000000002</v>
      </c>
      <c r="B866" s="1">
        <v>35.901220000000002</v>
      </c>
      <c r="C866" s="1">
        <v>79.014340000000004</v>
      </c>
      <c r="D866" s="1">
        <v>1.2655929999999999E-2</v>
      </c>
      <c r="E866" s="1">
        <v>12.84764</v>
      </c>
      <c r="F866" s="1">
        <v>14.122299999999999</v>
      </c>
      <c r="G866" s="1">
        <v>58.435740000000003</v>
      </c>
      <c r="H866" s="1">
        <v>43.3324</v>
      </c>
      <c r="I866" s="1">
        <v>137.20949999999999</v>
      </c>
      <c r="J866" s="1">
        <v>232.44810000000001</v>
      </c>
      <c r="K866" s="1">
        <v>1.6151390000000001</v>
      </c>
      <c r="L866" s="1">
        <v>1.202385E-5</v>
      </c>
      <c r="M866" s="1">
        <v>2.862466E-2</v>
      </c>
      <c r="N866" s="1" t="s">
        <v>17</v>
      </c>
    </row>
    <row r="867" spans="1:14" x14ac:dyDescent="0.25">
      <c r="A867" s="1">
        <v>267.5444</v>
      </c>
      <c r="B867" s="1">
        <v>36.001220000000004</v>
      </c>
      <c r="C867" s="1">
        <v>79.347570000000005</v>
      </c>
      <c r="D867" s="1">
        <v>1.2602779999999999E-2</v>
      </c>
      <c r="E867" s="1">
        <v>12.843529999999999</v>
      </c>
      <c r="F867" s="1">
        <v>14.116379999999999</v>
      </c>
      <c r="G867" s="1">
        <v>58.40034</v>
      </c>
      <c r="H867" s="1">
        <v>43.388829999999999</v>
      </c>
      <c r="I867" s="1">
        <v>138.14689999999999</v>
      </c>
      <c r="J867" s="1">
        <v>232.30410000000001</v>
      </c>
      <c r="K867" s="1">
        <v>1.612824</v>
      </c>
      <c r="L867" s="1">
        <v>1.2044370000000001E-5</v>
      </c>
      <c r="M867" s="1">
        <v>2.8725480000000001E-2</v>
      </c>
      <c r="N867" s="1" t="s">
        <v>17</v>
      </c>
    </row>
    <row r="868" spans="1:14" x14ac:dyDescent="0.25">
      <c r="A868" s="1">
        <v>267.66250000000002</v>
      </c>
      <c r="B868" s="1">
        <v>36.101219999999998</v>
      </c>
      <c r="C868" s="1">
        <v>79.682239999999993</v>
      </c>
      <c r="D868" s="1">
        <v>1.254985E-2</v>
      </c>
      <c r="E868" s="1">
        <v>12.83939</v>
      </c>
      <c r="F868" s="1">
        <v>14.11041</v>
      </c>
      <c r="G868" s="1">
        <v>58.364849999999997</v>
      </c>
      <c r="H868" s="1">
        <v>43.445520000000002</v>
      </c>
      <c r="I868" s="1">
        <v>139.0976</v>
      </c>
      <c r="J868" s="1">
        <v>232.15979999999999</v>
      </c>
      <c r="K868" s="1">
        <v>1.6105020000000001</v>
      </c>
      <c r="L868" s="1">
        <v>1.2064980000000001E-5</v>
      </c>
      <c r="M868" s="1">
        <v>2.8827149999999999E-2</v>
      </c>
      <c r="N868" s="1" t="s">
        <v>17</v>
      </c>
    </row>
    <row r="869" spans="1:14" x14ac:dyDescent="0.25">
      <c r="A869" s="1">
        <v>267.78039999999999</v>
      </c>
      <c r="B869" s="1">
        <v>36.201219999999999</v>
      </c>
      <c r="C869" s="1">
        <v>80.018389999999997</v>
      </c>
      <c r="D869" s="1">
        <v>1.249713E-2</v>
      </c>
      <c r="E869" s="1">
        <v>12.83521</v>
      </c>
      <c r="F869" s="1">
        <v>14.1044</v>
      </c>
      <c r="G869" s="1">
        <v>58.329270000000001</v>
      </c>
      <c r="H869" s="1">
        <v>43.502470000000002</v>
      </c>
      <c r="I869" s="1">
        <v>140.06209999999999</v>
      </c>
      <c r="J869" s="1">
        <v>232.01519999999999</v>
      </c>
      <c r="K869" s="1">
        <v>1.608174</v>
      </c>
      <c r="L869" s="1">
        <v>1.2085689999999999E-5</v>
      </c>
      <c r="M869" s="1">
        <v>2.8929670000000001E-2</v>
      </c>
      <c r="N869" s="1" t="s">
        <v>17</v>
      </c>
    </row>
    <row r="870" spans="1:14" x14ac:dyDescent="0.25">
      <c r="A870" s="1">
        <v>267.89800000000002</v>
      </c>
      <c r="B870" s="1">
        <v>36.301220000000001</v>
      </c>
      <c r="C870" s="1">
        <v>80.356020000000001</v>
      </c>
      <c r="D870" s="1">
        <v>1.244462E-2</v>
      </c>
      <c r="E870" s="1">
        <v>12.831</v>
      </c>
      <c r="F870" s="1">
        <v>14.09834</v>
      </c>
      <c r="G870" s="1">
        <v>58.293599999999998</v>
      </c>
      <c r="H870" s="1">
        <v>43.559690000000003</v>
      </c>
      <c r="I870" s="1">
        <v>141.04050000000001</v>
      </c>
      <c r="J870" s="1">
        <v>231.87029999999999</v>
      </c>
      <c r="K870" s="1">
        <v>1.605839</v>
      </c>
      <c r="L870" s="1">
        <v>1.2106510000000001E-5</v>
      </c>
      <c r="M870" s="1">
        <v>2.9033059999999999E-2</v>
      </c>
      <c r="N870" s="1" t="s">
        <v>17</v>
      </c>
    </row>
    <row r="871" spans="1:14" x14ac:dyDescent="0.25">
      <c r="A871" s="1">
        <v>268.0154</v>
      </c>
      <c r="B871" s="1">
        <v>36.401220000000002</v>
      </c>
      <c r="C871" s="1">
        <v>80.695160000000001</v>
      </c>
      <c r="D871" s="1">
        <v>1.239232E-2</v>
      </c>
      <c r="E871" s="1">
        <v>12.826750000000001</v>
      </c>
      <c r="F871" s="1">
        <v>14.09224</v>
      </c>
      <c r="G871" s="1">
        <v>58.257829999999998</v>
      </c>
      <c r="H871" s="1">
        <v>43.617179999999998</v>
      </c>
      <c r="I871" s="1">
        <v>142.0333</v>
      </c>
      <c r="J871" s="1">
        <v>231.7251</v>
      </c>
      <c r="K871" s="1">
        <v>1.603497</v>
      </c>
      <c r="L871" s="1">
        <v>1.2127430000000001E-5</v>
      </c>
      <c r="M871" s="1">
        <v>2.9137340000000001E-2</v>
      </c>
      <c r="N871" s="1" t="s">
        <v>17</v>
      </c>
    </row>
    <row r="872" spans="1:14" x14ac:dyDescent="0.25">
      <c r="A872" s="1">
        <v>268.13249999999999</v>
      </c>
      <c r="B872" s="1">
        <v>36.501220000000004</v>
      </c>
      <c r="C872" s="1">
        <v>81.035809999999998</v>
      </c>
      <c r="D872" s="1">
        <v>1.2340220000000001E-2</v>
      </c>
      <c r="E872" s="1">
        <v>12.82246</v>
      </c>
      <c r="F872" s="1">
        <v>14.08609</v>
      </c>
      <c r="G872" s="1">
        <v>58.221960000000003</v>
      </c>
      <c r="H872" s="1">
        <v>43.674950000000003</v>
      </c>
      <c r="I872" s="1">
        <v>143.04069999999999</v>
      </c>
      <c r="J872" s="1">
        <v>231.5796</v>
      </c>
      <c r="K872" s="1">
        <v>1.601148</v>
      </c>
      <c r="L872" s="1">
        <v>1.214846E-5</v>
      </c>
      <c r="M872" s="1">
        <v>2.9242500000000001E-2</v>
      </c>
      <c r="N872" s="1" t="s">
        <v>17</v>
      </c>
    </row>
    <row r="873" spans="1:14" x14ac:dyDescent="0.25">
      <c r="A873" s="1">
        <v>268.24939999999998</v>
      </c>
      <c r="B873" s="1">
        <v>36.601219999999998</v>
      </c>
      <c r="C873" s="1">
        <v>81.378010000000003</v>
      </c>
      <c r="D873" s="1">
        <v>1.228833E-2</v>
      </c>
      <c r="E873" s="1">
        <v>12.81813</v>
      </c>
      <c r="F873" s="1">
        <v>14.0799</v>
      </c>
      <c r="G873" s="1">
        <v>58.186</v>
      </c>
      <c r="H873" s="1">
        <v>43.732999999999997</v>
      </c>
      <c r="I873" s="1">
        <v>144.06299999999999</v>
      </c>
      <c r="J873" s="1">
        <v>231.43379999999999</v>
      </c>
      <c r="K873" s="1">
        <v>1.598792</v>
      </c>
      <c r="L873" s="1">
        <v>1.216959E-5</v>
      </c>
      <c r="M873" s="1">
        <v>2.9348590000000001E-2</v>
      </c>
      <c r="N873" s="1" t="s">
        <v>17</v>
      </c>
    </row>
    <row r="874" spans="1:14" x14ac:dyDescent="0.25">
      <c r="A874" s="1">
        <v>268.36599999999999</v>
      </c>
      <c r="B874" s="1">
        <v>36.701219999999999</v>
      </c>
      <c r="C874" s="1">
        <v>81.721760000000003</v>
      </c>
      <c r="D874" s="1">
        <v>1.223664E-2</v>
      </c>
      <c r="E874" s="1">
        <v>12.81377</v>
      </c>
      <c r="F874" s="1">
        <v>14.07367</v>
      </c>
      <c r="G874" s="1">
        <v>58.149929999999998</v>
      </c>
      <c r="H874" s="1">
        <v>43.791330000000002</v>
      </c>
      <c r="I874" s="1">
        <v>145.10059999999999</v>
      </c>
      <c r="J874" s="1">
        <v>231.2876</v>
      </c>
      <c r="K874" s="1">
        <v>1.596428</v>
      </c>
      <c r="L874" s="1">
        <v>1.2190830000000001E-5</v>
      </c>
      <c r="M874" s="1">
        <v>2.945559E-2</v>
      </c>
      <c r="N874" s="1" t="s">
        <v>17</v>
      </c>
    </row>
    <row r="875" spans="1:14" x14ac:dyDescent="0.25">
      <c r="A875" s="1">
        <v>268.48239999999998</v>
      </c>
      <c r="B875" s="1">
        <v>36.801220000000001</v>
      </c>
      <c r="C875" s="1">
        <v>82.067089999999993</v>
      </c>
      <c r="D875" s="1">
        <v>1.218515E-2</v>
      </c>
      <c r="E875" s="1">
        <v>12.809369999999999</v>
      </c>
      <c r="F875" s="1">
        <v>14.06738</v>
      </c>
      <c r="G875" s="1">
        <v>58.113759999999999</v>
      </c>
      <c r="H875" s="1">
        <v>43.84995</v>
      </c>
      <c r="I875" s="1">
        <v>146.15389999999999</v>
      </c>
      <c r="J875" s="1">
        <v>231.14109999999999</v>
      </c>
      <c r="K875" s="1">
        <v>1.5940570000000001</v>
      </c>
      <c r="L875" s="1">
        <v>1.221218E-5</v>
      </c>
      <c r="M875" s="1">
        <v>2.9563539999999999E-2</v>
      </c>
      <c r="N875" s="1" t="s">
        <v>17</v>
      </c>
    </row>
    <row r="876" spans="1:14" x14ac:dyDescent="0.25">
      <c r="A876" s="1">
        <v>268.5985</v>
      </c>
      <c r="B876" s="1">
        <v>36.901220000000002</v>
      </c>
      <c r="C876" s="1">
        <v>82.414019999999994</v>
      </c>
      <c r="D876" s="1">
        <v>1.213386E-2</v>
      </c>
      <c r="E876" s="1">
        <v>12.804930000000001</v>
      </c>
      <c r="F876" s="1">
        <v>14.06105</v>
      </c>
      <c r="G876" s="1">
        <v>58.077489999999997</v>
      </c>
      <c r="H876" s="1">
        <v>43.90887</v>
      </c>
      <c r="I876" s="1">
        <v>147.22309999999999</v>
      </c>
      <c r="J876" s="1">
        <v>230.99430000000001</v>
      </c>
      <c r="K876" s="1">
        <v>1.5916779999999999</v>
      </c>
      <c r="L876" s="1">
        <v>1.223364E-5</v>
      </c>
      <c r="M876" s="1">
        <v>2.967245E-2</v>
      </c>
      <c r="N876" s="1" t="s">
        <v>17</v>
      </c>
    </row>
    <row r="877" spans="1:14" x14ac:dyDescent="0.25">
      <c r="A877" s="1">
        <v>268.71440000000001</v>
      </c>
      <c r="B877" s="1">
        <v>37.001220000000004</v>
      </c>
      <c r="C877" s="1">
        <v>82.762559999999993</v>
      </c>
      <c r="D877" s="1">
        <v>1.208276E-2</v>
      </c>
      <c r="E877" s="1">
        <v>12.800459999999999</v>
      </c>
      <c r="F877" s="1">
        <v>14.054679999999999</v>
      </c>
      <c r="G877" s="1">
        <v>58.041110000000003</v>
      </c>
      <c r="H877" s="1">
        <v>43.968089999999997</v>
      </c>
      <c r="I877" s="1">
        <v>148.30869999999999</v>
      </c>
      <c r="J877" s="1">
        <v>230.84719999999999</v>
      </c>
      <c r="K877" s="1">
        <v>1.589291</v>
      </c>
      <c r="L877" s="1">
        <v>1.2255220000000001E-5</v>
      </c>
      <c r="M877" s="1">
        <v>2.9782320000000001E-2</v>
      </c>
      <c r="N877" s="1" t="s">
        <v>17</v>
      </c>
    </row>
    <row r="878" spans="1:14" x14ac:dyDescent="0.25">
      <c r="A878" s="1">
        <v>268.83</v>
      </c>
      <c r="B878" s="1">
        <v>37.101219999999998</v>
      </c>
      <c r="C878" s="1">
        <v>83.112740000000002</v>
      </c>
      <c r="D878" s="1">
        <v>1.203185E-2</v>
      </c>
      <c r="E878" s="1">
        <v>12.79594</v>
      </c>
      <c r="F878" s="1">
        <v>14.048249999999999</v>
      </c>
      <c r="G878" s="1">
        <v>58.004620000000003</v>
      </c>
      <c r="H878" s="1">
        <v>44.027619999999999</v>
      </c>
      <c r="I878" s="1">
        <v>149.4111</v>
      </c>
      <c r="J878" s="1">
        <v>230.69980000000001</v>
      </c>
      <c r="K878" s="1">
        <v>1.5868960000000001</v>
      </c>
      <c r="L878" s="1">
        <v>1.227691E-5</v>
      </c>
      <c r="M878" s="1">
        <v>2.989319E-2</v>
      </c>
      <c r="N878" s="1" t="s">
        <v>17</v>
      </c>
    </row>
    <row r="879" spans="1:14" x14ac:dyDescent="0.25">
      <c r="A879" s="1">
        <v>268.94549999999998</v>
      </c>
      <c r="B879" s="1">
        <v>37.201219999999999</v>
      </c>
      <c r="C879" s="1">
        <v>83.464569999999995</v>
      </c>
      <c r="D879" s="1">
        <v>1.198113E-2</v>
      </c>
      <c r="E879" s="1">
        <v>12.79139</v>
      </c>
      <c r="F879" s="1">
        <v>14.041779999999999</v>
      </c>
      <c r="G879" s="1">
        <v>57.968029999999999</v>
      </c>
      <c r="H879" s="1">
        <v>44.087449999999997</v>
      </c>
      <c r="I879" s="1">
        <v>150.53059999999999</v>
      </c>
      <c r="J879" s="1">
        <v>230.55199999999999</v>
      </c>
      <c r="K879" s="1">
        <v>1.5844929999999999</v>
      </c>
      <c r="L879" s="1">
        <v>1.2298719999999999E-5</v>
      </c>
      <c r="M879" s="1">
        <v>3.000506E-2</v>
      </c>
      <c r="N879" s="1" t="s">
        <v>17</v>
      </c>
    </row>
    <row r="880" spans="1:14" x14ac:dyDescent="0.25">
      <c r="A880" s="1">
        <v>269.06060000000002</v>
      </c>
      <c r="B880" s="1">
        <v>37.301220000000001</v>
      </c>
      <c r="C880" s="1">
        <v>83.818079999999995</v>
      </c>
      <c r="D880" s="1">
        <v>1.19306E-2</v>
      </c>
      <c r="E880" s="1">
        <v>12.78679</v>
      </c>
      <c r="F880" s="1">
        <v>14.035259999999999</v>
      </c>
      <c r="G880" s="1">
        <v>57.931319999999999</v>
      </c>
      <c r="H880" s="1">
        <v>44.147599999999997</v>
      </c>
      <c r="I880" s="1">
        <v>151.66759999999999</v>
      </c>
      <c r="J880" s="1">
        <v>230.40379999999999</v>
      </c>
      <c r="K880" s="1">
        <v>1.5820810000000001</v>
      </c>
      <c r="L880" s="1">
        <v>1.232064E-5</v>
      </c>
      <c r="M880" s="1">
        <v>3.0117959999999999E-2</v>
      </c>
      <c r="N880" s="1" t="s">
        <v>17</v>
      </c>
    </row>
    <row r="881" spans="1:14" x14ac:dyDescent="0.25">
      <c r="A881" s="1">
        <v>269.17559999999997</v>
      </c>
      <c r="B881" s="1">
        <v>37.401220000000002</v>
      </c>
      <c r="C881" s="1">
        <v>84.173280000000005</v>
      </c>
      <c r="D881" s="1">
        <v>1.188025E-2</v>
      </c>
      <c r="E881" s="1">
        <v>12.782159999999999</v>
      </c>
      <c r="F881" s="1">
        <v>14.028689999999999</v>
      </c>
      <c r="G881" s="1">
        <v>57.894500000000001</v>
      </c>
      <c r="H881" s="1">
        <v>44.208069999999999</v>
      </c>
      <c r="I881" s="1">
        <v>152.82259999999999</v>
      </c>
      <c r="J881" s="1">
        <v>230.25530000000001</v>
      </c>
      <c r="K881" s="1">
        <v>1.579661</v>
      </c>
      <c r="L881" s="1">
        <v>1.2342690000000001E-5</v>
      </c>
      <c r="M881" s="1">
        <v>3.0231899999999999E-2</v>
      </c>
      <c r="N881" s="1" t="s">
        <v>17</v>
      </c>
    </row>
    <row r="882" spans="1:14" x14ac:dyDescent="0.25">
      <c r="A882" s="1">
        <v>269.2903</v>
      </c>
      <c r="B882" s="1">
        <v>37.501220000000004</v>
      </c>
      <c r="C882" s="1">
        <v>84.530209999999997</v>
      </c>
      <c r="D882" s="1">
        <v>1.183009E-2</v>
      </c>
      <c r="E882" s="1">
        <v>12.77749</v>
      </c>
      <c r="F882" s="1">
        <v>14.022069999999999</v>
      </c>
      <c r="G882" s="1">
        <v>57.857559999999999</v>
      </c>
      <c r="H882" s="1">
        <v>44.26887</v>
      </c>
      <c r="I882" s="1">
        <v>153.99600000000001</v>
      </c>
      <c r="J882" s="1">
        <v>230.10650000000001</v>
      </c>
      <c r="K882" s="1">
        <v>1.577232</v>
      </c>
      <c r="L882" s="1">
        <v>1.2364850000000001E-5</v>
      </c>
      <c r="M882" s="1">
        <v>3.0346890000000001E-2</v>
      </c>
      <c r="N882" s="1" t="s">
        <v>17</v>
      </c>
    </row>
    <row r="883" spans="1:14" x14ac:dyDescent="0.25">
      <c r="A883" s="1">
        <v>269.40469999999999</v>
      </c>
      <c r="B883" s="1">
        <v>37.601219999999998</v>
      </c>
      <c r="C883" s="1">
        <v>84.888869999999997</v>
      </c>
      <c r="D883" s="1">
        <v>1.178011E-2</v>
      </c>
      <c r="E883" s="1">
        <v>12.77277</v>
      </c>
      <c r="F883" s="1">
        <v>14.0154</v>
      </c>
      <c r="G883" s="1">
        <v>57.820500000000003</v>
      </c>
      <c r="H883" s="1">
        <v>44.33</v>
      </c>
      <c r="I883" s="1">
        <v>155.18819999999999</v>
      </c>
      <c r="J883" s="1">
        <v>229.9573</v>
      </c>
      <c r="K883" s="1">
        <v>1.5747949999999999</v>
      </c>
      <c r="L883" s="1">
        <v>1.238714E-5</v>
      </c>
      <c r="M883" s="1">
        <v>3.0462960000000001E-2</v>
      </c>
      <c r="N883" s="1" t="s">
        <v>17</v>
      </c>
    </row>
    <row r="884" spans="1:14" x14ac:dyDescent="0.25">
      <c r="A884" s="1">
        <v>269.51900000000001</v>
      </c>
      <c r="B884" s="1">
        <v>37.701219999999999</v>
      </c>
      <c r="C884" s="1">
        <v>85.249300000000005</v>
      </c>
      <c r="D884" s="1">
        <v>1.1730300000000001E-2</v>
      </c>
      <c r="E884" s="1">
        <v>12.76801</v>
      </c>
      <c r="F884" s="1">
        <v>14.00868</v>
      </c>
      <c r="G884" s="1">
        <v>57.783329999999999</v>
      </c>
      <c r="H884" s="1">
        <v>44.391469999999998</v>
      </c>
      <c r="I884" s="1">
        <v>156.3997</v>
      </c>
      <c r="J884" s="1">
        <v>229.80770000000001</v>
      </c>
      <c r="K884" s="1">
        <v>1.5723480000000001</v>
      </c>
      <c r="L884" s="1">
        <v>1.2409559999999999E-5</v>
      </c>
      <c r="M884" s="1">
        <v>3.0580130000000001E-2</v>
      </c>
      <c r="N884" s="1" t="s">
        <v>17</v>
      </c>
    </row>
    <row r="885" spans="1:14" x14ac:dyDescent="0.25">
      <c r="A885" s="1">
        <v>269.63290000000001</v>
      </c>
      <c r="B885" s="1">
        <v>37.801220000000001</v>
      </c>
      <c r="C885" s="1">
        <v>85.611509999999996</v>
      </c>
      <c r="D885" s="1">
        <v>1.1680670000000001E-2</v>
      </c>
      <c r="E885" s="1">
        <v>12.76322</v>
      </c>
      <c r="F885" s="1">
        <v>14.001910000000001</v>
      </c>
      <c r="G885" s="1">
        <v>57.746029999999998</v>
      </c>
      <c r="H885" s="1">
        <v>44.453290000000003</v>
      </c>
      <c r="I885" s="1">
        <v>157.631</v>
      </c>
      <c r="J885" s="1">
        <v>229.65780000000001</v>
      </c>
      <c r="K885" s="1">
        <v>1.5698909999999999</v>
      </c>
      <c r="L885" s="1">
        <v>1.2432100000000001E-5</v>
      </c>
      <c r="M885" s="1">
        <v>3.0698409999999999E-2</v>
      </c>
      <c r="N885" s="1" t="s">
        <v>17</v>
      </c>
    </row>
    <row r="886" spans="1:14" x14ac:dyDescent="0.25">
      <c r="A886" s="1">
        <v>269.74669999999998</v>
      </c>
      <c r="B886" s="1">
        <v>37.901220000000002</v>
      </c>
      <c r="C886" s="1">
        <v>85.975539999999995</v>
      </c>
      <c r="D886" s="1">
        <v>1.1631219999999999E-2</v>
      </c>
      <c r="E886" s="1">
        <v>12.758380000000001</v>
      </c>
      <c r="F886" s="1">
        <v>13.995089999999999</v>
      </c>
      <c r="G886" s="1">
        <v>57.70861</v>
      </c>
      <c r="H886" s="1">
        <v>44.515450000000001</v>
      </c>
      <c r="I886" s="1">
        <v>158.8826</v>
      </c>
      <c r="J886" s="1">
        <v>229.50739999999999</v>
      </c>
      <c r="K886" s="1">
        <v>1.567426</v>
      </c>
      <c r="L886" s="1">
        <v>1.245478E-5</v>
      </c>
      <c r="M886" s="1">
        <v>3.0817830000000001E-2</v>
      </c>
      <c r="N886" s="1" t="s">
        <v>17</v>
      </c>
    </row>
    <row r="887" spans="1:14" x14ac:dyDescent="0.25">
      <c r="A887" s="1">
        <v>269.86020000000002</v>
      </c>
      <c r="B887" s="1">
        <v>38.001220000000004</v>
      </c>
      <c r="C887" s="1">
        <v>86.341390000000004</v>
      </c>
      <c r="D887" s="1">
        <v>1.1581930000000001E-2</v>
      </c>
      <c r="E887" s="1">
        <v>12.753489999999999</v>
      </c>
      <c r="F887" s="1">
        <v>13.98822</v>
      </c>
      <c r="G887" s="1">
        <v>57.671059999999997</v>
      </c>
      <c r="H887" s="1">
        <v>44.577979999999997</v>
      </c>
      <c r="I887" s="1">
        <v>160.1549</v>
      </c>
      <c r="J887" s="1">
        <v>229.35669999999999</v>
      </c>
      <c r="K887" s="1">
        <v>1.5649500000000001</v>
      </c>
      <c r="L887" s="1">
        <v>1.2477579999999999E-5</v>
      </c>
      <c r="M887" s="1">
        <v>3.0938400000000001E-2</v>
      </c>
      <c r="N887" s="1" t="s">
        <v>17</v>
      </c>
    </row>
    <row r="888" spans="1:14" x14ac:dyDescent="0.25">
      <c r="A888" s="1">
        <v>269.9735</v>
      </c>
      <c r="B888" s="1">
        <v>38.101219999999998</v>
      </c>
      <c r="C888" s="1">
        <v>86.709109999999995</v>
      </c>
      <c r="D888" s="1">
        <v>1.1532809999999999E-2</v>
      </c>
      <c r="E888" s="1">
        <v>12.748570000000001</v>
      </c>
      <c r="F888" s="1">
        <v>13.98129</v>
      </c>
      <c r="G888" s="1">
        <v>57.633389999999999</v>
      </c>
      <c r="H888" s="1">
        <v>44.640860000000004</v>
      </c>
      <c r="I888" s="1">
        <v>161.4485</v>
      </c>
      <c r="J888" s="1">
        <v>229.2056</v>
      </c>
      <c r="K888" s="1">
        <v>1.562465</v>
      </c>
      <c r="L888" s="1">
        <v>1.250052E-5</v>
      </c>
      <c r="M888" s="1">
        <v>3.1060150000000002E-2</v>
      </c>
      <c r="N888" s="1" t="s">
        <v>17</v>
      </c>
    </row>
    <row r="889" spans="1:14" x14ac:dyDescent="0.25">
      <c r="A889" s="1">
        <v>270.08659999999998</v>
      </c>
      <c r="B889" s="1">
        <v>38.201219999999999</v>
      </c>
      <c r="C889" s="1">
        <v>87.078699999999998</v>
      </c>
      <c r="D889" s="1">
        <v>1.148386E-2</v>
      </c>
      <c r="E889" s="1">
        <v>12.743600000000001</v>
      </c>
      <c r="F889" s="1">
        <v>13.974309999999999</v>
      </c>
      <c r="G889" s="1">
        <v>57.595579999999998</v>
      </c>
      <c r="H889" s="1">
        <v>44.704120000000003</v>
      </c>
      <c r="I889" s="1">
        <v>162.76390000000001</v>
      </c>
      <c r="J889" s="1">
        <v>229.05410000000001</v>
      </c>
      <c r="K889" s="1">
        <v>1.5599700000000001</v>
      </c>
      <c r="L889" s="1">
        <v>1.2523590000000001E-5</v>
      </c>
      <c r="M889" s="1">
        <v>3.118309E-2</v>
      </c>
      <c r="N889" s="1" t="s">
        <v>17</v>
      </c>
    </row>
    <row r="890" spans="1:14" x14ac:dyDescent="0.25">
      <c r="A890" s="1">
        <v>270.19940000000003</v>
      </c>
      <c r="B890" s="1">
        <v>38.301220000000001</v>
      </c>
      <c r="C890" s="1">
        <v>87.450209999999998</v>
      </c>
      <c r="D890" s="1">
        <v>1.143508E-2</v>
      </c>
      <c r="E890" s="1">
        <v>12.738580000000001</v>
      </c>
      <c r="F890" s="1">
        <v>13.967269999999999</v>
      </c>
      <c r="G890" s="1">
        <v>57.557650000000002</v>
      </c>
      <c r="H890" s="1">
        <v>44.767760000000003</v>
      </c>
      <c r="I890" s="1">
        <v>164.10169999999999</v>
      </c>
      <c r="J890" s="1">
        <v>228.90219999999999</v>
      </c>
      <c r="K890" s="1">
        <v>1.557464</v>
      </c>
      <c r="L890" s="1">
        <v>1.25468E-5</v>
      </c>
      <c r="M890" s="1">
        <v>3.1307260000000003E-2</v>
      </c>
      <c r="N890" s="1" t="s">
        <v>17</v>
      </c>
    </row>
    <row r="891" spans="1:14" x14ac:dyDescent="0.25">
      <c r="A891" s="1">
        <v>270.31200000000001</v>
      </c>
      <c r="B891" s="1">
        <v>38.401220000000002</v>
      </c>
      <c r="C891" s="1">
        <v>87.823650000000001</v>
      </c>
      <c r="D891" s="1">
        <v>1.1386449999999999E-2</v>
      </c>
      <c r="E891" s="1">
        <v>12.73353</v>
      </c>
      <c r="F891" s="1">
        <v>13.960190000000001</v>
      </c>
      <c r="G891" s="1">
        <v>57.519570000000002</v>
      </c>
      <c r="H891" s="1">
        <v>44.831780000000002</v>
      </c>
      <c r="I891" s="1">
        <v>165.46250000000001</v>
      </c>
      <c r="J891" s="1">
        <v>228.7499</v>
      </c>
      <c r="K891" s="1">
        <v>1.554948</v>
      </c>
      <c r="L891" s="1">
        <v>1.257015E-5</v>
      </c>
      <c r="M891" s="1">
        <v>3.1432660000000001E-2</v>
      </c>
      <c r="N891" s="1" t="s">
        <v>17</v>
      </c>
    </row>
    <row r="892" spans="1:14" x14ac:dyDescent="0.25">
      <c r="A892" s="1">
        <v>270.42439999999999</v>
      </c>
      <c r="B892" s="1">
        <v>38.501220000000004</v>
      </c>
      <c r="C892" s="1">
        <v>88.19905</v>
      </c>
      <c r="D892" s="1">
        <v>1.1337989999999999E-2</v>
      </c>
      <c r="E892" s="1">
        <v>12.72842</v>
      </c>
      <c r="F892" s="1">
        <v>13.95304</v>
      </c>
      <c r="G892" s="1">
        <v>57.481360000000002</v>
      </c>
      <c r="H892" s="1">
        <v>44.896189999999997</v>
      </c>
      <c r="I892" s="1">
        <v>166.8468</v>
      </c>
      <c r="J892" s="1">
        <v>228.59719999999999</v>
      </c>
      <c r="K892" s="1">
        <v>1.5524210000000001</v>
      </c>
      <c r="L892" s="1">
        <v>1.259364E-5</v>
      </c>
      <c r="M892" s="1">
        <v>3.1559329999999997E-2</v>
      </c>
      <c r="N892" s="1" t="s">
        <v>17</v>
      </c>
    </row>
    <row r="893" spans="1:14" x14ac:dyDescent="0.25">
      <c r="A893" s="1">
        <v>270.53649999999999</v>
      </c>
      <c r="B893" s="1">
        <v>38.601219999999998</v>
      </c>
      <c r="C893" s="1">
        <v>88.576440000000005</v>
      </c>
      <c r="D893" s="1">
        <v>1.128968E-2</v>
      </c>
      <c r="E893" s="1">
        <v>12.723269999999999</v>
      </c>
      <c r="F893" s="1">
        <v>13.94584</v>
      </c>
      <c r="G893" s="1">
        <v>57.443010000000001</v>
      </c>
      <c r="H893" s="1">
        <v>44.960999999999999</v>
      </c>
      <c r="I893" s="1">
        <v>168.25530000000001</v>
      </c>
      <c r="J893" s="1">
        <v>228.44399999999999</v>
      </c>
      <c r="K893" s="1">
        <v>1.5498829999999999</v>
      </c>
      <c r="L893" s="1">
        <v>1.2617280000000001E-5</v>
      </c>
      <c r="M893" s="1">
        <v>3.168729E-2</v>
      </c>
      <c r="N893" s="1" t="s">
        <v>17</v>
      </c>
    </row>
    <row r="894" spans="1:14" x14ac:dyDescent="0.25">
      <c r="A894" s="1">
        <v>270.64850000000001</v>
      </c>
      <c r="B894" s="1">
        <v>38.701219999999999</v>
      </c>
      <c r="C894" s="1">
        <v>88.955839999999995</v>
      </c>
      <c r="D894" s="1">
        <v>1.124153E-2</v>
      </c>
      <c r="E894" s="1">
        <v>12.71808</v>
      </c>
      <c r="F894" s="1">
        <v>13.93859</v>
      </c>
      <c r="G894" s="1">
        <v>57.404510000000002</v>
      </c>
      <c r="H894" s="1">
        <v>45.026209999999999</v>
      </c>
      <c r="I894" s="1">
        <v>169.68870000000001</v>
      </c>
      <c r="J894" s="1">
        <v>228.29040000000001</v>
      </c>
      <c r="K894" s="1">
        <v>1.547334</v>
      </c>
      <c r="L894" s="1">
        <v>1.2641060000000001E-5</v>
      </c>
      <c r="M894" s="1">
        <v>3.1816560000000001E-2</v>
      </c>
      <c r="N894" s="1" t="s">
        <v>17</v>
      </c>
    </row>
    <row r="895" spans="1:14" x14ac:dyDescent="0.25">
      <c r="A895" s="1">
        <v>270.7602</v>
      </c>
      <c r="B895" s="1">
        <v>38.801220000000001</v>
      </c>
      <c r="C895" s="1">
        <v>89.337289999999996</v>
      </c>
      <c r="D895" s="1">
        <v>1.119353E-2</v>
      </c>
      <c r="E895" s="1">
        <v>12.71284</v>
      </c>
      <c r="F895" s="1">
        <v>13.93127</v>
      </c>
      <c r="G895" s="1">
        <v>57.365870000000001</v>
      </c>
      <c r="H895" s="1">
        <v>45.091850000000001</v>
      </c>
      <c r="I895" s="1">
        <v>171.14750000000001</v>
      </c>
      <c r="J895" s="1">
        <v>228.13640000000001</v>
      </c>
      <c r="K895" s="1">
        <v>1.5447740000000001</v>
      </c>
      <c r="L895" s="1">
        <v>1.2664989999999999E-5</v>
      </c>
      <c r="M895" s="1">
        <v>3.1947169999999997E-2</v>
      </c>
      <c r="N895" s="1" t="s">
        <v>17</v>
      </c>
    </row>
    <row r="896" spans="1:14" x14ac:dyDescent="0.25">
      <c r="A896" s="1">
        <v>270.8716</v>
      </c>
      <c r="B896" s="1">
        <v>38.901220000000002</v>
      </c>
      <c r="C896" s="1">
        <v>89.72081</v>
      </c>
      <c r="D896" s="1">
        <v>1.114569E-2</v>
      </c>
      <c r="E896" s="1">
        <v>12.707549999999999</v>
      </c>
      <c r="F896" s="1">
        <v>13.9239</v>
      </c>
      <c r="G896" s="1">
        <v>57.327089999999998</v>
      </c>
      <c r="H896" s="1">
        <v>45.157899999999998</v>
      </c>
      <c r="I896" s="1">
        <v>172.63249999999999</v>
      </c>
      <c r="J896" s="1">
        <v>227.9819</v>
      </c>
      <c r="K896" s="1">
        <v>1.5422020000000001</v>
      </c>
      <c r="L896" s="1">
        <v>1.268907E-5</v>
      </c>
      <c r="M896" s="1">
        <v>3.2079139999999999E-2</v>
      </c>
      <c r="N896" s="1" t="s">
        <v>17</v>
      </c>
    </row>
    <row r="897" spans="1:14" x14ac:dyDescent="0.25">
      <c r="A897" s="1">
        <v>270.98289999999997</v>
      </c>
      <c r="B897" s="1">
        <v>39.001220000000004</v>
      </c>
      <c r="C897" s="1">
        <v>90.106430000000003</v>
      </c>
      <c r="D897" s="1">
        <v>1.109799E-2</v>
      </c>
      <c r="E897" s="1">
        <v>12.702209999999999</v>
      </c>
      <c r="F897" s="1">
        <v>13.91647</v>
      </c>
      <c r="G897" s="1">
        <v>57.288150000000002</v>
      </c>
      <c r="H897" s="1">
        <v>45.224379999999996</v>
      </c>
      <c r="I897" s="1">
        <v>174.14429999999999</v>
      </c>
      <c r="J897" s="1">
        <v>227.827</v>
      </c>
      <c r="K897" s="1">
        <v>1.5396179999999999</v>
      </c>
      <c r="L897" s="1">
        <v>1.271331E-5</v>
      </c>
      <c r="M897" s="1">
        <v>3.2212499999999998E-2</v>
      </c>
      <c r="N897" s="1" t="s">
        <v>17</v>
      </c>
    </row>
    <row r="898" spans="1:14" x14ac:dyDescent="0.25">
      <c r="A898" s="1">
        <v>271.09390000000002</v>
      </c>
      <c r="B898" s="1">
        <v>39.101219999999998</v>
      </c>
      <c r="C898" s="1">
        <v>90.494190000000003</v>
      </c>
      <c r="D898" s="1">
        <v>1.105043E-2</v>
      </c>
      <c r="E898" s="1">
        <v>12.696820000000001</v>
      </c>
      <c r="F898" s="1">
        <v>13.908989999999999</v>
      </c>
      <c r="G898" s="1">
        <v>57.24906</v>
      </c>
      <c r="H898" s="1">
        <v>45.291310000000003</v>
      </c>
      <c r="I898" s="1">
        <v>175.68379999999999</v>
      </c>
      <c r="J898" s="1">
        <v>227.67150000000001</v>
      </c>
      <c r="K898" s="1">
        <v>1.537023</v>
      </c>
      <c r="L898" s="1">
        <v>1.27377E-5</v>
      </c>
      <c r="M898" s="1">
        <v>3.2347279999999999E-2</v>
      </c>
      <c r="N898" s="1" t="s">
        <v>17</v>
      </c>
    </row>
    <row r="899" spans="1:14" x14ac:dyDescent="0.25">
      <c r="A899" s="1">
        <v>271.2047</v>
      </c>
      <c r="B899" s="1">
        <v>39.201219999999999</v>
      </c>
      <c r="C899" s="1">
        <v>90.884110000000007</v>
      </c>
      <c r="D899" s="1">
        <v>1.1003020000000001E-2</v>
      </c>
      <c r="E899" s="1">
        <v>12.69139</v>
      </c>
      <c r="F899" s="1">
        <v>13.901439999999999</v>
      </c>
      <c r="G899" s="1">
        <v>57.209809999999997</v>
      </c>
      <c r="H899" s="1">
        <v>45.35868</v>
      </c>
      <c r="I899" s="1">
        <v>177.2517</v>
      </c>
      <c r="J899" s="1">
        <v>227.51570000000001</v>
      </c>
      <c r="K899" s="1">
        <v>1.5344150000000001</v>
      </c>
      <c r="L899" s="1">
        <v>1.276225E-5</v>
      </c>
      <c r="M899" s="1">
        <v>3.2483499999999998E-2</v>
      </c>
      <c r="N899" s="1" t="s">
        <v>17</v>
      </c>
    </row>
    <row r="900" spans="1:14" x14ac:dyDescent="0.25">
      <c r="A900" s="1">
        <v>271.31529999999998</v>
      </c>
      <c r="B900" s="1">
        <v>39.301220000000001</v>
      </c>
      <c r="C900" s="1">
        <v>91.276229999999998</v>
      </c>
      <c r="D900" s="1">
        <v>1.095576E-2</v>
      </c>
      <c r="E900" s="1">
        <v>12.68591</v>
      </c>
      <c r="F900" s="1">
        <v>13.893829999999999</v>
      </c>
      <c r="G900" s="1">
        <v>57.170409999999997</v>
      </c>
      <c r="H900" s="1">
        <v>45.42651</v>
      </c>
      <c r="I900" s="1">
        <v>178.84870000000001</v>
      </c>
      <c r="J900" s="1">
        <v>227.35929999999999</v>
      </c>
      <c r="K900" s="1">
        <v>1.5317940000000001</v>
      </c>
      <c r="L900" s="1">
        <v>1.2786969999999999E-5</v>
      </c>
      <c r="M900" s="1">
        <v>3.2621200000000003E-2</v>
      </c>
      <c r="N900" s="1" t="s">
        <v>17</v>
      </c>
    </row>
    <row r="901" spans="1:14" x14ac:dyDescent="0.25">
      <c r="A901" s="1">
        <v>271.42559999999997</v>
      </c>
      <c r="B901" s="1">
        <v>39.401220000000002</v>
      </c>
      <c r="C901" s="1">
        <v>91.670569999999998</v>
      </c>
      <c r="D901" s="1">
        <v>1.0908630000000001E-2</v>
      </c>
      <c r="E901" s="1">
        <v>12.68037</v>
      </c>
      <c r="F901" s="1">
        <v>13.88616</v>
      </c>
      <c r="G901" s="1">
        <v>57.130839999999999</v>
      </c>
      <c r="H901" s="1">
        <v>45.494799999999998</v>
      </c>
      <c r="I901" s="1">
        <v>180.47569999999999</v>
      </c>
      <c r="J901" s="1">
        <v>227.20240000000001</v>
      </c>
      <c r="K901" s="1">
        <v>1.529161</v>
      </c>
      <c r="L901" s="1">
        <v>1.2811839999999999E-5</v>
      </c>
      <c r="M901" s="1">
        <v>3.276039E-2</v>
      </c>
      <c r="N901" s="1" t="s">
        <v>17</v>
      </c>
    </row>
    <row r="902" spans="1:14" x14ac:dyDescent="0.25">
      <c r="A902" s="1">
        <v>271.53570000000002</v>
      </c>
      <c r="B902" s="1">
        <v>39.501220000000004</v>
      </c>
      <c r="C902" s="1">
        <v>92.067179999999993</v>
      </c>
      <c r="D902" s="1">
        <v>1.0861630000000001E-2</v>
      </c>
      <c r="E902" s="1">
        <v>12.67479</v>
      </c>
      <c r="F902" s="1">
        <v>13.87843</v>
      </c>
      <c r="G902" s="1">
        <v>57.09111</v>
      </c>
      <c r="H902" s="1">
        <v>45.563569999999999</v>
      </c>
      <c r="I902" s="1">
        <v>182.1336</v>
      </c>
      <c r="J902" s="1">
        <v>227.04499999999999</v>
      </c>
      <c r="K902" s="1">
        <v>1.5265150000000001</v>
      </c>
      <c r="L902" s="1">
        <v>1.283689E-5</v>
      </c>
      <c r="M902" s="1">
        <v>3.2901130000000001E-2</v>
      </c>
      <c r="N902" s="1" t="s">
        <v>17</v>
      </c>
    </row>
    <row r="903" spans="1:14" x14ac:dyDescent="0.25">
      <c r="A903" s="1">
        <v>271.64569999999998</v>
      </c>
      <c r="B903" s="1">
        <v>39.601219999999998</v>
      </c>
      <c r="C903" s="1">
        <v>92.466089999999994</v>
      </c>
      <c r="D903" s="1">
        <v>1.081478E-2</v>
      </c>
      <c r="E903" s="1">
        <v>12.66915</v>
      </c>
      <c r="F903" s="1">
        <v>13.87063</v>
      </c>
      <c r="G903" s="1">
        <v>57.051209999999998</v>
      </c>
      <c r="H903" s="1">
        <v>45.632829999999998</v>
      </c>
      <c r="I903" s="1">
        <v>183.82310000000001</v>
      </c>
      <c r="J903" s="1">
        <v>226.8871</v>
      </c>
      <c r="K903" s="1">
        <v>1.523855</v>
      </c>
      <c r="L903" s="1">
        <v>1.28621E-5</v>
      </c>
      <c r="M903" s="1">
        <v>3.3043419999999997E-2</v>
      </c>
      <c r="N903" s="1" t="s">
        <v>17</v>
      </c>
    </row>
    <row r="904" spans="1:14" x14ac:dyDescent="0.25">
      <c r="A904" s="1">
        <v>271.75540000000001</v>
      </c>
      <c r="B904" s="1">
        <v>39.701219999999999</v>
      </c>
      <c r="C904" s="1">
        <v>92.867320000000007</v>
      </c>
      <c r="D904" s="1">
        <v>1.0768049999999999E-2</v>
      </c>
      <c r="E904" s="1">
        <v>12.663460000000001</v>
      </c>
      <c r="F904" s="1">
        <v>13.862769999999999</v>
      </c>
      <c r="G904" s="1">
        <v>57.011139999999997</v>
      </c>
      <c r="H904" s="1">
        <v>45.702579999999998</v>
      </c>
      <c r="I904" s="1">
        <v>185.5454</v>
      </c>
      <c r="J904" s="1">
        <v>226.7287</v>
      </c>
      <c r="K904" s="1">
        <v>1.521182</v>
      </c>
      <c r="L904" s="1">
        <v>1.2887489999999999E-5</v>
      </c>
      <c r="M904" s="1">
        <v>3.3187319999999999E-2</v>
      </c>
      <c r="N904" s="1" t="s">
        <v>17</v>
      </c>
    </row>
    <row r="905" spans="1:14" x14ac:dyDescent="0.25">
      <c r="A905" s="1">
        <v>271.8648</v>
      </c>
      <c r="B905" s="1">
        <v>39.801220000000001</v>
      </c>
      <c r="C905" s="1">
        <v>93.270920000000004</v>
      </c>
      <c r="D905" s="1">
        <v>1.072145E-2</v>
      </c>
      <c r="E905" s="1">
        <v>12.657719999999999</v>
      </c>
      <c r="F905" s="1">
        <v>13.854850000000001</v>
      </c>
      <c r="G905" s="1">
        <v>56.9709</v>
      </c>
      <c r="H905" s="1">
        <v>45.772829999999999</v>
      </c>
      <c r="I905" s="1">
        <v>187.30119999999999</v>
      </c>
      <c r="J905" s="1">
        <v>226.56979999999999</v>
      </c>
      <c r="K905" s="1">
        <v>1.5184949999999999</v>
      </c>
      <c r="L905" s="1">
        <v>1.2913060000000001E-5</v>
      </c>
      <c r="M905" s="1">
        <v>3.3332840000000002E-2</v>
      </c>
      <c r="N905" s="1" t="s">
        <v>17</v>
      </c>
    </row>
    <row r="906" spans="1:14" x14ac:dyDescent="0.25">
      <c r="A906" s="1">
        <v>271.97410000000002</v>
      </c>
      <c r="B906" s="1">
        <v>39.901220000000002</v>
      </c>
      <c r="C906" s="1">
        <v>93.676929999999999</v>
      </c>
      <c r="D906" s="1">
        <v>1.0674990000000001E-2</v>
      </c>
      <c r="E906" s="1">
        <v>12.65192</v>
      </c>
      <c r="F906" s="1">
        <v>13.84686</v>
      </c>
      <c r="G906" s="1">
        <v>56.930480000000003</v>
      </c>
      <c r="H906" s="1">
        <v>45.843600000000002</v>
      </c>
      <c r="I906" s="1">
        <v>189.0916</v>
      </c>
      <c r="J906" s="1">
        <v>226.4102</v>
      </c>
      <c r="K906" s="1">
        <v>1.5157940000000001</v>
      </c>
      <c r="L906" s="1">
        <v>1.2938800000000001E-5</v>
      </c>
      <c r="M906" s="1">
        <v>3.3480030000000001E-2</v>
      </c>
      <c r="N906" s="1" t="s">
        <v>17</v>
      </c>
    </row>
    <row r="907" spans="1:14" x14ac:dyDescent="0.25">
      <c r="A907" s="1">
        <v>272.0831</v>
      </c>
      <c r="B907" s="1">
        <v>40.001220000000004</v>
      </c>
      <c r="C907" s="1">
        <v>94.085380000000001</v>
      </c>
      <c r="D907" s="1">
        <v>1.062864E-2</v>
      </c>
      <c r="E907" s="1">
        <v>12.64607</v>
      </c>
      <c r="F907" s="1">
        <v>13.838800000000001</v>
      </c>
      <c r="G907" s="1">
        <v>56.889879999999998</v>
      </c>
      <c r="H907" s="1">
        <v>45.914900000000003</v>
      </c>
      <c r="I907" s="1">
        <v>190.91759999999999</v>
      </c>
      <c r="J907" s="1">
        <v>226.25020000000001</v>
      </c>
      <c r="K907" s="1">
        <v>1.5130790000000001</v>
      </c>
      <c r="L907" s="1">
        <v>1.2964719999999999E-5</v>
      </c>
      <c r="M907" s="1">
        <v>3.3628909999999998E-2</v>
      </c>
      <c r="N907" s="1" t="s">
        <v>17</v>
      </c>
    </row>
    <row r="908" spans="1:14" x14ac:dyDescent="0.25">
      <c r="A908" s="1">
        <v>272.19200000000001</v>
      </c>
      <c r="B908" s="1">
        <v>40.101219999999998</v>
      </c>
      <c r="C908" s="1">
        <v>94.496309999999994</v>
      </c>
      <c r="D908" s="1">
        <v>1.058242E-2</v>
      </c>
      <c r="E908" s="1">
        <v>12.640169999999999</v>
      </c>
      <c r="F908" s="1">
        <v>13.830679999999999</v>
      </c>
      <c r="G908" s="1">
        <v>56.8491</v>
      </c>
      <c r="H908" s="1">
        <v>45.986730000000001</v>
      </c>
      <c r="I908" s="1">
        <v>192.78030000000001</v>
      </c>
      <c r="J908" s="1">
        <v>226.08949999999999</v>
      </c>
      <c r="K908" s="1">
        <v>1.5103489999999999</v>
      </c>
      <c r="L908" s="1">
        <v>1.299083E-5</v>
      </c>
      <c r="M908" s="1">
        <v>3.3779539999999997E-2</v>
      </c>
      <c r="N908" s="1" t="s">
        <v>17</v>
      </c>
    </row>
    <row r="909" spans="1:14" x14ac:dyDescent="0.25">
      <c r="A909" s="1">
        <v>272.30059999999997</v>
      </c>
      <c r="B909" s="1">
        <v>40.201219999999999</v>
      </c>
      <c r="C909" s="1">
        <v>94.909760000000006</v>
      </c>
      <c r="D909" s="1">
        <v>1.053632E-2</v>
      </c>
      <c r="E909" s="1">
        <v>12.6342</v>
      </c>
      <c r="F909" s="1">
        <v>13.82249</v>
      </c>
      <c r="G909" s="1">
        <v>56.808129999999998</v>
      </c>
      <c r="H909" s="1">
        <v>46.05912</v>
      </c>
      <c r="I909" s="1">
        <v>194.68090000000001</v>
      </c>
      <c r="J909" s="1">
        <v>225.92830000000001</v>
      </c>
      <c r="K909" s="1">
        <v>1.5076050000000001</v>
      </c>
      <c r="L909" s="1">
        <v>1.301713E-5</v>
      </c>
      <c r="M909" s="1">
        <v>3.3931929999999999E-2</v>
      </c>
      <c r="N909" s="1" t="s">
        <v>17</v>
      </c>
    </row>
    <row r="910" spans="1:14" x14ac:dyDescent="0.25">
      <c r="A910" s="1">
        <v>272.40899999999999</v>
      </c>
      <c r="B910" s="1">
        <v>40.301220000000001</v>
      </c>
      <c r="C910" s="1">
        <v>95.325770000000006</v>
      </c>
      <c r="D910" s="1">
        <v>1.0490340000000001E-2</v>
      </c>
      <c r="E910" s="1">
        <v>12.62819</v>
      </c>
      <c r="F910" s="1">
        <v>13.81423</v>
      </c>
      <c r="G910" s="1">
        <v>56.766959999999997</v>
      </c>
      <c r="H910" s="1">
        <v>46.132069999999999</v>
      </c>
      <c r="I910" s="1">
        <v>196.62029999999999</v>
      </c>
      <c r="J910" s="1">
        <v>225.76650000000001</v>
      </c>
      <c r="K910" s="1">
        <v>1.504845</v>
      </c>
      <c r="L910" s="1">
        <v>1.304363E-5</v>
      </c>
      <c r="M910" s="1">
        <v>3.4086140000000001E-2</v>
      </c>
      <c r="N910" s="1" t="s">
        <v>17</v>
      </c>
    </row>
    <row r="911" spans="1:14" x14ac:dyDescent="0.25">
      <c r="A911" s="1">
        <v>272.5172</v>
      </c>
      <c r="B911" s="1">
        <v>40.401220000000002</v>
      </c>
      <c r="C911" s="1">
        <v>95.744380000000007</v>
      </c>
      <c r="D911" s="1">
        <v>1.0444480000000001E-2</v>
      </c>
      <c r="E911" s="1">
        <v>12.622109999999999</v>
      </c>
      <c r="F911" s="1">
        <v>13.80589</v>
      </c>
      <c r="G911" s="1">
        <v>56.725610000000003</v>
      </c>
      <c r="H911" s="1">
        <v>46.205590000000001</v>
      </c>
      <c r="I911" s="1">
        <v>198.6</v>
      </c>
      <c r="J911" s="1">
        <v>225.60400000000001</v>
      </c>
      <c r="K911" s="1">
        <v>1.5020690000000001</v>
      </c>
      <c r="L911" s="1">
        <v>1.307031E-5</v>
      </c>
      <c r="M911" s="1">
        <v>3.42422E-2</v>
      </c>
      <c r="N911" s="1" t="s">
        <v>17</v>
      </c>
    </row>
    <row r="912" spans="1:14" x14ac:dyDescent="0.25">
      <c r="A912" s="1">
        <v>272.62509999999997</v>
      </c>
      <c r="B912" s="1">
        <v>40.501220000000004</v>
      </c>
      <c r="C912" s="1">
        <v>96.165639999999996</v>
      </c>
      <c r="D912" s="1">
        <v>1.039872E-2</v>
      </c>
      <c r="E912" s="1">
        <v>12.61598</v>
      </c>
      <c r="F912" s="1">
        <v>13.79749</v>
      </c>
      <c r="G912" s="1">
        <v>56.684049999999999</v>
      </c>
      <c r="H912" s="1">
        <v>46.279690000000002</v>
      </c>
      <c r="I912" s="1">
        <v>200.62110000000001</v>
      </c>
      <c r="J912" s="1">
        <v>225.4409</v>
      </c>
      <c r="K912" s="1">
        <v>1.4992780000000001</v>
      </c>
      <c r="L912" s="1">
        <v>1.3097200000000001E-5</v>
      </c>
      <c r="M912" s="1">
        <v>3.4400159999999999E-2</v>
      </c>
      <c r="N912" s="1" t="s">
        <v>17</v>
      </c>
    </row>
    <row r="913" spans="1:14" x14ac:dyDescent="0.25">
      <c r="A913" s="1">
        <v>272.73289999999997</v>
      </c>
      <c r="B913" s="1">
        <v>40.601219999999998</v>
      </c>
      <c r="C913" s="1">
        <v>96.589590000000001</v>
      </c>
      <c r="D913" s="1">
        <v>1.0353080000000001E-2</v>
      </c>
      <c r="E913" s="1">
        <v>12.609780000000001</v>
      </c>
      <c r="F913" s="1">
        <v>13.789020000000001</v>
      </c>
      <c r="G913" s="1">
        <v>56.642299999999999</v>
      </c>
      <c r="H913" s="1">
        <v>46.354399999999998</v>
      </c>
      <c r="I913" s="1">
        <v>202.6849</v>
      </c>
      <c r="J913" s="1">
        <v>225.27719999999999</v>
      </c>
      <c r="K913" s="1">
        <v>1.49647</v>
      </c>
      <c r="L913" s="1">
        <v>1.312429E-5</v>
      </c>
      <c r="M913" s="1">
        <v>3.4560050000000002E-2</v>
      </c>
      <c r="N913" s="1" t="s">
        <v>17</v>
      </c>
    </row>
    <row r="914" spans="1:14" x14ac:dyDescent="0.25">
      <c r="A914" s="1">
        <v>272.84039999999999</v>
      </c>
      <c r="B914" s="1">
        <v>40.701219999999999</v>
      </c>
      <c r="C914" s="1">
        <v>97.016270000000006</v>
      </c>
      <c r="D914" s="1">
        <v>1.030755E-2</v>
      </c>
      <c r="E914" s="1">
        <v>12.603529999999999</v>
      </c>
      <c r="F914" s="1">
        <v>13.780469999999999</v>
      </c>
      <c r="G914" s="1">
        <v>56.600340000000003</v>
      </c>
      <c r="H914" s="1">
        <v>46.429720000000003</v>
      </c>
      <c r="I914" s="1">
        <v>204.7928</v>
      </c>
      <c r="J914" s="1">
        <v>225.11279999999999</v>
      </c>
      <c r="K914" s="1">
        <v>1.493646</v>
      </c>
      <c r="L914" s="1">
        <v>1.3151590000000001E-5</v>
      </c>
      <c r="M914" s="1">
        <v>3.4721920000000003E-2</v>
      </c>
      <c r="N914" s="1" t="s">
        <v>17</v>
      </c>
    </row>
    <row r="915" spans="1:14" x14ac:dyDescent="0.25">
      <c r="A915" s="1">
        <v>272.94779999999997</v>
      </c>
      <c r="B915" s="1">
        <v>40.801220000000001</v>
      </c>
      <c r="C915" s="1">
        <v>97.445729999999998</v>
      </c>
      <c r="D915" s="1">
        <v>1.026212E-2</v>
      </c>
      <c r="E915" s="1">
        <v>12.59721</v>
      </c>
      <c r="F915" s="1">
        <v>13.771839999999999</v>
      </c>
      <c r="G915" s="1">
        <v>56.558160000000001</v>
      </c>
      <c r="H915" s="1">
        <v>46.505659999999999</v>
      </c>
      <c r="I915" s="1">
        <v>206.9462</v>
      </c>
      <c r="J915" s="1">
        <v>224.9478</v>
      </c>
      <c r="K915" s="1">
        <v>1.4908060000000001</v>
      </c>
      <c r="L915" s="1">
        <v>1.3179100000000001E-5</v>
      </c>
      <c r="M915" s="1">
        <v>3.4885819999999998E-2</v>
      </c>
      <c r="N915" s="1" t="s">
        <v>17</v>
      </c>
    </row>
    <row r="916" spans="1:14" x14ac:dyDescent="0.25">
      <c r="A916" s="1">
        <v>273.05489999999998</v>
      </c>
      <c r="B916" s="1">
        <v>40.901220000000002</v>
      </c>
      <c r="C916" s="1">
        <v>97.878020000000006</v>
      </c>
      <c r="D916" s="1">
        <v>1.02168E-2</v>
      </c>
      <c r="E916" s="1">
        <v>12.59084</v>
      </c>
      <c r="F916" s="1">
        <v>13.76314</v>
      </c>
      <c r="G916" s="1">
        <v>56.515779999999999</v>
      </c>
      <c r="H916" s="1">
        <v>46.582250000000002</v>
      </c>
      <c r="I916" s="1">
        <v>209.14660000000001</v>
      </c>
      <c r="J916" s="1">
        <v>224.78200000000001</v>
      </c>
      <c r="K916" s="1">
        <v>1.487948</v>
      </c>
      <c r="L916" s="1">
        <v>1.320682E-5</v>
      </c>
      <c r="M916" s="1">
        <v>3.5051789999999999E-2</v>
      </c>
      <c r="N916" s="1" t="s">
        <v>17</v>
      </c>
    </row>
    <row r="917" spans="1:14" x14ac:dyDescent="0.25">
      <c r="A917" s="1">
        <v>273.16180000000003</v>
      </c>
      <c r="B917" s="1">
        <v>41.001220000000004</v>
      </c>
      <c r="C917" s="1">
        <v>98.313190000000006</v>
      </c>
      <c r="D917" s="1">
        <v>1.017157E-2</v>
      </c>
      <c r="E917" s="1">
        <v>12.5844</v>
      </c>
      <c r="F917" s="1">
        <v>13.75437</v>
      </c>
      <c r="G917" s="1">
        <v>56.473170000000003</v>
      </c>
      <c r="H917" s="1">
        <v>46.659489999999998</v>
      </c>
      <c r="I917" s="1">
        <v>211.3956</v>
      </c>
      <c r="J917" s="1">
        <v>224.6156</v>
      </c>
      <c r="K917" s="1">
        <v>1.4850730000000001</v>
      </c>
      <c r="L917" s="1">
        <v>1.323476E-5</v>
      </c>
      <c r="M917" s="1">
        <v>3.5219880000000002E-2</v>
      </c>
      <c r="N917" s="1" t="s">
        <v>17</v>
      </c>
    </row>
    <row r="918" spans="1:14" x14ac:dyDescent="0.25">
      <c r="A918" s="1">
        <v>273.26850000000002</v>
      </c>
      <c r="B918" s="1">
        <v>41.101219999999998</v>
      </c>
      <c r="C918" s="1">
        <v>98.751289999999997</v>
      </c>
      <c r="D918" s="1">
        <v>1.012645E-2</v>
      </c>
      <c r="E918" s="1">
        <v>12.57789</v>
      </c>
      <c r="F918" s="1">
        <v>13.745520000000001</v>
      </c>
      <c r="G918" s="1">
        <v>56.430349999999997</v>
      </c>
      <c r="H918" s="1">
        <v>46.737400000000001</v>
      </c>
      <c r="I918" s="1">
        <v>213.69479999999999</v>
      </c>
      <c r="J918" s="1">
        <v>224.44839999999999</v>
      </c>
      <c r="K918" s="1">
        <v>1.4821800000000001</v>
      </c>
      <c r="L918" s="1">
        <v>1.326293E-5</v>
      </c>
      <c r="M918" s="1">
        <v>3.539014E-2</v>
      </c>
      <c r="N918" s="1" t="s">
        <v>17</v>
      </c>
    </row>
    <row r="919" spans="1:14" x14ac:dyDescent="0.25">
      <c r="A919" s="1">
        <v>273.375</v>
      </c>
      <c r="B919" s="1">
        <v>41.201219999999999</v>
      </c>
      <c r="C919" s="1">
        <v>99.192369999999997</v>
      </c>
      <c r="D919" s="1">
        <v>1.0081420000000001E-2</v>
      </c>
      <c r="E919" s="1">
        <v>12.57132</v>
      </c>
      <c r="F919" s="1">
        <v>13.73658</v>
      </c>
      <c r="G919" s="1">
        <v>56.38729</v>
      </c>
      <c r="H919" s="1">
        <v>46.816009999999999</v>
      </c>
      <c r="I919" s="1">
        <v>216.04580000000001</v>
      </c>
      <c r="J919" s="1">
        <v>224.28049999999999</v>
      </c>
      <c r="K919" s="1">
        <v>1.479268</v>
      </c>
      <c r="L919" s="1">
        <v>1.3291320000000001E-5</v>
      </c>
      <c r="M919" s="1">
        <v>3.5562620000000003E-2</v>
      </c>
      <c r="N919" s="1" t="s">
        <v>17</v>
      </c>
    </row>
    <row r="920" spans="1:14" x14ac:dyDescent="0.25">
      <c r="A920" s="1">
        <v>273.48129999999998</v>
      </c>
      <c r="B920" s="1">
        <v>41.301220000000001</v>
      </c>
      <c r="C920" s="1">
        <v>99.636480000000006</v>
      </c>
      <c r="D920" s="1">
        <v>1.003648E-2</v>
      </c>
      <c r="E920" s="1">
        <v>12.564690000000001</v>
      </c>
      <c r="F920" s="1">
        <v>13.72757</v>
      </c>
      <c r="G920" s="1">
        <v>56.344009999999997</v>
      </c>
      <c r="H920" s="1">
        <v>46.895310000000002</v>
      </c>
      <c r="I920" s="1">
        <v>218.4504</v>
      </c>
      <c r="J920" s="1">
        <v>224.11179999999999</v>
      </c>
      <c r="K920" s="1">
        <v>1.4763390000000001</v>
      </c>
      <c r="L920" s="1">
        <v>1.3319949999999999E-5</v>
      </c>
      <c r="M920" s="1">
        <v>3.5737390000000001E-2</v>
      </c>
      <c r="N920" s="1" t="s">
        <v>17</v>
      </c>
    </row>
    <row r="921" spans="1:14" x14ac:dyDescent="0.25">
      <c r="A921" s="1">
        <v>273.5874</v>
      </c>
      <c r="B921" s="1">
        <v>41.401220000000002</v>
      </c>
      <c r="C921" s="1">
        <v>100.08369999999999</v>
      </c>
      <c r="D921" s="1">
        <v>9.9916390000000001E-3</v>
      </c>
      <c r="E921" s="1">
        <v>12.557980000000001</v>
      </c>
      <c r="F921" s="1">
        <v>13.71847</v>
      </c>
      <c r="G921" s="1">
        <v>56.300490000000003</v>
      </c>
      <c r="H921" s="1">
        <v>46.97533</v>
      </c>
      <c r="I921" s="1">
        <v>220.91050000000001</v>
      </c>
      <c r="J921" s="1">
        <v>223.94229999999999</v>
      </c>
      <c r="K921" s="1">
        <v>1.47339</v>
      </c>
      <c r="L921" s="1">
        <v>1.334882E-5</v>
      </c>
      <c r="M921" s="1">
        <v>3.5914479999999999E-2</v>
      </c>
      <c r="N921" s="1" t="s">
        <v>17</v>
      </c>
    </row>
    <row r="922" spans="1:14" x14ac:dyDescent="0.25">
      <c r="A922" s="1">
        <v>273.69330000000002</v>
      </c>
      <c r="B922" s="1">
        <v>41.501220000000004</v>
      </c>
      <c r="C922" s="1">
        <v>100.53400000000001</v>
      </c>
      <c r="D922" s="1">
        <v>9.9468809999999994E-3</v>
      </c>
      <c r="E922" s="1">
        <v>12.551209999999999</v>
      </c>
      <c r="F922" s="1">
        <v>13.709300000000001</v>
      </c>
      <c r="G922" s="1">
        <v>56.256720000000001</v>
      </c>
      <c r="H922" s="1">
        <v>47.056100000000001</v>
      </c>
      <c r="I922" s="1">
        <v>223.428</v>
      </c>
      <c r="J922" s="1">
        <v>223.77199999999999</v>
      </c>
      <c r="K922" s="1">
        <v>1.4704219999999999</v>
      </c>
      <c r="L922" s="1">
        <v>1.3377920000000001E-5</v>
      </c>
      <c r="M922" s="1">
        <v>3.6093970000000003E-2</v>
      </c>
      <c r="N922" s="1" t="s">
        <v>17</v>
      </c>
    </row>
    <row r="923" spans="1:14" x14ac:dyDescent="0.25">
      <c r="A923" s="1">
        <v>273.7989</v>
      </c>
      <c r="B923" s="1">
        <v>41.601219999999998</v>
      </c>
      <c r="C923" s="1">
        <v>100.9876</v>
      </c>
      <c r="D923" s="1">
        <v>9.9022079999999991E-3</v>
      </c>
      <c r="E923" s="1">
        <v>12.544370000000001</v>
      </c>
      <c r="F923" s="1">
        <v>13.70003</v>
      </c>
      <c r="G923" s="1">
        <v>56.212710000000001</v>
      </c>
      <c r="H923" s="1">
        <v>47.137619999999998</v>
      </c>
      <c r="I923" s="1">
        <v>226.00489999999999</v>
      </c>
      <c r="J923" s="1">
        <v>223.6009</v>
      </c>
      <c r="K923" s="1">
        <v>1.4674339999999999</v>
      </c>
      <c r="L923" s="1">
        <v>1.340728E-5</v>
      </c>
      <c r="M923" s="1">
        <v>3.6275910000000001E-2</v>
      </c>
      <c r="N923" s="1" t="s">
        <v>17</v>
      </c>
    </row>
    <row r="924" spans="1:14" x14ac:dyDescent="0.25">
      <c r="A924" s="1">
        <v>273.90440000000001</v>
      </c>
      <c r="B924" s="1">
        <v>41.701219999999999</v>
      </c>
      <c r="C924" s="1">
        <v>101.4444</v>
      </c>
      <c r="D924" s="1">
        <v>9.8576180000000003E-3</v>
      </c>
      <c r="E924" s="1">
        <v>12.537459999999999</v>
      </c>
      <c r="F924" s="1">
        <v>13.69068</v>
      </c>
      <c r="G924" s="1">
        <v>56.16845</v>
      </c>
      <c r="H924" s="1">
        <v>47.219909999999999</v>
      </c>
      <c r="I924" s="1">
        <v>228.64340000000001</v>
      </c>
      <c r="J924" s="1">
        <v>223.429</v>
      </c>
      <c r="K924" s="1">
        <v>1.464426</v>
      </c>
      <c r="L924" s="1">
        <v>1.343688E-5</v>
      </c>
      <c r="M924" s="1">
        <v>3.6460359999999997E-2</v>
      </c>
      <c r="N924" s="1" t="s">
        <v>17</v>
      </c>
    </row>
    <row r="925" spans="1:14" x14ac:dyDescent="0.25">
      <c r="A925" s="1">
        <v>274.00970000000001</v>
      </c>
      <c r="B925" s="1">
        <v>41.801220000000001</v>
      </c>
      <c r="C925" s="1">
        <v>101.9045</v>
      </c>
      <c r="D925" s="1">
        <v>9.8131069999999997E-3</v>
      </c>
      <c r="E925" s="1">
        <v>12.530480000000001</v>
      </c>
      <c r="F925" s="1">
        <v>13.68125</v>
      </c>
      <c r="G925" s="1">
        <v>56.123939999999997</v>
      </c>
      <c r="H925" s="1">
        <v>47.302999999999997</v>
      </c>
      <c r="I925" s="1">
        <v>231.34559999999999</v>
      </c>
      <c r="J925" s="1">
        <v>223.25620000000001</v>
      </c>
      <c r="K925" s="1">
        <v>1.461398</v>
      </c>
      <c r="L925" s="1">
        <v>1.3466749999999999E-5</v>
      </c>
      <c r="M925" s="1">
        <v>3.6647399999999997E-2</v>
      </c>
      <c r="N925" s="1" t="s">
        <v>17</v>
      </c>
    </row>
    <row r="926" spans="1:14" x14ac:dyDescent="0.25">
      <c r="A926" s="1">
        <v>274.11470000000003</v>
      </c>
      <c r="B926" s="1">
        <v>41.901220000000002</v>
      </c>
      <c r="C926" s="1">
        <v>102.3681</v>
      </c>
      <c r="D926" s="1">
        <v>9.7686730000000003E-3</v>
      </c>
      <c r="E926" s="1">
        <v>12.523429999999999</v>
      </c>
      <c r="F926" s="1">
        <v>13.671720000000001</v>
      </c>
      <c r="G926" s="1">
        <v>56.079160000000002</v>
      </c>
      <c r="H926" s="1">
        <v>47.386899999999997</v>
      </c>
      <c r="I926" s="1">
        <v>234.1138</v>
      </c>
      <c r="J926" s="1">
        <v>223.08250000000001</v>
      </c>
      <c r="K926" s="1">
        <v>1.4583489999999999</v>
      </c>
      <c r="L926" s="1">
        <v>1.3496870000000001E-5</v>
      </c>
      <c r="M926" s="1">
        <v>3.6837080000000001E-2</v>
      </c>
      <c r="N926" s="1" t="s">
        <v>17</v>
      </c>
    </row>
    <row r="927" spans="1:14" x14ac:dyDescent="0.25">
      <c r="A927" s="1">
        <v>274.21960000000001</v>
      </c>
      <c r="B927" s="1">
        <v>42.001220000000004</v>
      </c>
      <c r="C927" s="1">
        <v>102.83499999999999</v>
      </c>
      <c r="D927" s="1">
        <v>9.7243130000000001E-3</v>
      </c>
      <c r="E927" s="1">
        <v>12.516299999999999</v>
      </c>
      <c r="F927" s="1">
        <v>13.662100000000001</v>
      </c>
      <c r="G927" s="1">
        <v>56.034109999999998</v>
      </c>
      <c r="H927" s="1">
        <v>47.471640000000001</v>
      </c>
      <c r="I927" s="1">
        <v>236.95060000000001</v>
      </c>
      <c r="J927" s="1">
        <v>222.90780000000001</v>
      </c>
      <c r="K927" s="1">
        <v>1.4552780000000001</v>
      </c>
      <c r="L927" s="1">
        <v>1.352727E-5</v>
      </c>
      <c r="M927" s="1">
        <v>3.7029470000000002E-2</v>
      </c>
      <c r="N927" s="1" t="s">
        <v>17</v>
      </c>
    </row>
    <row r="928" spans="1:14" x14ac:dyDescent="0.25">
      <c r="A928" s="1">
        <v>274.32420000000002</v>
      </c>
      <c r="B928" s="1">
        <v>42.101219999999998</v>
      </c>
      <c r="C928" s="1">
        <v>103.30549999999999</v>
      </c>
      <c r="D928" s="1">
        <v>9.6800229999999994E-3</v>
      </c>
      <c r="E928" s="1">
        <v>12.50909</v>
      </c>
      <c r="F928" s="1">
        <v>13.6524</v>
      </c>
      <c r="G928" s="1">
        <v>55.988790000000002</v>
      </c>
      <c r="H928" s="1">
        <v>47.55724</v>
      </c>
      <c r="I928" s="1">
        <v>239.85849999999999</v>
      </c>
      <c r="J928" s="1">
        <v>222.73230000000001</v>
      </c>
      <c r="K928" s="1">
        <v>1.452186</v>
      </c>
      <c r="L928" s="1">
        <v>1.3557940000000001E-5</v>
      </c>
      <c r="M928" s="1">
        <v>3.7224649999999998E-2</v>
      </c>
      <c r="N928" s="1" t="s">
        <v>17</v>
      </c>
    </row>
    <row r="929" spans="1:14" x14ac:dyDescent="0.25">
      <c r="A929" s="1">
        <v>274.42869999999999</v>
      </c>
      <c r="B929" s="1">
        <v>42.201219999999999</v>
      </c>
      <c r="C929" s="1">
        <v>103.7796</v>
      </c>
      <c r="D929" s="1">
        <v>9.6358020000000006E-3</v>
      </c>
      <c r="E929" s="1">
        <v>12.501810000000001</v>
      </c>
      <c r="F929" s="1">
        <v>13.64259</v>
      </c>
      <c r="G929" s="1">
        <v>55.943190000000001</v>
      </c>
      <c r="H929" s="1">
        <v>47.643709999999999</v>
      </c>
      <c r="I929" s="1">
        <v>242.84010000000001</v>
      </c>
      <c r="J929" s="1">
        <v>222.5557</v>
      </c>
      <c r="K929" s="1">
        <v>1.449071</v>
      </c>
      <c r="L929" s="1">
        <v>1.3588890000000001E-5</v>
      </c>
      <c r="M929" s="1">
        <v>3.7422700000000003E-2</v>
      </c>
      <c r="N929" s="1" t="s">
        <v>17</v>
      </c>
    </row>
    <row r="930" spans="1:14" x14ac:dyDescent="0.25">
      <c r="A930" s="1">
        <v>274.53289999999998</v>
      </c>
      <c r="B930" s="1">
        <v>42.301220000000001</v>
      </c>
      <c r="C930" s="1">
        <v>104.2574</v>
      </c>
      <c r="D930" s="1">
        <v>9.5916460000000005E-3</v>
      </c>
      <c r="E930" s="1">
        <v>12.494450000000001</v>
      </c>
      <c r="F930" s="1">
        <v>13.6327</v>
      </c>
      <c r="G930" s="1">
        <v>55.897300000000001</v>
      </c>
      <c r="H930" s="1">
        <v>47.731090000000002</v>
      </c>
      <c r="I930" s="1">
        <v>245.89830000000001</v>
      </c>
      <c r="J930" s="1">
        <v>222.37819999999999</v>
      </c>
      <c r="K930" s="1">
        <v>1.4459329999999999</v>
      </c>
      <c r="L930" s="1">
        <v>1.362012E-5</v>
      </c>
      <c r="M930" s="1">
        <v>3.762368E-2</v>
      </c>
      <c r="N930" s="1" t="s">
        <v>17</v>
      </c>
    </row>
    <row r="931" spans="1:14" x14ac:dyDescent="0.25">
      <c r="A931" s="1">
        <v>274.63690000000003</v>
      </c>
      <c r="B931" s="1">
        <v>42.401220000000002</v>
      </c>
      <c r="C931" s="1">
        <v>104.7389</v>
      </c>
      <c r="D931" s="1">
        <v>9.5475520000000008E-3</v>
      </c>
      <c r="E931" s="1">
        <v>12.48701</v>
      </c>
      <c r="F931" s="1">
        <v>13.6227</v>
      </c>
      <c r="G931" s="1">
        <v>55.851120000000002</v>
      </c>
      <c r="H931" s="1">
        <v>47.819389999999999</v>
      </c>
      <c r="I931" s="1">
        <v>249.036</v>
      </c>
      <c r="J931" s="1">
        <v>222.1996</v>
      </c>
      <c r="K931" s="1">
        <v>1.4427719999999999</v>
      </c>
      <c r="L931" s="1">
        <v>1.365165E-5</v>
      </c>
      <c r="M931" s="1">
        <v>3.7827699999999999E-2</v>
      </c>
      <c r="N931" s="1" t="s">
        <v>17</v>
      </c>
    </row>
    <row r="932" spans="1:14" x14ac:dyDescent="0.25">
      <c r="A932" s="1">
        <v>274.74079999999998</v>
      </c>
      <c r="B932" s="1">
        <v>42.501220000000004</v>
      </c>
      <c r="C932" s="1">
        <v>105.2242</v>
      </c>
      <c r="D932" s="1">
        <v>9.5035169999999995E-3</v>
      </c>
      <c r="E932" s="1">
        <v>12.479480000000001</v>
      </c>
      <c r="F932" s="1">
        <v>13.61261</v>
      </c>
      <c r="G932" s="1">
        <v>55.804650000000002</v>
      </c>
      <c r="H932" s="1">
        <v>47.908650000000002</v>
      </c>
      <c r="I932" s="1">
        <v>252.25640000000001</v>
      </c>
      <c r="J932" s="1">
        <v>222.01990000000001</v>
      </c>
      <c r="K932" s="1">
        <v>1.439587</v>
      </c>
      <c r="L932" s="1">
        <v>1.3683480000000001E-5</v>
      </c>
      <c r="M932" s="1">
        <v>3.8034810000000002E-2</v>
      </c>
      <c r="N932" s="1" t="s">
        <v>17</v>
      </c>
    </row>
    <row r="933" spans="1:14" x14ac:dyDescent="0.25">
      <c r="A933" s="1">
        <v>274.84440000000001</v>
      </c>
      <c r="B933" s="1">
        <v>42.601219999999998</v>
      </c>
      <c r="C933" s="1">
        <v>105.71339999999999</v>
      </c>
      <c r="D933" s="1">
        <v>9.459538E-3</v>
      </c>
      <c r="E933" s="1">
        <v>12.471880000000001</v>
      </c>
      <c r="F933" s="1">
        <v>13.602410000000001</v>
      </c>
      <c r="G933" s="1">
        <v>55.757860000000001</v>
      </c>
      <c r="H933" s="1">
        <v>47.998890000000003</v>
      </c>
      <c r="I933" s="1">
        <v>255.56270000000001</v>
      </c>
      <c r="J933" s="1">
        <v>221.83920000000001</v>
      </c>
      <c r="K933" s="1">
        <v>1.4363779999999999</v>
      </c>
      <c r="L933" s="1">
        <v>1.3715619999999999E-5</v>
      </c>
      <c r="M933" s="1">
        <v>3.8245130000000002E-2</v>
      </c>
      <c r="N933" s="1" t="s">
        <v>17</v>
      </c>
    </row>
    <row r="934" spans="1:14" x14ac:dyDescent="0.25">
      <c r="A934" s="1">
        <v>274.9479</v>
      </c>
      <c r="B934" s="1">
        <v>42.701219999999999</v>
      </c>
      <c r="C934" s="1">
        <v>106.20659999999999</v>
      </c>
      <c r="D934" s="1">
        <v>9.4156110000000008E-3</v>
      </c>
      <c r="E934" s="1">
        <v>12.46419</v>
      </c>
      <c r="F934" s="1">
        <v>13.59211</v>
      </c>
      <c r="G934" s="1">
        <v>55.710769999999997</v>
      </c>
      <c r="H934" s="1">
        <v>48.090130000000002</v>
      </c>
      <c r="I934" s="1">
        <v>258.95850000000002</v>
      </c>
      <c r="J934" s="1">
        <v>221.65729999999999</v>
      </c>
      <c r="K934" s="1">
        <v>1.433144</v>
      </c>
      <c r="L934" s="1">
        <v>1.3748069999999999E-5</v>
      </c>
      <c r="M934" s="1">
        <v>3.8458739999999998E-2</v>
      </c>
      <c r="N934" s="1" t="s">
        <v>17</v>
      </c>
    </row>
    <row r="935" spans="1:14" x14ac:dyDescent="0.25">
      <c r="A935" s="1">
        <v>275.05110000000002</v>
      </c>
      <c r="B935" s="1">
        <v>42.801220000000001</v>
      </c>
      <c r="C935" s="1">
        <v>106.7038</v>
      </c>
      <c r="D935" s="1">
        <v>9.3717330000000001E-3</v>
      </c>
      <c r="E935" s="1">
        <v>12.45641</v>
      </c>
      <c r="F935" s="1">
        <v>13.581709999999999</v>
      </c>
      <c r="G935" s="1">
        <v>55.663359999999997</v>
      </c>
      <c r="H935" s="1">
        <v>48.182409999999997</v>
      </c>
      <c r="I935" s="1">
        <v>262.44729999999998</v>
      </c>
      <c r="J935" s="1">
        <v>221.4743</v>
      </c>
      <c r="K935" s="1">
        <v>1.4298850000000001</v>
      </c>
      <c r="L935" s="1">
        <v>1.378084E-5</v>
      </c>
      <c r="M935" s="1">
        <v>3.8675729999999998E-2</v>
      </c>
      <c r="N935" s="1" t="s">
        <v>17</v>
      </c>
    </row>
    <row r="936" spans="1:14" x14ac:dyDescent="0.25">
      <c r="A936" s="1">
        <v>275.1542</v>
      </c>
      <c r="B936" s="1">
        <v>42.901220000000002</v>
      </c>
      <c r="C936" s="1">
        <v>107.2052</v>
      </c>
      <c r="D936" s="1">
        <v>9.3279020000000008E-3</v>
      </c>
      <c r="E936" s="1">
        <v>12.448549999999999</v>
      </c>
      <c r="F936" s="1">
        <v>13.571199999999999</v>
      </c>
      <c r="G936" s="1">
        <v>55.615609999999997</v>
      </c>
      <c r="H936" s="1">
        <v>48.275750000000002</v>
      </c>
      <c r="I936" s="1">
        <v>266.03289999999998</v>
      </c>
      <c r="J936" s="1">
        <v>221.29</v>
      </c>
      <c r="K936" s="1">
        <v>1.4266000000000001</v>
      </c>
      <c r="L936" s="1">
        <v>1.3813939999999999E-5</v>
      </c>
      <c r="M936" s="1">
        <v>3.8896210000000001E-2</v>
      </c>
      <c r="N936" s="1" t="s">
        <v>17</v>
      </c>
    </row>
    <row r="937" spans="1:14" x14ac:dyDescent="0.25">
      <c r="A937" s="1">
        <v>275.25700000000001</v>
      </c>
      <c r="B937" s="1">
        <v>43.001220000000004</v>
      </c>
      <c r="C937" s="1">
        <v>107.7109</v>
      </c>
      <c r="D937" s="1">
        <v>9.2841120000000006E-3</v>
      </c>
      <c r="E937" s="1">
        <v>12.44059</v>
      </c>
      <c r="F937" s="1">
        <v>13.56058</v>
      </c>
      <c r="G937" s="1">
        <v>55.567540000000001</v>
      </c>
      <c r="H937" s="1">
        <v>48.370179999999998</v>
      </c>
      <c r="I937" s="1">
        <v>269.71960000000001</v>
      </c>
      <c r="J937" s="1">
        <v>221.1046</v>
      </c>
      <c r="K937" s="1">
        <v>1.4232880000000001</v>
      </c>
      <c r="L937" s="1">
        <v>1.3847379999999999E-5</v>
      </c>
      <c r="M937" s="1">
        <v>3.9120269999999999E-2</v>
      </c>
      <c r="N937" s="1" t="s">
        <v>17</v>
      </c>
    </row>
    <row r="938" spans="1:14" x14ac:dyDescent="0.25">
      <c r="A938" s="1">
        <v>275.35969999999998</v>
      </c>
      <c r="B938" s="1">
        <v>43.101219999999998</v>
      </c>
      <c r="C938" s="1">
        <v>108.2209</v>
      </c>
      <c r="D938" s="1">
        <v>9.2403620000000002E-3</v>
      </c>
      <c r="E938" s="1">
        <v>12.432550000000001</v>
      </c>
      <c r="F938" s="1">
        <v>13.549849999999999</v>
      </c>
      <c r="G938" s="1">
        <v>55.519120000000001</v>
      </c>
      <c r="H938" s="1">
        <v>48.465739999999997</v>
      </c>
      <c r="I938" s="1">
        <v>273.51139999999998</v>
      </c>
      <c r="J938" s="1">
        <v>220.9178</v>
      </c>
      <c r="K938" s="1">
        <v>1.4199489999999999</v>
      </c>
      <c r="L938" s="1">
        <v>1.3881160000000001E-5</v>
      </c>
      <c r="M938" s="1">
        <v>3.9348040000000001E-2</v>
      </c>
      <c r="N938" s="1" t="s">
        <v>17</v>
      </c>
    </row>
    <row r="939" spans="1:14" x14ac:dyDescent="0.25">
      <c r="A939" s="1">
        <v>275.46210000000002</v>
      </c>
      <c r="B939" s="1">
        <v>43.201219999999999</v>
      </c>
      <c r="C939" s="1">
        <v>108.7353</v>
      </c>
      <c r="D939" s="1">
        <v>9.1966459999999993E-3</v>
      </c>
      <c r="E939" s="1">
        <v>12.42441</v>
      </c>
      <c r="F939" s="1">
        <v>13.539</v>
      </c>
      <c r="G939" s="1">
        <v>55.470350000000003</v>
      </c>
      <c r="H939" s="1">
        <v>48.562469999999998</v>
      </c>
      <c r="I939" s="1">
        <v>277.41309999999999</v>
      </c>
      <c r="J939" s="1">
        <v>220.72970000000001</v>
      </c>
      <c r="K939" s="1">
        <v>1.416582</v>
      </c>
      <c r="L939" s="1">
        <v>1.39153E-5</v>
      </c>
      <c r="M939" s="1">
        <v>3.9579629999999998E-2</v>
      </c>
      <c r="N939" s="1" t="s">
        <v>17</v>
      </c>
    </row>
    <row r="940" spans="1:14" x14ac:dyDescent="0.25">
      <c r="A940" s="1">
        <v>275.56439999999998</v>
      </c>
      <c r="B940" s="1">
        <v>43.301220000000001</v>
      </c>
      <c r="C940" s="1">
        <v>109.2542</v>
      </c>
      <c r="D940" s="1">
        <v>9.1529630000000001E-3</v>
      </c>
      <c r="E940" s="1">
        <v>12.416169999999999</v>
      </c>
      <c r="F940" s="1">
        <v>13.528040000000001</v>
      </c>
      <c r="G940" s="1">
        <v>55.421219999999998</v>
      </c>
      <c r="H940" s="1">
        <v>48.660380000000004</v>
      </c>
      <c r="I940" s="1">
        <v>281.42919999999998</v>
      </c>
      <c r="J940" s="1">
        <v>220.5403</v>
      </c>
      <c r="K940" s="1">
        <v>1.413187</v>
      </c>
      <c r="L940" s="1">
        <v>1.39498E-5</v>
      </c>
      <c r="M940" s="1">
        <v>3.9815150000000001E-2</v>
      </c>
      <c r="N940" s="1" t="s">
        <v>17</v>
      </c>
    </row>
    <row r="941" spans="1:14" x14ac:dyDescent="0.25">
      <c r="A941" s="1">
        <v>275.66640000000001</v>
      </c>
      <c r="B941" s="1">
        <v>43.401220000000002</v>
      </c>
      <c r="C941" s="1">
        <v>109.7778</v>
      </c>
      <c r="D941" s="1">
        <v>9.1093070000000005E-3</v>
      </c>
      <c r="E941" s="1">
        <v>12.40784</v>
      </c>
      <c r="F941" s="1">
        <v>13.516959999999999</v>
      </c>
      <c r="G941" s="1">
        <v>55.371720000000003</v>
      </c>
      <c r="H941" s="1">
        <v>48.759529999999998</v>
      </c>
      <c r="I941" s="1">
        <v>285.56509999999997</v>
      </c>
      <c r="J941" s="1">
        <v>220.3494</v>
      </c>
      <c r="K941" s="1">
        <v>1.409762</v>
      </c>
      <c r="L941" s="1">
        <v>1.398467E-5</v>
      </c>
      <c r="M941" s="1">
        <v>4.0054729999999997E-2</v>
      </c>
      <c r="N941" s="1" t="s">
        <v>17</v>
      </c>
    </row>
    <row r="942" spans="1:14" x14ac:dyDescent="0.25">
      <c r="A942" s="1">
        <v>275.76830000000001</v>
      </c>
      <c r="B942" s="1">
        <v>43.501220000000004</v>
      </c>
      <c r="C942" s="1">
        <v>110.3062</v>
      </c>
      <c r="D942" s="1">
        <v>9.0656750000000005E-3</v>
      </c>
      <c r="E942" s="1">
        <v>12.3994</v>
      </c>
      <c r="F942" s="1">
        <v>13.505750000000001</v>
      </c>
      <c r="G942" s="1">
        <v>55.321849999999998</v>
      </c>
      <c r="H942" s="1">
        <v>48.859940000000002</v>
      </c>
      <c r="I942" s="1">
        <v>289.82589999999999</v>
      </c>
      <c r="J942" s="1">
        <v>220.15710000000001</v>
      </c>
      <c r="K942" s="1">
        <v>1.4063079999999999</v>
      </c>
      <c r="L942" s="1">
        <v>1.4019920000000001E-5</v>
      </c>
      <c r="M942" s="1">
        <v>4.0298500000000001E-2</v>
      </c>
      <c r="N942" s="1" t="s">
        <v>17</v>
      </c>
    </row>
    <row r="943" spans="1:14" x14ac:dyDescent="0.25">
      <c r="A943" s="1">
        <v>275.87</v>
      </c>
      <c r="B943" s="1">
        <v>43.601219999999998</v>
      </c>
      <c r="C943" s="1">
        <v>110.8394</v>
      </c>
      <c r="D943" s="1">
        <v>9.0220630000000003E-3</v>
      </c>
      <c r="E943" s="1">
        <v>12.39087</v>
      </c>
      <c r="F943" s="1">
        <v>13.494429999999999</v>
      </c>
      <c r="G943" s="1">
        <v>55.27158</v>
      </c>
      <c r="H943" s="1">
        <v>48.961669999999998</v>
      </c>
      <c r="I943" s="1">
        <v>294.2174</v>
      </c>
      <c r="J943" s="1">
        <v>219.9633</v>
      </c>
      <c r="K943" s="1">
        <v>1.4028229999999999</v>
      </c>
      <c r="L943" s="1">
        <v>1.405556E-5</v>
      </c>
      <c r="M943" s="1">
        <v>4.0546600000000002E-2</v>
      </c>
      <c r="N943" s="1" t="s">
        <v>17</v>
      </c>
    </row>
    <row r="944" spans="1:14" x14ac:dyDescent="0.25">
      <c r="A944" s="1">
        <v>275.97140000000002</v>
      </c>
      <c r="B944" s="1">
        <v>43.701219999999999</v>
      </c>
      <c r="C944" s="1">
        <v>111.3776</v>
      </c>
      <c r="D944" s="1">
        <v>8.9784670000000004E-3</v>
      </c>
      <c r="E944" s="1">
        <v>12.38223</v>
      </c>
      <c r="F944" s="1">
        <v>13.48297</v>
      </c>
      <c r="G944" s="1">
        <v>55.22092</v>
      </c>
      <c r="H944" s="1">
        <v>49.064749999999997</v>
      </c>
      <c r="I944" s="1">
        <v>298.7457</v>
      </c>
      <c r="J944" s="1">
        <v>219.7679</v>
      </c>
      <c r="K944" s="1">
        <v>1.3993070000000001</v>
      </c>
      <c r="L944" s="1">
        <v>1.4091600000000001E-5</v>
      </c>
      <c r="M944" s="1">
        <v>4.0799179999999997E-2</v>
      </c>
      <c r="N944" s="1" t="s">
        <v>17</v>
      </c>
    </row>
    <row r="945" spans="1:14" x14ac:dyDescent="0.25">
      <c r="A945" s="1">
        <v>276.0727</v>
      </c>
      <c r="B945" s="1">
        <v>43.801220000000001</v>
      </c>
      <c r="C945" s="1">
        <v>111.9209</v>
      </c>
      <c r="D945" s="1">
        <v>8.9348829999999994E-3</v>
      </c>
      <c r="E945" s="1">
        <v>12.373480000000001</v>
      </c>
      <c r="F945" s="1">
        <v>13.47139</v>
      </c>
      <c r="G945" s="1">
        <v>55.169849999999997</v>
      </c>
      <c r="H945" s="1">
        <v>49.16921</v>
      </c>
      <c r="I945" s="1">
        <v>303.4171</v>
      </c>
      <c r="J945" s="1">
        <v>219.57089999999999</v>
      </c>
      <c r="K945" s="1">
        <v>1.395759</v>
      </c>
      <c r="L945" s="1">
        <v>1.412806E-5</v>
      </c>
      <c r="M945" s="1">
        <v>4.1056380000000003E-2</v>
      </c>
      <c r="N945" s="1" t="s">
        <v>17</v>
      </c>
    </row>
    <row r="946" spans="1:14" x14ac:dyDescent="0.25">
      <c r="A946" s="1">
        <v>276.17380000000003</v>
      </c>
      <c r="B946" s="1">
        <v>43.901220000000002</v>
      </c>
      <c r="C946" s="1">
        <v>112.46939999999999</v>
      </c>
      <c r="D946" s="1">
        <v>8.8913059999999999E-3</v>
      </c>
      <c r="E946" s="1">
        <v>12.36463</v>
      </c>
      <c r="F946" s="1">
        <v>13.459680000000001</v>
      </c>
      <c r="G946" s="1">
        <v>55.118369999999999</v>
      </c>
      <c r="H946" s="1">
        <v>49.275120000000001</v>
      </c>
      <c r="I946" s="1">
        <v>308.23860000000002</v>
      </c>
      <c r="J946" s="1">
        <v>219.37219999999999</v>
      </c>
      <c r="K946" s="1">
        <v>1.3921790000000001</v>
      </c>
      <c r="L946" s="1">
        <v>1.416494E-5</v>
      </c>
      <c r="M946" s="1">
        <v>4.131837E-2</v>
      </c>
      <c r="N946" s="1" t="s">
        <v>17</v>
      </c>
    </row>
    <row r="947" spans="1:14" x14ac:dyDescent="0.25">
      <c r="A947" s="1">
        <v>276.2747</v>
      </c>
      <c r="B947" s="1">
        <v>44.001220000000004</v>
      </c>
      <c r="C947" s="1">
        <v>113.02330000000001</v>
      </c>
      <c r="D947" s="1">
        <v>8.8477320000000005E-3</v>
      </c>
      <c r="E947" s="1">
        <v>12.35566</v>
      </c>
      <c r="F947" s="1">
        <v>13.44782</v>
      </c>
      <c r="G947" s="1">
        <v>55.066450000000003</v>
      </c>
      <c r="H947" s="1">
        <v>49.38252</v>
      </c>
      <c r="I947" s="1">
        <v>313.21730000000002</v>
      </c>
      <c r="J947" s="1">
        <v>219.17179999999999</v>
      </c>
      <c r="K947" s="1">
        <v>1.3885639999999999</v>
      </c>
      <c r="L947" s="1">
        <v>1.420226E-5</v>
      </c>
      <c r="M947" s="1">
        <v>4.1585320000000002E-2</v>
      </c>
      <c r="N947" s="1" t="s">
        <v>17</v>
      </c>
    </row>
    <row r="948" spans="1:14" x14ac:dyDescent="0.25">
      <c r="A948" s="1">
        <v>276.37540000000001</v>
      </c>
      <c r="B948" s="1">
        <v>44.101219999999998</v>
      </c>
      <c r="C948" s="1">
        <v>113.5827</v>
      </c>
      <c r="D948" s="1">
        <v>8.8041560000000005E-3</v>
      </c>
      <c r="E948" s="1">
        <v>12.346579999999999</v>
      </c>
      <c r="F948" s="1">
        <v>13.435829999999999</v>
      </c>
      <c r="G948" s="1">
        <v>55.014090000000003</v>
      </c>
      <c r="H948" s="1">
        <v>49.49145</v>
      </c>
      <c r="I948" s="1">
        <v>318.36099999999999</v>
      </c>
      <c r="J948" s="1">
        <v>218.96960000000001</v>
      </c>
      <c r="K948" s="1">
        <v>1.3849149999999999</v>
      </c>
      <c r="L948" s="1">
        <v>1.4240020000000001E-5</v>
      </c>
      <c r="M948" s="1">
        <v>4.1857390000000001E-2</v>
      </c>
      <c r="N948" s="1" t="s">
        <v>17</v>
      </c>
    </row>
    <row r="949" spans="1:14" x14ac:dyDescent="0.25">
      <c r="A949" s="1">
        <v>276.47590000000002</v>
      </c>
      <c r="B949" s="1">
        <v>44.201219999999999</v>
      </c>
      <c r="C949" s="1">
        <v>114.1478</v>
      </c>
      <c r="D949" s="1">
        <v>8.7605740000000001E-3</v>
      </c>
      <c r="E949" s="1">
        <v>12.33738</v>
      </c>
      <c r="F949" s="1">
        <v>13.4237</v>
      </c>
      <c r="G949" s="1">
        <v>54.961280000000002</v>
      </c>
      <c r="H949" s="1">
        <v>49.601970000000001</v>
      </c>
      <c r="I949" s="1">
        <v>323.67790000000002</v>
      </c>
      <c r="J949" s="1">
        <v>218.7654</v>
      </c>
      <c r="K949" s="1">
        <v>1.3812310000000001</v>
      </c>
      <c r="L949" s="1">
        <v>1.4278239999999999E-5</v>
      </c>
      <c r="M949" s="1">
        <v>4.2134779999999997E-2</v>
      </c>
      <c r="N949" s="1" t="s">
        <v>17</v>
      </c>
    </row>
    <row r="950" spans="1:14" x14ac:dyDescent="0.25">
      <c r="A950" s="1">
        <v>276.57619999999997</v>
      </c>
      <c r="B950" s="1">
        <v>44.301220000000001</v>
      </c>
      <c r="C950" s="1">
        <v>114.7186</v>
      </c>
      <c r="D950" s="1">
        <v>8.7169810000000004E-3</v>
      </c>
      <c r="E950" s="1">
        <v>12.328060000000001</v>
      </c>
      <c r="F950" s="1">
        <v>13.41142</v>
      </c>
      <c r="G950" s="1">
        <v>54.908009999999997</v>
      </c>
      <c r="H950" s="1">
        <v>49.71414</v>
      </c>
      <c r="I950" s="1">
        <v>329.17700000000002</v>
      </c>
      <c r="J950" s="1">
        <v>218.55940000000001</v>
      </c>
      <c r="K950" s="1">
        <v>1.3775109999999999</v>
      </c>
      <c r="L950" s="1">
        <v>1.431694E-5</v>
      </c>
      <c r="M950" s="1">
        <v>4.2417690000000001E-2</v>
      </c>
      <c r="N950" s="1" t="s">
        <v>17</v>
      </c>
    </row>
    <row r="951" spans="1:14" x14ac:dyDescent="0.25">
      <c r="A951" s="1">
        <v>276.67630000000003</v>
      </c>
      <c r="B951" s="1">
        <v>44.401220000000002</v>
      </c>
      <c r="C951" s="1">
        <v>115.2954</v>
      </c>
      <c r="D951" s="1">
        <v>8.6733709999999992E-3</v>
      </c>
      <c r="E951" s="1">
        <v>12.31861</v>
      </c>
      <c r="F951" s="1">
        <v>13.39899</v>
      </c>
      <c r="G951" s="1">
        <v>54.85425</v>
      </c>
      <c r="H951" s="1">
        <v>49.828009999999999</v>
      </c>
      <c r="I951" s="1">
        <v>334.86750000000001</v>
      </c>
      <c r="J951" s="1">
        <v>218.35130000000001</v>
      </c>
      <c r="K951" s="1">
        <v>1.373753</v>
      </c>
      <c r="L951" s="1">
        <v>1.4356119999999999E-5</v>
      </c>
      <c r="M951" s="1">
        <v>4.2706309999999997E-2</v>
      </c>
      <c r="N951" s="1" t="s">
        <v>17</v>
      </c>
    </row>
    <row r="952" spans="1:14" x14ac:dyDescent="0.25">
      <c r="A952" s="1">
        <v>276.77629999999999</v>
      </c>
      <c r="B952" s="1">
        <v>44.501220000000004</v>
      </c>
      <c r="C952" s="1">
        <v>115.8784</v>
      </c>
      <c r="D952" s="1">
        <v>8.6297390000000009E-3</v>
      </c>
      <c r="E952" s="1">
        <v>12.30904</v>
      </c>
      <c r="F952" s="1">
        <v>13.3864</v>
      </c>
      <c r="G952" s="1">
        <v>54.8</v>
      </c>
      <c r="H952" s="1">
        <v>49.943640000000002</v>
      </c>
      <c r="I952" s="1">
        <v>340.7595</v>
      </c>
      <c r="J952" s="1">
        <v>218.14109999999999</v>
      </c>
      <c r="K952" s="1">
        <v>1.3699570000000001</v>
      </c>
      <c r="L952" s="1">
        <v>1.4395809999999999E-5</v>
      </c>
      <c r="M952" s="1">
        <v>4.3000869999999997E-2</v>
      </c>
      <c r="N952" s="1" t="s">
        <v>17</v>
      </c>
    </row>
    <row r="953" spans="1:14" x14ac:dyDescent="0.25">
      <c r="A953" s="1">
        <v>276.87599999999998</v>
      </c>
      <c r="B953" s="1">
        <v>44.601219999999998</v>
      </c>
      <c r="C953" s="1">
        <v>116.4676</v>
      </c>
      <c r="D953" s="1">
        <v>8.5860810000000006E-3</v>
      </c>
      <c r="E953" s="1">
        <v>12.299340000000001</v>
      </c>
      <c r="F953" s="1">
        <v>13.373659999999999</v>
      </c>
      <c r="G953" s="1">
        <v>54.745249999999999</v>
      </c>
      <c r="H953" s="1">
        <v>50.06109</v>
      </c>
      <c r="I953" s="1">
        <v>346.86380000000003</v>
      </c>
      <c r="J953" s="1">
        <v>217.92869999999999</v>
      </c>
      <c r="K953" s="1">
        <v>1.3661220000000001</v>
      </c>
      <c r="L953" s="1">
        <v>1.4436009999999999E-5</v>
      </c>
      <c r="M953" s="1">
        <v>4.3301600000000003E-2</v>
      </c>
      <c r="N953" s="1" t="s">
        <v>17</v>
      </c>
    </row>
    <row r="954" spans="1:14" x14ac:dyDescent="0.25">
      <c r="A954" s="1">
        <v>276.97559999999999</v>
      </c>
      <c r="B954" s="1">
        <v>44.701219999999999</v>
      </c>
      <c r="C954" s="1">
        <v>117.0633</v>
      </c>
      <c r="D954" s="1">
        <v>8.5423889999999992E-3</v>
      </c>
      <c r="E954" s="1">
        <v>12.28951</v>
      </c>
      <c r="F954" s="1">
        <v>13.360749999999999</v>
      </c>
      <c r="G954" s="1">
        <v>54.689970000000002</v>
      </c>
      <c r="H954" s="1">
        <v>50.18045</v>
      </c>
      <c r="I954" s="1">
        <v>353.19189999999998</v>
      </c>
      <c r="J954" s="1">
        <v>217.7141</v>
      </c>
      <c r="K954" s="1">
        <v>1.362247</v>
      </c>
      <c r="L954" s="1">
        <v>1.447675E-5</v>
      </c>
      <c r="M954" s="1">
        <v>4.360874E-2</v>
      </c>
      <c r="N954" s="1" t="s">
        <v>17</v>
      </c>
    </row>
    <row r="955" spans="1:14" x14ac:dyDescent="0.25">
      <c r="A955" s="1">
        <v>277.07490000000001</v>
      </c>
      <c r="B955" s="1">
        <v>44.801220000000001</v>
      </c>
      <c r="C955" s="1">
        <v>117.6656</v>
      </c>
      <c r="D955" s="1">
        <v>8.4986599999999999E-3</v>
      </c>
      <c r="E955" s="1">
        <v>12.279529999999999</v>
      </c>
      <c r="F955" s="1">
        <v>13.34768</v>
      </c>
      <c r="G955" s="1">
        <v>54.634160000000001</v>
      </c>
      <c r="H955" s="1">
        <v>50.301760000000002</v>
      </c>
      <c r="I955" s="1">
        <v>359.75630000000001</v>
      </c>
      <c r="J955" s="1">
        <v>217.49709999999999</v>
      </c>
      <c r="K955" s="1">
        <v>1.35833</v>
      </c>
      <c r="L955" s="1">
        <v>1.4518029999999999E-5</v>
      </c>
      <c r="M955" s="1">
        <v>4.3922559999999999E-2</v>
      </c>
      <c r="N955" s="1" t="s">
        <v>17</v>
      </c>
    </row>
    <row r="956" spans="1:14" x14ac:dyDescent="0.25">
      <c r="A956" s="1">
        <v>277.17410000000001</v>
      </c>
      <c r="B956" s="1">
        <v>44.901220000000002</v>
      </c>
      <c r="C956" s="1">
        <v>118.2748</v>
      </c>
      <c r="D956" s="1">
        <v>8.4548850000000005E-3</v>
      </c>
      <c r="E956" s="1">
        <v>12.26942</v>
      </c>
      <c r="F956" s="1">
        <v>13.334440000000001</v>
      </c>
      <c r="G956" s="1">
        <v>54.57779</v>
      </c>
      <c r="H956" s="1">
        <v>50.42512</v>
      </c>
      <c r="I956" s="1">
        <v>366.57029999999997</v>
      </c>
      <c r="J956" s="1">
        <v>217.27760000000001</v>
      </c>
      <c r="K956" s="1">
        <v>1.354371</v>
      </c>
      <c r="L956" s="1">
        <v>1.455988E-5</v>
      </c>
      <c r="M956" s="1">
        <v>4.4243320000000003E-2</v>
      </c>
      <c r="N956" s="1" t="s">
        <v>17</v>
      </c>
    </row>
    <row r="957" spans="1:14" x14ac:dyDescent="0.25">
      <c r="A957" s="1">
        <v>277.2731</v>
      </c>
      <c r="B957" s="1">
        <v>45.001220000000004</v>
      </c>
      <c r="C957" s="1">
        <v>118.89109999999999</v>
      </c>
      <c r="D957" s="1">
        <v>8.4110599999999997E-3</v>
      </c>
      <c r="E957" s="1">
        <v>12.25916</v>
      </c>
      <c r="F957" s="1">
        <v>13.321020000000001</v>
      </c>
      <c r="G957" s="1">
        <v>54.520850000000003</v>
      </c>
      <c r="H957" s="1">
        <v>50.550600000000003</v>
      </c>
      <c r="I957" s="1">
        <v>373.6481</v>
      </c>
      <c r="J957" s="1">
        <v>217.05549999999999</v>
      </c>
      <c r="K957" s="1">
        <v>1.350368</v>
      </c>
      <c r="L957" s="1">
        <v>1.460232E-5</v>
      </c>
      <c r="M957" s="1">
        <v>4.4571310000000003E-2</v>
      </c>
      <c r="N957" s="1" t="s">
        <v>17</v>
      </c>
    </row>
    <row r="958" spans="1:14" x14ac:dyDescent="0.25">
      <c r="A958" s="1">
        <v>277.37180000000001</v>
      </c>
      <c r="B958" s="1">
        <v>45.101219999999998</v>
      </c>
      <c r="C958" s="1">
        <v>119.5146</v>
      </c>
      <c r="D958" s="1">
        <v>8.3671779999999994E-3</v>
      </c>
      <c r="E958" s="1">
        <v>12.248749999999999</v>
      </c>
      <c r="F958" s="1">
        <v>13.30742</v>
      </c>
      <c r="G958" s="1">
        <v>54.463320000000003</v>
      </c>
      <c r="H958" s="1">
        <v>50.678280000000001</v>
      </c>
      <c r="I958" s="1">
        <v>381.00529999999998</v>
      </c>
      <c r="J958" s="1">
        <v>216.83070000000001</v>
      </c>
      <c r="K958" s="1">
        <v>1.34632</v>
      </c>
      <c r="L958" s="1">
        <v>1.4645359999999999E-5</v>
      </c>
      <c r="M958" s="1">
        <v>4.490686E-2</v>
      </c>
      <c r="N958" s="1" t="s">
        <v>17</v>
      </c>
    </row>
    <row r="959" spans="1:14" x14ac:dyDescent="0.25">
      <c r="A959" s="1">
        <v>277.47039999999998</v>
      </c>
      <c r="B959" s="1">
        <v>45.201219999999999</v>
      </c>
      <c r="C959" s="1">
        <v>120.14570000000001</v>
      </c>
      <c r="D959" s="1">
        <v>8.3232310000000004E-3</v>
      </c>
      <c r="E959" s="1">
        <v>12.238189999999999</v>
      </c>
      <c r="F959" s="1">
        <v>13.29363</v>
      </c>
      <c r="G959" s="1">
        <v>54.405180000000001</v>
      </c>
      <c r="H959" s="1">
        <v>50.808239999999998</v>
      </c>
      <c r="I959" s="1">
        <v>388.65839999999997</v>
      </c>
      <c r="J959" s="1">
        <v>216.60310000000001</v>
      </c>
      <c r="K959" s="1">
        <v>1.3422259999999999</v>
      </c>
      <c r="L959" s="1">
        <v>1.468903E-5</v>
      </c>
      <c r="M959" s="1">
        <v>4.5250270000000002E-2</v>
      </c>
      <c r="N959" s="1" t="s">
        <v>17</v>
      </c>
    </row>
    <row r="960" spans="1:14" x14ac:dyDescent="0.25">
      <c r="A960" s="1">
        <v>277.56889999999999</v>
      </c>
      <c r="B960" s="1">
        <v>45.301220000000001</v>
      </c>
      <c r="C960" s="1">
        <v>120.78440000000001</v>
      </c>
      <c r="D960" s="1">
        <v>8.2792119999999993E-3</v>
      </c>
      <c r="E960" s="1">
        <v>12.22747</v>
      </c>
      <c r="F960" s="1">
        <v>13.27965</v>
      </c>
      <c r="G960" s="1">
        <v>54.346420000000002</v>
      </c>
      <c r="H960" s="1">
        <v>50.940600000000003</v>
      </c>
      <c r="I960" s="1">
        <v>396.62549999999999</v>
      </c>
      <c r="J960" s="1">
        <v>216.37260000000001</v>
      </c>
      <c r="K960" s="1">
        <v>1.3380829999999999</v>
      </c>
      <c r="L960" s="1">
        <v>1.4733339999999999E-5</v>
      </c>
      <c r="M960" s="1">
        <v>4.5601919999999997E-2</v>
      </c>
      <c r="N960" s="1" t="s">
        <v>17</v>
      </c>
    </row>
    <row r="961" spans="1:14" x14ac:dyDescent="0.25">
      <c r="A961" s="1">
        <v>277.6671</v>
      </c>
      <c r="B961" s="1">
        <v>45.401220000000002</v>
      </c>
      <c r="C961" s="1">
        <v>121.4312</v>
      </c>
      <c r="D961" s="1">
        <v>8.2351149999999994E-3</v>
      </c>
      <c r="E961" s="1">
        <v>12.21659</v>
      </c>
      <c r="F961" s="1">
        <v>13.265470000000001</v>
      </c>
      <c r="G961" s="1">
        <v>54.286999999999999</v>
      </c>
      <c r="H961" s="1">
        <v>51.07544</v>
      </c>
      <c r="I961" s="1">
        <v>404.92610000000002</v>
      </c>
      <c r="J961" s="1">
        <v>216.13900000000001</v>
      </c>
      <c r="K961" s="1">
        <v>1.3338920000000001</v>
      </c>
      <c r="L961" s="1">
        <v>1.4778329999999999E-5</v>
      </c>
      <c r="M961" s="1">
        <v>4.5962160000000002E-2</v>
      </c>
      <c r="N961" s="1" t="s">
        <v>17</v>
      </c>
    </row>
    <row r="962" spans="1:14" x14ac:dyDescent="0.25">
      <c r="A962" s="1">
        <v>277.76510000000002</v>
      </c>
      <c r="B962" s="1">
        <v>45.501220000000004</v>
      </c>
      <c r="C962" s="1">
        <v>122.08620000000001</v>
      </c>
      <c r="D962" s="1">
        <v>8.1909310000000003E-3</v>
      </c>
      <c r="E962" s="1">
        <v>12.20553</v>
      </c>
      <c r="F962" s="1">
        <v>13.25109</v>
      </c>
      <c r="G962" s="1">
        <v>54.22692</v>
      </c>
      <c r="H962" s="1">
        <v>51.212859999999999</v>
      </c>
      <c r="I962" s="1">
        <v>413.58109999999999</v>
      </c>
      <c r="J962" s="1">
        <v>215.90219999999999</v>
      </c>
      <c r="K962" s="1">
        <v>1.32965</v>
      </c>
      <c r="L962" s="1">
        <v>1.4824000000000001E-5</v>
      </c>
      <c r="M962" s="1">
        <v>4.6331400000000002E-2</v>
      </c>
      <c r="N962" s="1" t="s">
        <v>17</v>
      </c>
    </row>
    <row r="963" spans="1:14" x14ac:dyDescent="0.25">
      <c r="A963" s="1">
        <v>277.86290000000002</v>
      </c>
      <c r="B963" s="1">
        <v>45.601219999999998</v>
      </c>
      <c r="C963" s="1">
        <v>122.74979999999999</v>
      </c>
      <c r="D963" s="1">
        <v>8.1466520000000008E-3</v>
      </c>
      <c r="E963" s="1">
        <v>12.19431</v>
      </c>
      <c r="F963" s="1">
        <v>13.236499999999999</v>
      </c>
      <c r="G963" s="1">
        <v>54.166139999999999</v>
      </c>
      <c r="H963" s="1">
        <v>51.352989999999998</v>
      </c>
      <c r="I963" s="1">
        <v>422.61360000000002</v>
      </c>
      <c r="J963" s="1">
        <v>215.66210000000001</v>
      </c>
      <c r="K963" s="1">
        <v>1.325356</v>
      </c>
      <c r="L963" s="1">
        <v>1.4870400000000001E-5</v>
      </c>
      <c r="M963" s="1">
        <v>4.6710059999999998E-2</v>
      </c>
      <c r="N963" s="1" t="s">
        <v>17</v>
      </c>
    </row>
    <row r="964" spans="1:14" x14ac:dyDescent="0.25">
      <c r="A964" s="1">
        <v>277.9606</v>
      </c>
      <c r="B964" s="1">
        <v>45.701219999999999</v>
      </c>
      <c r="C964" s="1">
        <v>123.4222</v>
      </c>
      <c r="D964" s="1">
        <v>8.1022690000000005E-3</v>
      </c>
      <c r="E964" s="1">
        <v>12.1829</v>
      </c>
      <c r="F964" s="1">
        <v>13.221690000000001</v>
      </c>
      <c r="G964" s="1">
        <v>54.104649999999999</v>
      </c>
      <c r="H964" s="1">
        <v>51.495939999999997</v>
      </c>
      <c r="I964" s="1">
        <v>432.04840000000002</v>
      </c>
      <c r="J964" s="1">
        <v>215.41829999999999</v>
      </c>
      <c r="K964" s="1">
        <v>1.321008</v>
      </c>
      <c r="L964" s="1">
        <v>1.4917529999999999E-5</v>
      </c>
      <c r="M964" s="1">
        <v>4.7098609999999999E-2</v>
      </c>
      <c r="N964" s="1" t="s">
        <v>17</v>
      </c>
    </row>
    <row r="965" spans="1:14" x14ac:dyDescent="0.25">
      <c r="A965" s="1">
        <v>278.05810000000002</v>
      </c>
      <c r="B965" s="1">
        <v>45.801220000000001</v>
      </c>
      <c r="C965" s="1">
        <v>124.1037</v>
      </c>
      <c r="D965" s="1">
        <v>8.0577740000000002E-3</v>
      </c>
      <c r="E965" s="1">
        <v>12.17131</v>
      </c>
      <c r="F965" s="1">
        <v>13.20665</v>
      </c>
      <c r="G965" s="1">
        <v>54.042409999999997</v>
      </c>
      <c r="H965" s="1">
        <v>51.641840000000002</v>
      </c>
      <c r="I965" s="1">
        <v>441.9126</v>
      </c>
      <c r="J965" s="1">
        <v>215.17089999999999</v>
      </c>
      <c r="K965" s="1">
        <v>1.3166040000000001</v>
      </c>
      <c r="L965" s="1">
        <v>1.496544E-5</v>
      </c>
      <c r="M965" s="1">
        <v>4.7497530000000003E-2</v>
      </c>
      <c r="N965" s="1" t="s">
        <v>17</v>
      </c>
    </row>
    <row r="966" spans="1:14" x14ac:dyDescent="0.25">
      <c r="A966" s="1">
        <v>278.15539999999999</v>
      </c>
      <c r="B966" s="1">
        <v>45.901220000000002</v>
      </c>
      <c r="C966" s="1">
        <v>124.7948</v>
      </c>
      <c r="D966" s="1">
        <v>8.0131569999999999E-3</v>
      </c>
      <c r="E966" s="1">
        <v>12.159520000000001</v>
      </c>
      <c r="F966" s="1">
        <v>13.191380000000001</v>
      </c>
      <c r="G966" s="1">
        <v>53.979390000000002</v>
      </c>
      <c r="H966" s="1">
        <v>51.79081</v>
      </c>
      <c r="I966" s="1">
        <v>452.23579999999998</v>
      </c>
      <c r="J966" s="1">
        <v>214.9196</v>
      </c>
      <c r="K966" s="1">
        <v>1.3121419999999999</v>
      </c>
      <c r="L966" s="1">
        <v>1.501416E-5</v>
      </c>
      <c r="M966" s="1">
        <v>4.790734E-2</v>
      </c>
      <c r="N966" s="1" t="s">
        <v>17</v>
      </c>
    </row>
    <row r="967" spans="1:14" x14ac:dyDescent="0.25">
      <c r="A967" s="1">
        <v>278.25240000000002</v>
      </c>
      <c r="B967" s="1">
        <v>46.001220000000004</v>
      </c>
      <c r="C967" s="1">
        <v>125.4956</v>
      </c>
      <c r="D967" s="1">
        <v>7.9684089999999992E-3</v>
      </c>
      <c r="E967" s="1">
        <v>12.147539999999999</v>
      </c>
      <c r="F967" s="1">
        <v>13.17587</v>
      </c>
      <c r="G967" s="1">
        <v>53.915579999999999</v>
      </c>
      <c r="H967" s="1">
        <v>51.943010000000001</v>
      </c>
      <c r="I967" s="1">
        <v>463.05040000000002</v>
      </c>
      <c r="J967" s="1">
        <v>214.66419999999999</v>
      </c>
      <c r="K967" s="1">
        <v>1.3076209999999999</v>
      </c>
      <c r="L967" s="1">
        <v>1.5063699999999999E-5</v>
      </c>
      <c r="M967" s="1">
        <v>4.8328620000000003E-2</v>
      </c>
      <c r="N967" s="1" t="s">
        <v>17</v>
      </c>
    </row>
    <row r="968" spans="1:14" x14ac:dyDescent="0.25">
      <c r="A968" s="1">
        <v>278.34930000000003</v>
      </c>
      <c r="B968" s="1">
        <v>46.101219999999998</v>
      </c>
      <c r="C968" s="1">
        <v>126.20659999999999</v>
      </c>
      <c r="D968" s="1">
        <v>7.9235169999999997E-3</v>
      </c>
      <c r="E968" s="1">
        <v>12.135350000000001</v>
      </c>
      <c r="F968" s="1">
        <v>13.16011</v>
      </c>
      <c r="G968" s="1">
        <v>53.850940000000001</v>
      </c>
      <c r="H968" s="1">
        <v>52.098590000000002</v>
      </c>
      <c r="I968" s="1">
        <v>474.39170000000001</v>
      </c>
      <c r="J968" s="1">
        <v>214.40450000000001</v>
      </c>
      <c r="K968" s="1">
        <v>1.3030390000000001</v>
      </c>
      <c r="L968" s="1">
        <v>1.5114110000000001E-5</v>
      </c>
      <c r="M968" s="1">
        <v>4.876196E-2</v>
      </c>
      <c r="N968" s="1" t="s">
        <v>17</v>
      </c>
    </row>
    <row r="969" spans="1:14" x14ac:dyDescent="0.25">
      <c r="A969" s="1">
        <v>278.4461</v>
      </c>
      <c r="B969" s="1">
        <v>46.201219999999999</v>
      </c>
      <c r="C969" s="1">
        <v>126.9282</v>
      </c>
      <c r="D969" s="1">
        <v>7.8784719999999992E-3</v>
      </c>
      <c r="E969" s="1">
        <v>12.122949999999999</v>
      </c>
      <c r="F969" s="1">
        <v>13.14409</v>
      </c>
      <c r="G969" s="1">
        <v>53.785440000000001</v>
      </c>
      <c r="H969" s="1">
        <v>52.257710000000003</v>
      </c>
      <c r="I969" s="1">
        <v>486.2987</v>
      </c>
      <c r="J969" s="1">
        <v>214.14019999999999</v>
      </c>
      <c r="K969" s="1">
        <v>1.2983929999999999</v>
      </c>
      <c r="L969" s="1">
        <v>1.5165429999999999E-5</v>
      </c>
      <c r="M969" s="1">
        <v>4.9208040000000002E-2</v>
      </c>
      <c r="N969" s="1" t="s">
        <v>17</v>
      </c>
    </row>
    <row r="970" spans="1:14" x14ac:dyDescent="0.25">
      <c r="A970" s="1">
        <v>278.54259999999999</v>
      </c>
      <c r="B970" s="1">
        <v>46.301220000000001</v>
      </c>
      <c r="C970" s="1">
        <v>127.66070000000001</v>
      </c>
      <c r="D970" s="1">
        <v>7.8332609999999993E-3</v>
      </c>
      <c r="E970" s="1">
        <v>12.11032</v>
      </c>
      <c r="F970" s="1">
        <v>13.127800000000001</v>
      </c>
      <c r="G970" s="1">
        <v>53.71904</v>
      </c>
      <c r="H970" s="1">
        <v>52.420560000000002</v>
      </c>
      <c r="I970" s="1">
        <v>498.81400000000002</v>
      </c>
      <c r="J970" s="1">
        <v>213.87119999999999</v>
      </c>
      <c r="K970" s="1">
        <v>1.2936810000000001</v>
      </c>
      <c r="L970" s="1">
        <v>1.5217689999999999E-5</v>
      </c>
      <c r="M970" s="1">
        <v>4.9667559999999999E-2</v>
      </c>
      <c r="N970" s="1" t="s">
        <v>17</v>
      </c>
    </row>
    <row r="971" spans="1:14" x14ac:dyDescent="0.25">
      <c r="A971" s="1">
        <v>278.63889999999998</v>
      </c>
      <c r="B971" s="1">
        <v>46.401220000000002</v>
      </c>
      <c r="C971" s="1">
        <v>128.40479999999999</v>
      </c>
      <c r="D971" s="1">
        <v>7.7878729999999998E-3</v>
      </c>
      <c r="E971" s="1">
        <v>12.09746</v>
      </c>
      <c r="F971" s="1">
        <v>13.111230000000001</v>
      </c>
      <c r="G971" s="1">
        <v>53.651699999999998</v>
      </c>
      <c r="H971" s="1">
        <v>52.587310000000002</v>
      </c>
      <c r="I971" s="1">
        <v>511.98480000000001</v>
      </c>
      <c r="J971" s="1">
        <v>213.59710000000001</v>
      </c>
      <c r="K971" s="1">
        <v>1.2889010000000001</v>
      </c>
      <c r="L971" s="1">
        <v>1.5270920000000001E-5</v>
      </c>
      <c r="M971" s="1">
        <v>5.0141289999999998E-2</v>
      </c>
      <c r="N971" s="1" t="s">
        <v>17</v>
      </c>
    </row>
    <row r="972" spans="1:14" x14ac:dyDescent="0.25">
      <c r="A972" s="1">
        <v>278.73509999999999</v>
      </c>
      <c r="B972" s="1">
        <v>46.501220000000004</v>
      </c>
      <c r="C972" s="1">
        <v>129.16069999999999</v>
      </c>
      <c r="D972" s="1">
        <v>7.7422929999999999E-3</v>
      </c>
      <c r="E972" s="1">
        <v>12.08437</v>
      </c>
      <c r="F972" s="1">
        <v>13.094379999999999</v>
      </c>
      <c r="G972" s="1">
        <v>53.583399999999997</v>
      </c>
      <c r="H972" s="1">
        <v>52.75817</v>
      </c>
      <c r="I972" s="1">
        <v>525.86320000000001</v>
      </c>
      <c r="J972" s="1">
        <v>213.3177</v>
      </c>
      <c r="K972" s="1">
        <v>1.284049</v>
      </c>
      <c r="L972" s="1">
        <v>1.5325179999999999E-5</v>
      </c>
      <c r="M972" s="1">
        <v>5.0630059999999998E-2</v>
      </c>
      <c r="N972" s="1" t="s">
        <v>17</v>
      </c>
    </row>
    <row r="973" spans="1:14" x14ac:dyDescent="0.25">
      <c r="A973" s="1">
        <v>278.83109999999999</v>
      </c>
      <c r="B973" s="1">
        <v>46.601219999999998</v>
      </c>
      <c r="C973" s="1">
        <v>129.929</v>
      </c>
      <c r="D973" s="1">
        <v>7.6965089999999998E-3</v>
      </c>
      <c r="E973" s="1">
        <v>12.071020000000001</v>
      </c>
      <c r="F973" s="1">
        <v>13.077220000000001</v>
      </c>
      <c r="G973" s="1">
        <v>53.51408</v>
      </c>
      <c r="H973" s="1">
        <v>52.933369999999996</v>
      </c>
      <c r="I973" s="1">
        <v>540.5068</v>
      </c>
      <c r="J973" s="1">
        <v>213.03270000000001</v>
      </c>
      <c r="K973" s="1">
        <v>1.2791239999999999</v>
      </c>
      <c r="L973" s="1">
        <v>1.538051E-5</v>
      </c>
      <c r="M973" s="1">
        <v>5.1134789999999999E-2</v>
      </c>
      <c r="N973" s="1" t="s">
        <v>17</v>
      </c>
    </row>
    <row r="974" spans="1:14" x14ac:dyDescent="0.25">
      <c r="A974" s="1">
        <v>278.92689999999999</v>
      </c>
      <c r="B974" s="1">
        <v>46.701219999999999</v>
      </c>
      <c r="C974" s="1">
        <v>130.71029999999999</v>
      </c>
      <c r="D974" s="1">
        <v>7.6505039999999998E-3</v>
      </c>
      <c r="E974" s="1">
        <v>12.057410000000001</v>
      </c>
      <c r="F974" s="1">
        <v>13.05974</v>
      </c>
      <c r="G974" s="1">
        <v>53.4437</v>
      </c>
      <c r="H974" s="1">
        <v>53.113129999999998</v>
      </c>
      <c r="I974" s="1">
        <v>555.97969999999998</v>
      </c>
      <c r="J974" s="1">
        <v>212.74170000000001</v>
      </c>
      <c r="K974" s="1">
        <v>1.2741229999999999</v>
      </c>
      <c r="L974" s="1">
        <v>1.5436959999999999E-5</v>
      </c>
      <c r="M974" s="1">
        <v>5.1656460000000001E-2</v>
      </c>
      <c r="N974" s="1" t="s">
        <v>17</v>
      </c>
    </row>
    <row r="975" spans="1:14" x14ac:dyDescent="0.25">
      <c r="A975" s="1">
        <v>279.02249999999998</v>
      </c>
      <c r="B975" s="1">
        <v>46.801220000000001</v>
      </c>
      <c r="C975" s="1">
        <v>131.5052</v>
      </c>
      <c r="D975" s="1">
        <v>7.604263E-3</v>
      </c>
      <c r="E975" s="1">
        <v>12.04354</v>
      </c>
      <c r="F975" s="1">
        <v>13.04194</v>
      </c>
      <c r="G975" s="1">
        <v>53.372210000000003</v>
      </c>
      <c r="H975" s="1">
        <v>53.297719999999998</v>
      </c>
      <c r="I975" s="1">
        <v>572.35320000000002</v>
      </c>
      <c r="J975" s="1">
        <v>212.4443</v>
      </c>
      <c r="K975" s="1">
        <v>1.269042</v>
      </c>
      <c r="L975" s="1">
        <v>1.5494590000000002E-5</v>
      </c>
      <c r="M975" s="1">
        <v>5.219617E-2</v>
      </c>
      <c r="N975" s="1" t="s">
        <v>17</v>
      </c>
    </row>
    <row r="976" spans="1:14" x14ac:dyDescent="0.25">
      <c r="A976" s="1">
        <v>279.11790000000002</v>
      </c>
      <c r="B976" s="1">
        <v>46.901220000000002</v>
      </c>
      <c r="C976" s="1">
        <v>132.3142</v>
      </c>
      <c r="D976" s="1">
        <v>7.5577680000000003E-3</v>
      </c>
      <c r="E976" s="1">
        <v>12.02937</v>
      </c>
      <c r="F976" s="1">
        <v>13.02379</v>
      </c>
      <c r="G976" s="1">
        <v>53.299570000000003</v>
      </c>
      <c r="H976" s="1">
        <v>53.487400000000001</v>
      </c>
      <c r="I976" s="1">
        <v>589.70709999999997</v>
      </c>
      <c r="J976" s="1">
        <v>212.14019999999999</v>
      </c>
      <c r="K976" s="1">
        <v>1.2638780000000001</v>
      </c>
      <c r="L976" s="1">
        <v>1.5553439999999999E-5</v>
      </c>
      <c r="M976" s="1">
        <v>5.2755080000000003E-2</v>
      </c>
      <c r="N976" s="1" t="s">
        <v>17</v>
      </c>
    </row>
    <row r="977" spans="1:14" x14ac:dyDescent="0.25">
      <c r="A977" s="1">
        <v>279.2131</v>
      </c>
      <c r="B977" s="1">
        <v>47.001220000000004</v>
      </c>
      <c r="C977" s="1">
        <v>133.13800000000001</v>
      </c>
      <c r="D977" s="1">
        <v>7.5110020000000001E-3</v>
      </c>
      <c r="E977" s="1">
        <v>12.01492</v>
      </c>
      <c r="F977" s="1">
        <v>13.00529</v>
      </c>
      <c r="G977" s="1">
        <v>53.225709999999999</v>
      </c>
      <c r="H977" s="1">
        <v>53.682479999999998</v>
      </c>
      <c r="I977" s="1">
        <v>608.13059999999996</v>
      </c>
      <c r="J977" s="1">
        <v>211.82900000000001</v>
      </c>
      <c r="K977" s="1">
        <v>1.2586280000000001</v>
      </c>
      <c r="L977" s="1">
        <v>1.5613589999999998E-5</v>
      </c>
      <c r="M977" s="1">
        <v>5.3334520000000003E-2</v>
      </c>
      <c r="N977" s="1" t="s">
        <v>17</v>
      </c>
    </row>
    <row r="978" spans="1:14" x14ac:dyDescent="0.25">
      <c r="A978" s="1">
        <v>279.30810000000002</v>
      </c>
      <c r="B978" s="1">
        <v>47.101219999999998</v>
      </c>
      <c r="C978" s="1">
        <v>133.97739999999999</v>
      </c>
      <c r="D978" s="1">
        <v>7.4639449999999996E-3</v>
      </c>
      <c r="E978" s="1">
        <v>12.00015</v>
      </c>
      <c r="F978" s="1">
        <v>12.986409999999999</v>
      </c>
      <c r="G978" s="1">
        <v>53.150579999999998</v>
      </c>
      <c r="H978" s="1">
        <v>53.883290000000002</v>
      </c>
      <c r="I978" s="1">
        <v>627.72389999999996</v>
      </c>
      <c r="J978" s="1">
        <v>211.51009999999999</v>
      </c>
      <c r="K978" s="1">
        <v>1.253288</v>
      </c>
      <c r="L978" s="1">
        <v>1.5675099999999998E-5</v>
      </c>
      <c r="M978" s="1">
        <v>5.3935900000000002E-2</v>
      </c>
      <c r="N978" s="1" t="s">
        <v>17</v>
      </c>
    </row>
    <row r="979" spans="1:14" x14ac:dyDescent="0.25">
      <c r="A979" s="1">
        <v>279.40300000000002</v>
      </c>
      <c r="B979" s="1">
        <v>47.201219999999999</v>
      </c>
      <c r="C979" s="1">
        <v>134.8331</v>
      </c>
      <c r="D979" s="1">
        <v>7.4165749999999999E-3</v>
      </c>
      <c r="E979" s="1">
        <v>11.985049999999999</v>
      </c>
      <c r="F979" s="1">
        <v>12.967140000000001</v>
      </c>
      <c r="G979" s="1">
        <v>53.074120000000001</v>
      </c>
      <c r="H979" s="1">
        <v>54.090170000000001</v>
      </c>
      <c r="I979" s="1">
        <v>648.60029999999995</v>
      </c>
      <c r="J979" s="1">
        <v>211.1832</v>
      </c>
      <c r="K979" s="1">
        <v>1.247854</v>
      </c>
      <c r="L979" s="1">
        <v>1.5738029999999999E-5</v>
      </c>
      <c r="M979" s="1">
        <v>5.4560820000000003E-2</v>
      </c>
      <c r="N979" s="1" t="s">
        <v>17</v>
      </c>
    </row>
    <row r="980" spans="1:14" x14ac:dyDescent="0.25">
      <c r="A980" s="1">
        <v>279.49759999999998</v>
      </c>
      <c r="B980" s="1">
        <v>47.301220000000001</v>
      </c>
      <c r="C980" s="1">
        <v>135.70599999999999</v>
      </c>
      <c r="D980" s="1">
        <v>7.3688699999999996E-3</v>
      </c>
      <c r="E980" s="1">
        <v>11.969620000000001</v>
      </c>
      <c r="F980" s="1">
        <v>12.94745</v>
      </c>
      <c r="G980" s="1">
        <v>52.996259999999999</v>
      </c>
      <c r="H980" s="1">
        <v>54.303510000000003</v>
      </c>
      <c r="I980" s="1">
        <v>670.88779999999997</v>
      </c>
      <c r="J980" s="1">
        <v>210.8475</v>
      </c>
      <c r="K980" s="1">
        <v>1.242321</v>
      </c>
      <c r="L980" s="1">
        <v>1.5802479999999998E-5</v>
      </c>
      <c r="M980" s="1">
        <v>5.521102E-2</v>
      </c>
      <c r="N980" s="1" t="s">
        <v>17</v>
      </c>
    </row>
    <row r="981" spans="1:14" x14ac:dyDescent="0.25">
      <c r="A981" s="1">
        <v>279.59210000000002</v>
      </c>
      <c r="B981" s="1">
        <v>47.401220000000002</v>
      </c>
      <c r="C981" s="1">
        <v>136.59700000000001</v>
      </c>
      <c r="D981" s="1">
        <v>7.3208040000000002E-3</v>
      </c>
      <c r="E981" s="1">
        <v>11.95382</v>
      </c>
      <c r="F981" s="1">
        <v>12.92733</v>
      </c>
      <c r="G981" s="1">
        <v>52.916910000000001</v>
      </c>
      <c r="H981" s="1">
        <v>54.523739999999997</v>
      </c>
      <c r="I981" s="1">
        <v>694.7319</v>
      </c>
      <c r="J981" s="1">
        <v>210.5026</v>
      </c>
      <c r="K981" s="1">
        <v>1.236685</v>
      </c>
      <c r="L981" s="1">
        <v>1.586852E-5</v>
      </c>
      <c r="M981" s="1">
        <v>5.5888449999999999E-2</v>
      </c>
      <c r="N981" s="1" t="s">
        <v>17</v>
      </c>
    </row>
    <row r="982" spans="1:14" x14ac:dyDescent="0.25">
      <c r="A982" s="1">
        <v>279.68639999999999</v>
      </c>
      <c r="B982" s="1">
        <v>47.501220000000004</v>
      </c>
      <c r="C982" s="1">
        <v>137.50710000000001</v>
      </c>
      <c r="D982" s="1">
        <v>7.2723509999999998E-3</v>
      </c>
      <c r="E982" s="1">
        <v>11.93765</v>
      </c>
      <c r="F982" s="1">
        <v>12.906750000000001</v>
      </c>
      <c r="G982" s="1">
        <v>52.835999999999999</v>
      </c>
      <c r="H982" s="1">
        <v>54.75132</v>
      </c>
      <c r="I982" s="1">
        <v>720.29849999999999</v>
      </c>
      <c r="J982" s="1">
        <v>210.14769999999999</v>
      </c>
      <c r="K982" s="1">
        <v>1.230942</v>
      </c>
      <c r="L982" s="1">
        <v>1.5936249999999998E-5</v>
      </c>
      <c r="M982" s="1">
        <v>5.6595289999999999E-2</v>
      </c>
      <c r="N982" s="1" t="s">
        <v>17</v>
      </c>
    </row>
    <row r="983" spans="1:14" x14ac:dyDescent="0.25">
      <c r="A983" s="1">
        <v>279.78050000000002</v>
      </c>
      <c r="B983" s="1">
        <v>47.601219999999998</v>
      </c>
      <c r="C983" s="1">
        <v>138.4374</v>
      </c>
      <c r="D983" s="1">
        <v>7.2234819999999998E-3</v>
      </c>
      <c r="E983" s="1">
        <v>11.92107</v>
      </c>
      <c r="F983" s="1">
        <v>12.88569</v>
      </c>
      <c r="G983" s="1">
        <v>52.753450000000001</v>
      </c>
      <c r="H983" s="1">
        <v>54.986759999999997</v>
      </c>
      <c r="I983" s="1">
        <v>747.77790000000005</v>
      </c>
      <c r="J983" s="1">
        <v>209.78210000000001</v>
      </c>
      <c r="K983" s="1">
        <v>1.2250840000000001</v>
      </c>
      <c r="L983" s="1">
        <v>1.600577E-5</v>
      </c>
      <c r="M983" s="1">
        <v>5.7333960000000003E-2</v>
      </c>
      <c r="N983" s="1" t="s">
        <v>17</v>
      </c>
    </row>
    <row r="984" spans="1:14" x14ac:dyDescent="0.25">
      <c r="A984" s="1">
        <v>279.87439999999998</v>
      </c>
      <c r="B984" s="1">
        <v>47.701219999999999</v>
      </c>
      <c r="C984" s="1">
        <v>139.38900000000001</v>
      </c>
      <c r="D984" s="1">
        <v>7.1741649999999997E-3</v>
      </c>
      <c r="E984" s="1">
        <v>11.90408</v>
      </c>
      <c r="F984" s="1">
        <v>12.86412</v>
      </c>
      <c r="G984" s="1">
        <v>52.669150000000002</v>
      </c>
      <c r="H984" s="1">
        <v>55.230609999999999</v>
      </c>
      <c r="I984" s="1">
        <v>777.38900000000001</v>
      </c>
      <c r="J984" s="1">
        <v>209.405</v>
      </c>
      <c r="K984" s="1">
        <v>1.2191080000000001</v>
      </c>
      <c r="L984" s="1">
        <v>1.6077189999999998E-5</v>
      </c>
      <c r="M984" s="1">
        <v>5.8107190000000003E-2</v>
      </c>
      <c r="N984" s="1" t="s">
        <v>17</v>
      </c>
    </row>
    <row r="985" spans="1:14" x14ac:dyDescent="0.25">
      <c r="A985" s="1">
        <v>279.96820000000002</v>
      </c>
      <c r="B985" s="1">
        <v>47.801220000000001</v>
      </c>
      <c r="C985" s="1">
        <v>140.36340000000001</v>
      </c>
      <c r="D985" s="1">
        <v>7.1243640000000002E-3</v>
      </c>
      <c r="E985" s="1">
        <v>11.88663</v>
      </c>
      <c r="F985" s="1">
        <v>12.84201</v>
      </c>
      <c r="G985" s="1">
        <v>52.582990000000002</v>
      </c>
      <c r="H985" s="1">
        <v>55.483510000000003</v>
      </c>
      <c r="I985" s="1">
        <v>809.38499999999999</v>
      </c>
      <c r="J985" s="1">
        <v>209.0155</v>
      </c>
      <c r="K985" s="1">
        <v>1.213006</v>
      </c>
      <c r="L985" s="1">
        <v>1.615063E-5</v>
      </c>
      <c r="M985" s="1">
        <v>5.8918060000000001E-2</v>
      </c>
      <c r="N985" s="1" t="s">
        <v>17</v>
      </c>
    </row>
    <row r="986" spans="1:14" x14ac:dyDescent="0.25">
      <c r="A986" s="1">
        <v>280.06169999999997</v>
      </c>
      <c r="B986" s="1">
        <v>47.901220000000002</v>
      </c>
      <c r="C986" s="1">
        <v>141.36189999999999</v>
      </c>
      <c r="D986" s="1">
        <v>7.074042E-3</v>
      </c>
      <c r="E986" s="1">
        <v>11.86871</v>
      </c>
      <c r="F986" s="1">
        <v>12.819319999999999</v>
      </c>
      <c r="G986" s="1">
        <v>52.494860000000003</v>
      </c>
      <c r="H986" s="1">
        <v>55.74615</v>
      </c>
      <c r="I986" s="1">
        <v>844.06060000000002</v>
      </c>
      <c r="J986" s="1">
        <v>208.61259999999999</v>
      </c>
      <c r="K986" s="1">
        <v>1.206771</v>
      </c>
      <c r="L986" s="1">
        <v>1.6226229999999999E-5</v>
      </c>
      <c r="M986" s="1">
        <v>5.9770070000000002E-2</v>
      </c>
      <c r="N986" s="1" t="s">
        <v>17</v>
      </c>
    </row>
    <row r="987" spans="1:14" x14ac:dyDescent="0.25">
      <c r="A987" s="1">
        <v>280.15499999999997</v>
      </c>
      <c r="B987" s="1">
        <v>48.001220000000004</v>
      </c>
      <c r="C987" s="1">
        <v>142.3862</v>
      </c>
      <c r="D987" s="1">
        <v>7.0231549999999997E-3</v>
      </c>
      <c r="E987" s="1">
        <v>11.85028</v>
      </c>
      <c r="F987" s="1">
        <v>12.79603</v>
      </c>
      <c r="G987" s="1">
        <v>52.404629999999997</v>
      </c>
      <c r="H987" s="1">
        <v>56.019280000000002</v>
      </c>
      <c r="I987" s="1">
        <v>881.76049999999998</v>
      </c>
      <c r="J987" s="1">
        <v>208.1952</v>
      </c>
      <c r="K987" s="1">
        <v>1.200396</v>
      </c>
      <c r="L987" s="1">
        <v>1.6304140000000001E-5</v>
      </c>
      <c r="M987" s="1">
        <v>6.0667180000000001E-2</v>
      </c>
      <c r="N987" s="1" t="s">
        <v>17</v>
      </c>
    </row>
    <row r="988" spans="1:14" x14ac:dyDescent="0.25">
      <c r="A988" s="1">
        <v>280.2482</v>
      </c>
      <c r="B988" s="1">
        <v>48.101219999999998</v>
      </c>
      <c r="C988" s="1">
        <v>143.43790000000001</v>
      </c>
      <c r="D988" s="1">
        <v>6.971657E-3</v>
      </c>
      <c r="E988" s="1">
        <v>11.83131</v>
      </c>
      <c r="F988" s="1">
        <v>12.772080000000001</v>
      </c>
      <c r="G988" s="1">
        <v>52.312159999999999</v>
      </c>
      <c r="H988" s="1">
        <v>56.30377</v>
      </c>
      <c r="I988" s="1">
        <v>922.89030000000002</v>
      </c>
      <c r="J988" s="1">
        <v>207.762</v>
      </c>
      <c r="K988" s="1">
        <v>1.1938709999999999</v>
      </c>
      <c r="L988" s="1">
        <v>1.6384530000000001E-5</v>
      </c>
      <c r="M988" s="1">
        <v>6.1613939999999999E-2</v>
      </c>
      <c r="N988" s="1" t="s">
        <v>17</v>
      </c>
    </row>
    <row r="989" spans="1:14" x14ac:dyDescent="0.25">
      <c r="A989" s="1">
        <v>280.34120000000001</v>
      </c>
      <c r="B989" s="1">
        <v>48.201219999999999</v>
      </c>
      <c r="C989" s="1">
        <v>144.51920000000001</v>
      </c>
      <c r="D989" s="1">
        <v>6.9194959999999998E-3</v>
      </c>
      <c r="E989" s="1">
        <v>11.81176</v>
      </c>
      <c r="F989" s="1">
        <v>12.747439999999999</v>
      </c>
      <c r="G989" s="1">
        <v>52.217280000000002</v>
      </c>
      <c r="H989" s="1">
        <v>56.600580000000001</v>
      </c>
      <c r="I989" s="1">
        <v>967.93100000000004</v>
      </c>
      <c r="J989" s="1">
        <v>207.3116</v>
      </c>
      <c r="K989" s="1">
        <v>1.187189</v>
      </c>
      <c r="L989" s="1">
        <v>1.6467590000000001E-5</v>
      </c>
      <c r="M989" s="1">
        <v>6.2615599999999993E-2</v>
      </c>
      <c r="N989" s="1" t="s">
        <v>17</v>
      </c>
    </row>
    <row r="990" spans="1:14" x14ac:dyDescent="0.25">
      <c r="A990" s="1">
        <v>280.43400000000003</v>
      </c>
      <c r="B990" s="1">
        <v>48.301220000000001</v>
      </c>
      <c r="C990" s="1">
        <v>145.63220000000001</v>
      </c>
      <c r="D990" s="1">
        <v>6.8666129999999997E-3</v>
      </c>
      <c r="E990" s="1">
        <v>11.791589999999999</v>
      </c>
      <c r="F990" s="1">
        <v>12.72204</v>
      </c>
      <c r="G990" s="1">
        <v>52.119819999999997</v>
      </c>
      <c r="H990" s="1">
        <v>56.910789999999999</v>
      </c>
      <c r="I990" s="1">
        <v>1017.457</v>
      </c>
      <c r="J990" s="1">
        <v>206.8424</v>
      </c>
      <c r="K990" s="1">
        <v>1.180339</v>
      </c>
      <c r="L990" s="1">
        <v>1.6553520000000001E-5</v>
      </c>
      <c r="M990" s="1">
        <v>6.3678219999999994E-2</v>
      </c>
      <c r="N990" s="1" t="s">
        <v>17</v>
      </c>
    </row>
    <row r="991" spans="1:14" x14ac:dyDescent="0.25">
      <c r="A991" s="1">
        <v>280.52659999999997</v>
      </c>
      <c r="B991" s="1">
        <v>48.401220000000002</v>
      </c>
      <c r="C991" s="1">
        <v>146.77950000000001</v>
      </c>
      <c r="D991" s="1">
        <v>6.8129419999999998E-3</v>
      </c>
      <c r="E991" s="1">
        <v>11.770759999999999</v>
      </c>
      <c r="F991" s="1">
        <v>12.69584</v>
      </c>
      <c r="G991" s="1">
        <v>52.019570000000002</v>
      </c>
      <c r="H991" s="1">
        <v>57.23565</v>
      </c>
      <c r="I991" s="1">
        <v>1072.1579999999999</v>
      </c>
      <c r="J991" s="1">
        <v>206.35249999999999</v>
      </c>
      <c r="K991" s="1">
        <v>1.1733089999999999</v>
      </c>
      <c r="L991" s="1">
        <v>1.664257E-5</v>
      </c>
      <c r="M991" s="1">
        <v>6.4808879999999999E-2</v>
      </c>
      <c r="N991" s="1" t="s">
        <v>17</v>
      </c>
    </row>
    <row r="992" spans="1:14" x14ac:dyDescent="0.25">
      <c r="A992" s="1">
        <v>280.61900000000003</v>
      </c>
      <c r="B992" s="1">
        <v>48.501220000000004</v>
      </c>
      <c r="C992" s="1">
        <v>147.96379999999999</v>
      </c>
      <c r="D992" s="1">
        <v>6.7584089999999999E-3</v>
      </c>
      <c r="E992" s="1">
        <v>11.7492</v>
      </c>
      <c r="F992" s="1">
        <v>12.66877</v>
      </c>
      <c r="G992" s="1">
        <v>51.916310000000003</v>
      </c>
      <c r="H992" s="1">
        <v>57.576529999999998</v>
      </c>
      <c r="I992" s="1">
        <v>1132.873</v>
      </c>
      <c r="J992" s="1">
        <v>205.84</v>
      </c>
      <c r="K992" s="1">
        <v>1.166086</v>
      </c>
      <c r="L992" s="1">
        <v>1.6735000000000002E-5</v>
      </c>
      <c r="M992" s="1">
        <v>6.6015889999999994E-2</v>
      </c>
      <c r="N992" s="1" t="s">
        <v>17</v>
      </c>
    </row>
    <row r="993" spans="1:14" x14ac:dyDescent="0.25">
      <c r="A993" s="1">
        <v>280.71120000000002</v>
      </c>
      <c r="B993" s="1">
        <v>48.601219999999998</v>
      </c>
      <c r="C993" s="1">
        <v>149.1885</v>
      </c>
      <c r="D993" s="1">
        <v>6.7029300000000002E-3</v>
      </c>
      <c r="E993" s="1">
        <v>11.726850000000001</v>
      </c>
      <c r="F993" s="1">
        <v>12.64076</v>
      </c>
      <c r="G993" s="1">
        <v>51.809759999999997</v>
      </c>
      <c r="H993" s="1">
        <v>57.935049999999997</v>
      </c>
      <c r="I993" s="1">
        <v>1200.6320000000001</v>
      </c>
      <c r="J993" s="1">
        <v>205.30240000000001</v>
      </c>
      <c r="K993" s="1">
        <v>1.158657</v>
      </c>
      <c r="L993" s="1">
        <v>1.6831130000000001E-5</v>
      </c>
      <c r="M993" s="1">
        <v>6.7309110000000005E-2</v>
      </c>
      <c r="N993" s="1" t="s">
        <v>17</v>
      </c>
    </row>
    <row r="994" spans="1:14" x14ac:dyDescent="0.25">
      <c r="A994" s="1">
        <v>280.8032</v>
      </c>
      <c r="B994" s="1">
        <v>48.701219999999999</v>
      </c>
      <c r="C994" s="1">
        <v>150.4572</v>
      </c>
      <c r="D994" s="1">
        <v>6.6464080000000004E-3</v>
      </c>
      <c r="E994" s="1">
        <v>11.70365</v>
      </c>
      <c r="F994" s="1">
        <v>12.61171</v>
      </c>
      <c r="G994" s="1">
        <v>51.699649999999998</v>
      </c>
      <c r="H994" s="1">
        <v>58.313049999999997</v>
      </c>
      <c r="I994" s="1">
        <v>1276.7059999999999</v>
      </c>
      <c r="J994" s="1">
        <v>204.73689999999999</v>
      </c>
      <c r="K994" s="1">
        <v>1.1510039999999999</v>
      </c>
      <c r="L994" s="1">
        <v>1.6931300000000002E-5</v>
      </c>
      <c r="M994" s="1">
        <v>6.8700310000000001E-2</v>
      </c>
      <c r="N994" s="1" t="s">
        <v>17</v>
      </c>
    </row>
    <row r="995" spans="1:14" x14ac:dyDescent="0.25">
      <c r="A995" s="1">
        <v>280.89499999999998</v>
      </c>
      <c r="B995" s="1">
        <v>48.801220000000001</v>
      </c>
      <c r="C995" s="1">
        <v>151.77430000000001</v>
      </c>
      <c r="D995" s="1">
        <v>6.5887309999999996E-3</v>
      </c>
      <c r="E995" s="1">
        <v>11.679510000000001</v>
      </c>
      <c r="F995" s="1">
        <v>12.58154</v>
      </c>
      <c r="G995" s="1">
        <v>51.585610000000003</v>
      </c>
      <c r="H995" s="1">
        <v>58.71266</v>
      </c>
      <c r="I995" s="1">
        <v>1362.693</v>
      </c>
      <c r="J995" s="1">
        <v>204.1405</v>
      </c>
      <c r="K995" s="1">
        <v>1.1431089999999999</v>
      </c>
      <c r="L995" s="1">
        <v>1.703594E-5</v>
      </c>
      <c r="M995" s="1">
        <v>7.0203719999999997E-2</v>
      </c>
      <c r="N995" s="1" t="s">
        <v>17</v>
      </c>
    </row>
    <row r="996" spans="1:14" x14ac:dyDescent="0.25">
      <c r="A996" s="1">
        <v>280.98669999999998</v>
      </c>
      <c r="B996" s="1">
        <v>48.901220000000002</v>
      </c>
      <c r="C996" s="1">
        <v>153.1448</v>
      </c>
      <c r="D996" s="1">
        <v>6.5297690000000004E-3</v>
      </c>
      <c r="E996" s="1">
        <v>11.654339999999999</v>
      </c>
      <c r="F996" s="1">
        <v>12.550129999999999</v>
      </c>
      <c r="G996" s="1">
        <v>51.46725</v>
      </c>
      <c r="H996" s="1">
        <v>59.136389999999999</v>
      </c>
      <c r="I996" s="1">
        <v>1460.6220000000001</v>
      </c>
      <c r="J996" s="1">
        <v>203.50919999999999</v>
      </c>
      <c r="K996" s="1">
        <v>1.134952</v>
      </c>
      <c r="L996" s="1">
        <v>1.7145529999999999E-5</v>
      </c>
      <c r="M996" s="1">
        <v>7.1836700000000003E-2</v>
      </c>
      <c r="N996" s="1" t="s">
        <v>17</v>
      </c>
    </row>
    <row r="997" spans="1:14" x14ac:dyDescent="0.25">
      <c r="A997" s="1">
        <v>281.07810000000001</v>
      </c>
      <c r="B997" s="1">
        <v>49.001220000000004</v>
      </c>
      <c r="C997" s="1">
        <v>154.5746</v>
      </c>
      <c r="D997" s="1">
        <v>6.469369E-3</v>
      </c>
      <c r="E997" s="1">
        <v>11.628019999999999</v>
      </c>
      <c r="F997" s="1">
        <v>12.51735</v>
      </c>
      <c r="G997" s="1">
        <v>51.344099999999997</v>
      </c>
      <c r="H997" s="1">
        <v>59.587159999999997</v>
      </c>
      <c r="I997" s="1">
        <v>1573.1079999999999</v>
      </c>
      <c r="J997" s="1">
        <v>202.83869999999999</v>
      </c>
      <c r="K997" s="1">
        <v>1.126506</v>
      </c>
      <c r="L997" s="1">
        <v>1.7260640000000001E-5</v>
      </c>
      <c r="M997" s="1">
        <v>7.3620720000000001E-2</v>
      </c>
      <c r="N997" s="1" t="s">
        <v>17</v>
      </c>
    </row>
    <row r="998" spans="1:14" x14ac:dyDescent="0.25">
      <c r="A998" s="1">
        <v>281.16930000000002</v>
      </c>
      <c r="B998" s="1">
        <v>49.101219999999998</v>
      </c>
      <c r="C998" s="1">
        <v>156.07079999999999</v>
      </c>
      <c r="D998" s="1">
        <v>6.40735E-3</v>
      </c>
      <c r="E998" s="1">
        <v>11.600429999999999</v>
      </c>
      <c r="F998" s="1">
        <v>12.483029999999999</v>
      </c>
      <c r="G998" s="1">
        <v>51.215589999999999</v>
      </c>
      <c r="H998" s="1">
        <v>60.068489999999997</v>
      </c>
      <c r="I998" s="1">
        <v>1703.5820000000001</v>
      </c>
      <c r="J998" s="1">
        <v>202.12360000000001</v>
      </c>
      <c r="K998" s="1">
        <v>1.1177440000000001</v>
      </c>
      <c r="L998" s="1">
        <v>1.7381950000000001E-5</v>
      </c>
      <c r="M998" s="1">
        <v>7.5582739999999995E-2</v>
      </c>
      <c r="N998" s="1" t="s">
        <v>17</v>
      </c>
    </row>
    <row r="999" spans="1:14" x14ac:dyDescent="0.25">
      <c r="A999" s="1">
        <v>281.2604</v>
      </c>
      <c r="B999" s="1">
        <v>49.201219999999999</v>
      </c>
      <c r="C999" s="1">
        <v>157.64189999999999</v>
      </c>
      <c r="D999" s="1">
        <v>6.3434930000000004E-3</v>
      </c>
      <c r="E999" s="1">
        <v>11.571400000000001</v>
      </c>
      <c r="F999" s="1">
        <v>12.44698</v>
      </c>
      <c r="G999" s="1">
        <v>51.081049999999998</v>
      </c>
      <c r="H999" s="1">
        <v>60.584560000000003</v>
      </c>
      <c r="I999" s="1">
        <v>1856.6289999999999</v>
      </c>
      <c r="J999" s="1">
        <v>201.35749999999999</v>
      </c>
      <c r="K999" s="1">
        <v>1.10863</v>
      </c>
      <c r="L999" s="1">
        <v>1.7510300000000001E-5</v>
      </c>
      <c r="M999" s="1">
        <v>7.7757110000000004E-2</v>
      </c>
      <c r="N999" s="1" t="s">
        <v>17</v>
      </c>
    </row>
    <row r="1000" spans="1:14" x14ac:dyDescent="0.25">
      <c r="A1000" s="1">
        <v>281.35120000000001</v>
      </c>
      <c r="B1000" s="1">
        <v>49.301220000000001</v>
      </c>
      <c r="C1000" s="1">
        <v>159.29830000000001</v>
      </c>
      <c r="D1000" s="1">
        <v>6.2775310000000003E-3</v>
      </c>
      <c r="E1000" s="1">
        <v>11.54073</v>
      </c>
      <c r="F1000" s="1">
        <v>12.40897</v>
      </c>
      <c r="G1000" s="1">
        <v>50.939639999999997</v>
      </c>
      <c r="H1000" s="1">
        <v>61.140509999999999</v>
      </c>
      <c r="I1000" s="1">
        <v>2038.521</v>
      </c>
      <c r="J1000" s="1">
        <v>200.5325</v>
      </c>
      <c r="K1000" s="1">
        <v>1.099124</v>
      </c>
      <c r="L1000" s="1">
        <v>1.7646690000000001E-5</v>
      </c>
      <c r="M1000" s="1">
        <v>8.0188510000000005E-2</v>
      </c>
      <c r="N1000" s="1" t="s">
        <v>17</v>
      </c>
    </row>
    <row r="1001" spans="1:14" x14ac:dyDescent="0.25">
      <c r="A1001" s="1">
        <v>281.44189999999998</v>
      </c>
      <c r="B1001" s="1">
        <v>49.401220000000002</v>
      </c>
      <c r="C1001" s="1">
        <v>161.0531</v>
      </c>
      <c r="D1001" s="1">
        <v>6.209132E-3</v>
      </c>
      <c r="E1001" s="1">
        <v>11.508190000000001</v>
      </c>
      <c r="F1001" s="1">
        <v>12.36871</v>
      </c>
      <c r="G1001" s="1">
        <v>50.79034</v>
      </c>
      <c r="H1001" s="1">
        <v>61.742660000000001</v>
      </c>
      <c r="I1001" s="1">
        <v>2258.056</v>
      </c>
      <c r="J1001" s="1">
        <v>199.6388</v>
      </c>
      <c r="K1001" s="1">
        <v>1.0891759999999999</v>
      </c>
      <c r="L1001" s="1">
        <v>1.7792399999999999E-5</v>
      </c>
      <c r="M1001" s="1">
        <v>8.2936309999999999E-2</v>
      </c>
      <c r="N1001" s="1" t="s">
        <v>17</v>
      </c>
    </row>
    <row r="1002" spans="1:14" x14ac:dyDescent="0.25">
      <c r="A1002" s="1">
        <v>281.53230000000002</v>
      </c>
      <c r="B1002" s="1">
        <v>49.501220000000004</v>
      </c>
      <c r="C1002" s="1">
        <v>162.9228</v>
      </c>
      <c r="D1002" s="1">
        <v>6.1378759999999996E-3</v>
      </c>
      <c r="E1002" s="1">
        <v>11.473470000000001</v>
      </c>
      <c r="F1002" s="1">
        <v>12.32583</v>
      </c>
      <c r="G1002" s="1">
        <v>50.631860000000003</v>
      </c>
      <c r="H1002" s="1">
        <v>62.398940000000003</v>
      </c>
      <c r="I1002" s="1">
        <v>2527.9749999999999</v>
      </c>
      <c r="J1002" s="1">
        <v>198.66380000000001</v>
      </c>
      <c r="K1002" s="1">
        <v>1.078722</v>
      </c>
      <c r="L1002" s="1">
        <v>1.7949050000000001E-5</v>
      </c>
      <c r="M1002" s="1">
        <v>8.6081569999999996E-2</v>
      </c>
      <c r="N1002" s="1" t="s">
        <v>17</v>
      </c>
    </row>
    <row r="1003" spans="1:14" x14ac:dyDescent="0.25">
      <c r="A1003" s="1">
        <v>281.6225</v>
      </c>
      <c r="B1003" s="1">
        <v>49.601219999999998</v>
      </c>
      <c r="C1003" s="1">
        <v>164.9289</v>
      </c>
      <c r="D1003" s="1">
        <v>6.0632170000000001E-3</v>
      </c>
      <c r="E1003" s="1">
        <v>11.43615</v>
      </c>
      <c r="F1003" s="1">
        <v>12.27985</v>
      </c>
      <c r="G1003" s="1">
        <v>50.462479999999999</v>
      </c>
      <c r="H1003" s="1">
        <v>63.119549999999997</v>
      </c>
      <c r="I1003" s="1">
        <v>2867.42</v>
      </c>
      <c r="J1003" s="1">
        <v>197.59129999999999</v>
      </c>
      <c r="K1003" s="1">
        <v>1.067685</v>
      </c>
      <c r="L1003" s="1">
        <v>1.811875E-5</v>
      </c>
      <c r="M1003" s="1">
        <v>8.9738470000000001E-2</v>
      </c>
      <c r="N1003" s="1" t="s">
        <v>17</v>
      </c>
    </row>
    <row r="1004" spans="1:14" x14ac:dyDescent="0.25">
      <c r="A1004" s="1">
        <v>281.71260000000001</v>
      </c>
      <c r="B1004" s="1">
        <v>49.701219999999999</v>
      </c>
      <c r="C1004" s="1">
        <v>167.10040000000001</v>
      </c>
      <c r="D1004" s="1">
        <v>5.9844260000000002E-3</v>
      </c>
      <c r="E1004" s="1">
        <v>11.395720000000001</v>
      </c>
      <c r="F1004" s="1">
        <v>12.230130000000001</v>
      </c>
      <c r="G1004" s="1">
        <v>50.279960000000003</v>
      </c>
      <c r="H1004" s="1">
        <v>63.917900000000003</v>
      </c>
      <c r="I1004" s="1">
        <v>3306.502</v>
      </c>
      <c r="J1004" s="1">
        <v>196.3997</v>
      </c>
      <c r="K1004" s="1">
        <v>1.0559590000000001</v>
      </c>
      <c r="L1004" s="1">
        <v>1.8304369999999998E-5</v>
      </c>
      <c r="M1004" s="1">
        <v>9.4074370000000004E-2</v>
      </c>
      <c r="N1004" s="1" t="s">
        <v>17</v>
      </c>
    </row>
    <row r="1005" spans="1:14" x14ac:dyDescent="0.25">
      <c r="A1005" s="1">
        <v>281.80239999999998</v>
      </c>
      <c r="B1005" s="1">
        <v>49.801220000000001</v>
      </c>
      <c r="C1005" s="1">
        <v>169.47749999999999</v>
      </c>
      <c r="D1005" s="1">
        <v>5.9004890000000001E-3</v>
      </c>
      <c r="E1005" s="1">
        <v>11.35141</v>
      </c>
      <c r="F1005" s="1">
        <v>12.17578</v>
      </c>
      <c r="G1005" s="1">
        <v>50.081150000000001</v>
      </c>
      <c r="H1005" s="1">
        <v>64.812179999999998</v>
      </c>
      <c r="I1005" s="1">
        <v>3895.4160000000002</v>
      </c>
      <c r="J1005" s="1">
        <v>195.0591</v>
      </c>
      <c r="K1005" s="1">
        <v>1.0434049999999999</v>
      </c>
      <c r="L1005" s="1">
        <v>1.8509910000000001E-5</v>
      </c>
      <c r="M1005" s="1">
        <v>9.9346870000000004E-2</v>
      </c>
      <c r="N1005" s="1" t="s">
        <v>17</v>
      </c>
    </row>
    <row r="1006" spans="1:14" x14ac:dyDescent="0.25">
      <c r="A1006" s="1">
        <v>281.89190000000002</v>
      </c>
      <c r="B1006" s="1">
        <v>49.901220000000002</v>
      </c>
      <c r="C1006" s="1">
        <v>172.11920000000001</v>
      </c>
      <c r="D1006" s="1">
        <v>5.8099290000000001E-3</v>
      </c>
      <c r="E1006" s="1">
        <v>11.302160000000001</v>
      </c>
      <c r="F1006" s="1">
        <v>12.115500000000001</v>
      </c>
      <c r="G1006" s="1">
        <v>49.861449999999998</v>
      </c>
      <c r="H1006" s="1">
        <v>65.828130000000002</v>
      </c>
      <c r="I1006" s="1">
        <v>4724.3649999999998</v>
      </c>
      <c r="J1006" s="1">
        <v>193.52619999999999</v>
      </c>
      <c r="K1006" s="1">
        <v>1.0298229999999999</v>
      </c>
      <c r="L1006" s="1">
        <v>1.8741230000000001E-5</v>
      </c>
      <c r="M1006" s="1">
        <v>0.1059789</v>
      </c>
      <c r="N1006" s="1" t="s">
        <v>17</v>
      </c>
    </row>
    <row r="1007" spans="1:14" x14ac:dyDescent="0.25">
      <c r="A1007" s="1">
        <v>281.98129999999998</v>
      </c>
      <c r="B1007" s="1">
        <v>50.001220000000004</v>
      </c>
      <c r="C1007" s="1">
        <v>175.11770000000001</v>
      </c>
      <c r="D1007" s="1">
        <v>5.7104440000000003E-3</v>
      </c>
      <c r="E1007" s="1">
        <v>11.246259999999999</v>
      </c>
      <c r="F1007" s="1">
        <v>12.047269999999999</v>
      </c>
      <c r="G1007" s="1">
        <v>49.613729999999997</v>
      </c>
      <c r="H1007" s="1">
        <v>67.004220000000004</v>
      </c>
      <c r="I1007" s="1">
        <v>5972.9279999999999</v>
      </c>
      <c r="J1007" s="1">
        <v>191.73429999999999</v>
      </c>
      <c r="K1007" s="1">
        <v>1.014913</v>
      </c>
      <c r="L1007" s="1">
        <v>1.9007579999999999E-5</v>
      </c>
      <c r="M1007" s="1">
        <v>0.1147281</v>
      </c>
      <c r="N1007" s="1" t="s">
        <v>17</v>
      </c>
    </row>
    <row r="1008" spans="1:14" x14ac:dyDescent="0.25">
      <c r="A1008" s="1">
        <v>282.07040000000001</v>
      </c>
      <c r="B1008" s="1">
        <v>50.101219999999998</v>
      </c>
      <c r="C1008" s="1">
        <v>178.63220000000001</v>
      </c>
      <c r="D1008" s="1">
        <v>5.5980960000000003E-3</v>
      </c>
      <c r="E1008" s="1">
        <v>11.180820000000001</v>
      </c>
      <c r="F1008" s="1">
        <v>11.967650000000001</v>
      </c>
      <c r="G1008" s="1">
        <v>49.325760000000002</v>
      </c>
      <c r="H1008" s="1">
        <v>68.402619999999999</v>
      </c>
      <c r="I1008" s="1">
        <v>8055.7629999999999</v>
      </c>
      <c r="J1008" s="1">
        <v>189.57149999999999</v>
      </c>
      <c r="K1008" s="1">
        <v>0.99817389999999995</v>
      </c>
      <c r="L1008" s="1">
        <v>1.932497E-5</v>
      </c>
      <c r="M1008" s="1">
        <v>0.12713340000000001</v>
      </c>
      <c r="N1008" s="1" t="s">
        <v>17</v>
      </c>
    </row>
    <row r="1009" spans="1:14" x14ac:dyDescent="0.25">
      <c r="A1009" s="1">
        <v>282.15929999999997</v>
      </c>
      <c r="B1009" s="1">
        <v>50.201219999999999</v>
      </c>
      <c r="C1009" s="1">
        <v>182.9802</v>
      </c>
      <c r="D1009" s="1">
        <v>5.465073E-3</v>
      </c>
      <c r="E1009" s="1">
        <v>11.10009</v>
      </c>
      <c r="F1009" s="1">
        <v>11.86975</v>
      </c>
      <c r="G1009" s="1">
        <v>48.973260000000003</v>
      </c>
      <c r="H1009" s="1">
        <v>70.136859999999999</v>
      </c>
      <c r="I1009" s="1">
        <v>12186.87</v>
      </c>
      <c r="J1009" s="1">
        <v>186.82089999999999</v>
      </c>
      <c r="K1009" s="1">
        <v>0.97865310000000005</v>
      </c>
      <c r="L1009" s="1">
        <v>1.972561E-5</v>
      </c>
      <c r="M1009" s="1">
        <v>0.14701239999999999</v>
      </c>
      <c r="N1009" s="1" t="s">
        <v>17</v>
      </c>
    </row>
    <row r="1010" spans="1:14" x14ac:dyDescent="0.25">
      <c r="A1010" s="1">
        <v>282.24790000000002</v>
      </c>
      <c r="B1010" s="1">
        <v>50.301220000000001</v>
      </c>
      <c r="C1010" s="1">
        <v>189.00149999999999</v>
      </c>
      <c r="D1010" s="1">
        <v>5.2909640000000004E-3</v>
      </c>
      <c r="E1010" s="1">
        <v>10.98902</v>
      </c>
      <c r="F1010" s="1">
        <v>11.73565</v>
      </c>
      <c r="G1010" s="1">
        <v>48.492719999999998</v>
      </c>
      <c r="H1010" s="1">
        <v>72.464969999999994</v>
      </c>
      <c r="I1010" s="1">
        <v>24008.12</v>
      </c>
      <c r="J1010" s="1">
        <v>182.9402</v>
      </c>
      <c r="K1010" s="1">
        <v>0.95396979999999998</v>
      </c>
      <c r="L1010" s="1">
        <v>2.0295359999999999E-5</v>
      </c>
      <c r="M1010" s="1">
        <v>0.1882278</v>
      </c>
      <c r="N1010" s="1" t="s">
        <v>17</v>
      </c>
    </row>
    <row r="1011" spans="1:14" x14ac:dyDescent="0.25">
      <c r="A1011" s="1">
        <v>282.33620000000002</v>
      </c>
      <c r="B1011" s="1">
        <v>50.401220000000002</v>
      </c>
      <c r="C1011" s="1">
        <v>202.0547</v>
      </c>
      <c r="D1011" s="1">
        <v>4.9491550000000002E-3</v>
      </c>
      <c r="E1011" s="1">
        <v>10.75371</v>
      </c>
      <c r="F1011" s="1">
        <v>11.45349</v>
      </c>
      <c r="G1011" s="1">
        <v>47.488109999999999</v>
      </c>
      <c r="H1011" s="1" t="s">
        <v>16</v>
      </c>
      <c r="I1011" s="1" t="s">
        <v>16</v>
      </c>
      <c r="J1011" s="1" t="s">
        <v>16</v>
      </c>
      <c r="K1011" s="1">
        <v>0.91040549999999998</v>
      </c>
      <c r="L1011" s="1">
        <v>2.1592429999999999E-5</v>
      </c>
      <c r="M1011" s="1" t="s">
        <v>16</v>
      </c>
      <c r="N1011" s="1" t="s">
        <v>17</v>
      </c>
    </row>
  </sheetData>
  <autoFilter ref="A1:N506" xr:uid="{AC890BB9-6A96-452E-8A32-0A894D7A8AFA}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EF3E0-6EEC-40D1-BB00-C0183064B251}">
  <dimension ref="A1:N553"/>
  <sheetViews>
    <sheetView topLeftCell="A515" workbookViewId="0">
      <selection activeCell="A2" sqref="A2:N55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33.3501</v>
      </c>
      <c r="B2" s="1">
        <v>0.19461000000000001</v>
      </c>
      <c r="C2" s="1">
        <v>1729.3820000000001</v>
      </c>
      <c r="D2" s="1">
        <v>5.7824109999999999E-4</v>
      </c>
      <c r="E2" s="1">
        <v>31.956479999999999</v>
      </c>
      <c r="F2" s="1">
        <v>31.958729999999999</v>
      </c>
      <c r="G2" s="1">
        <v>168.27760000000001</v>
      </c>
      <c r="H2" s="1">
        <v>140.1892</v>
      </c>
      <c r="I2" s="1">
        <v>193.99780000000001</v>
      </c>
      <c r="J2" s="1">
        <v>678.88969999999995</v>
      </c>
      <c r="K2" s="1">
        <v>-3.374042E-2</v>
      </c>
      <c r="L2" s="1">
        <v>1.116274E-3</v>
      </c>
      <c r="M2" s="1">
        <v>8.0130380000000001E-2</v>
      </c>
      <c r="N2" s="1" t="s">
        <v>15</v>
      </c>
    </row>
    <row r="3" spans="1:14" x14ac:dyDescent="0.25">
      <c r="A3" s="1">
        <v>240.8528</v>
      </c>
      <c r="B3" s="1">
        <v>0.29460999999999998</v>
      </c>
      <c r="C3" s="1">
        <v>1705.0160000000001</v>
      </c>
      <c r="D3" s="1">
        <v>5.8650490000000004E-4</v>
      </c>
      <c r="E3" s="1">
        <v>33.421520000000001</v>
      </c>
      <c r="F3" s="1">
        <v>33.424979999999998</v>
      </c>
      <c r="G3" s="1">
        <v>174.4571</v>
      </c>
      <c r="H3" s="1">
        <v>141.93530000000001</v>
      </c>
      <c r="I3" s="1">
        <v>196.7586</v>
      </c>
      <c r="J3" s="1">
        <v>651.50580000000002</v>
      </c>
      <c r="K3" s="1">
        <v>-3.1942789999999999E-2</v>
      </c>
      <c r="L3" s="1">
        <v>9.4817869999999996E-4</v>
      </c>
      <c r="M3" s="1">
        <v>7.8510300000000005E-2</v>
      </c>
      <c r="N3" s="1" t="s">
        <v>15</v>
      </c>
    </row>
    <row r="4" spans="1:14" x14ac:dyDescent="0.25">
      <c r="A4" s="1">
        <v>246.50489999999999</v>
      </c>
      <c r="B4" s="1">
        <v>0.39461000000000002</v>
      </c>
      <c r="C4" s="1">
        <v>1686.319</v>
      </c>
      <c r="D4" s="1">
        <v>5.9300759999999998E-4</v>
      </c>
      <c r="E4" s="1">
        <v>34.539459999999998</v>
      </c>
      <c r="F4" s="1">
        <v>34.544139999999999</v>
      </c>
      <c r="G4" s="1">
        <v>179.04509999999999</v>
      </c>
      <c r="H4" s="1">
        <v>143.5574</v>
      </c>
      <c r="I4" s="1">
        <v>199.05779999999999</v>
      </c>
      <c r="J4" s="1">
        <v>630.49720000000002</v>
      </c>
      <c r="K4" s="1">
        <v>-3.0486590000000001E-2</v>
      </c>
      <c r="L4" s="1">
        <v>8.4479230000000002E-4</v>
      </c>
      <c r="M4" s="1">
        <v>7.7235799999999993E-2</v>
      </c>
      <c r="N4" s="1" t="s">
        <v>15</v>
      </c>
    </row>
    <row r="5" spans="1:14" x14ac:dyDescent="0.25">
      <c r="A5" s="1">
        <v>251.09970000000001</v>
      </c>
      <c r="B5" s="1">
        <v>0.49460999999999999</v>
      </c>
      <c r="C5" s="1">
        <v>1670.8969999999999</v>
      </c>
      <c r="D5" s="1">
        <v>5.9848089999999996E-4</v>
      </c>
      <c r="E5" s="1">
        <v>35.457900000000002</v>
      </c>
      <c r="F5" s="1">
        <v>35.463830000000002</v>
      </c>
      <c r="G5" s="1">
        <v>182.73679999999999</v>
      </c>
      <c r="H5" s="1">
        <v>144.9973</v>
      </c>
      <c r="I5" s="1">
        <v>201.01169999999999</v>
      </c>
      <c r="J5" s="1">
        <v>613.28700000000003</v>
      </c>
      <c r="K5" s="1">
        <v>-2.9238920000000002E-2</v>
      </c>
      <c r="L5" s="1">
        <v>7.7234730000000004E-4</v>
      </c>
      <c r="M5" s="1">
        <v>7.6166919999999999E-2</v>
      </c>
      <c r="N5" s="1" t="s">
        <v>15</v>
      </c>
    </row>
    <row r="6" spans="1:14" x14ac:dyDescent="0.25">
      <c r="A6" s="1">
        <v>255.00229999999999</v>
      </c>
      <c r="B6" s="1">
        <v>0.59460999999999997</v>
      </c>
      <c r="C6" s="1">
        <v>1657.635</v>
      </c>
      <c r="D6" s="1">
        <v>6.0326909999999995E-4</v>
      </c>
      <c r="E6" s="1">
        <v>36.244999999999997</v>
      </c>
      <c r="F6" s="1">
        <v>36.25217</v>
      </c>
      <c r="G6" s="1">
        <v>185.84739999999999</v>
      </c>
      <c r="H6" s="1">
        <v>146.27619999999999</v>
      </c>
      <c r="I6" s="1">
        <v>202.71080000000001</v>
      </c>
      <c r="J6" s="1">
        <v>598.61969999999997</v>
      </c>
      <c r="K6" s="1">
        <v>-2.81315E-2</v>
      </c>
      <c r="L6" s="1">
        <v>7.1763730000000002E-4</v>
      </c>
      <c r="M6" s="1">
        <v>7.5236769999999994E-2</v>
      </c>
      <c r="N6" s="1" t="s">
        <v>15</v>
      </c>
    </row>
    <row r="7" spans="1:14" x14ac:dyDescent="0.25">
      <c r="A7" s="1">
        <v>258.41300000000001</v>
      </c>
      <c r="B7" s="1">
        <v>0.69460999999999995</v>
      </c>
      <c r="C7" s="1">
        <v>1645.9159999999999</v>
      </c>
      <c r="D7" s="1">
        <v>6.0756429999999999E-4</v>
      </c>
      <c r="E7" s="1">
        <v>36.93824</v>
      </c>
      <c r="F7" s="1">
        <v>36.946680000000001</v>
      </c>
      <c r="G7" s="1">
        <v>188.54820000000001</v>
      </c>
      <c r="H7" s="1">
        <v>147.42169999999999</v>
      </c>
      <c r="I7" s="1">
        <v>204.2167</v>
      </c>
      <c r="J7" s="1">
        <v>585.78359999999998</v>
      </c>
      <c r="K7" s="1">
        <v>-2.712469E-2</v>
      </c>
      <c r="L7" s="1">
        <v>6.7425549999999997E-4</v>
      </c>
      <c r="M7" s="1">
        <v>7.4407650000000006E-2</v>
      </c>
      <c r="N7" s="1" t="s">
        <v>15</v>
      </c>
    </row>
    <row r="8" spans="1:14" x14ac:dyDescent="0.25">
      <c r="A8" s="1">
        <v>261.45440000000002</v>
      </c>
      <c r="B8" s="1">
        <v>0.79461000000000004</v>
      </c>
      <c r="C8" s="1">
        <v>1635.3620000000001</v>
      </c>
      <c r="D8" s="1">
        <v>6.1148539999999996E-4</v>
      </c>
      <c r="E8" s="1">
        <v>37.560670000000002</v>
      </c>
      <c r="F8" s="1">
        <v>37.570390000000003</v>
      </c>
      <c r="G8" s="1">
        <v>190.94300000000001</v>
      </c>
      <c r="H8" s="1">
        <v>148.4573</v>
      </c>
      <c r="I8" s="1">
        <v>205.572</v>
      </c>
      <c r="J8" s="1">
        <v>574.33389999999997</v>
      </c>
      <c r="K8" s="1">
        <v>-2.619347E-2</v>
      </c>
      <c r="L8" s="1">
        <v>6.3865470000000002E-4</v>
      </c>
      <c r="M8" s="1">
        <v>7.3655929999999994E-2</v>
      </c>
      <c r="N8" s="1" t="s">
        <v>15</v>
      </c>
    </row>
    <row r="9" spans="1:14" x14ac:dyDescent="0.25">
      <c r="A9" s="1">
        <v>264.2072</v>
      </c>
      <c r="B9" s="1">
        <v>0.89461000000000002</v>
      </c>
      <c r="C9" s="1">
        <v>1625.72</v>
      </c>
      <c r="D9" s="1">
        <v>6.1511189999999998E-4</v>
      </c>
      <c r="E9" s="1">
        <v>38.12753</v>
      </c>
      <c r="F9" s="1">
        <v>38.138539999999999</v>
      </c>
      <c r="G9" s="1">
        <v>193.1</v>
      </c>
      <c r="H9" s="1">
        <v>149.40170000000001</v>
      </c>
      <c r="I9" s="1">
        <v>206.80670000000001</v>
      </c>
      <c r="J9" s="1">
        <v>563.97339999999997</v>
      </c>
      <c r="K9" s="1">
        <v>-2.532098E-2</v>
      </c>
      <c r="L9" s="1">
        <v>6.0868450000000002E-4</v>
      </c>
      <c r="M9" s="1">
        <v>7.2965760000000005E-2</v>
      </c>
      <c r="N9" s="1" t="s">
        <v>15</v>
      </c>
    </row>
    <row r="10" spans="1:14" x14ac:dyDescent="0.25">
      <c r="A10" s="1">
        <v>266.7278</v>
      </c>
      <c r="B10" s="1">
        <v>0.99460999999999999</v>
      </c>
      <c r="C10" s="1">
        <v>1616.816</v>
      </c>
      <c r="D10" s="1">
        <v>6.1849959999999999E-4</v>
      </c>
      <c r="E10" s="1">
        <v>38.649450000000002</v>
      </c>
      <c r="F10" s="1">
        <v>38.661760000000001</v>
      </c>
      <c r="G10" s="1">
        <v>195.06630000000001</v>
      </c>
      <c r="H10" s="1">
        <v>150.26949999999999</v>
      </c>
      <c r="I10" s="1">
        <v>207.94309999999999</v>
      </c>
      <c r="J10" s="1">
        <v>554.49270000000001</v>
      </c>
      <c r="K10" s="1">
        <v>-2.4495340000000001E-2</v>
      </c>
      <c r="L10" s="1">
        <v>5.8295259999999996E-4</v>
      </c>
      <c r="M10" s="1">
        <v>7.2325899999999999E-2</v>
      </c>
      <c r="N10" s="1" t="s">
        <v>15</v>
      </c>
    </row>
    <row r="11" spans="1:14" x14ac:dyDescent="0.25">
      <c r="A11" s="1">
        <v>269.05700000000002</v>
      </c>
      <c r="B11" s="1">
        <v>1.0946100000000001</v>
      </c>
      <c r="C11" s="1">
        <v>1608.521</v>
      </c>
      <c r="D11" s="1">
        <v>6.2168930000000002E-4</v>
      </c>
      <c r="E11" s="1">
        <v>39.1342</v>
      </c>
      <c r="F11" s="1">
        <v>39.147820000000003</v>
      </c>
      <c r="G11" s="1">
        <v>196.876</v>
      </c>
      <c r="H11" s="1">
        <v>151.07220000000001</v>
      </c>
      <c r="I11" s="1">
        <v>208.99780000000001</v>
      </c>
      <c r="J11" s="1">
        <v>545.73879999999997</v>
      </c>
      <c r="K11" s="1">
        <v>-2.3707800000000001E-2</v>
      </c>
      <c r="L11" s="1">
        <v>5.6051080000000001E-4</v>
      </c>
      <c r="M11" s="1">
        <v>7.1728100000000003E-2</v>
      </c>
      <c r="N11" s="1" t="s">
        <v>15</v>
      </c>
    </row>
    <row r="12" spans="1:14" x14ac:dyDescent="0.25">
      <c r="A12" s="1">
        <v>271.2253</v>
      </c>
      <c r="B12" s="1">
        <v>1.1946099999999999</v>
      </c>
      <c r="C12" s="1">
        <v>1600.7380000000001</v>
      </c>
      <c r="D12" s="1">
        <v>6.247119E-4</v>
      </c>
      <c r="E12" s="1">
        <v>39.587620000000001</v>
      </c>
      <c r="F12" s="1">
        <v>39.602550000000001</v>
      </c>
      <c r="G12" s="1">
        <v>198.5547</v>
      </c>
      <c r="H12" s="1">
        <v>151.81909999999999</v>
      </c>
      <c r="I12" s="1">
        <v>209.98349999999999</v>
      </c>
      <c r="J12" s="1">
        <v>537.59619999999995</v>
      </c>
      <c r="K12" s="1">
        <v>-2.295179E-2</v>
      </c>
      <c r="L12" s="1">
        <v>5.4068689999999995E-4</v>
      </c>
      <c r="M12" s="1">
        <v>7.1166049999999995E-2</v>
      </c>
      <c r="N12" s="1" t="s">
        <v>15</v>
      </c>
    </row>
    <row r="13" spans="1:14" x14ac:dyDescent="0.25">
      <c r="A13" s="1">
        <v>273.25639999999999</v>
      </c>
      <c r="B13" s="1">
        <v>1.29461</v>
      </c>
      <c r="C13" s="1">
        <v>1593.393</v>
      </c>
      <c r="D13" s="1">
        <v>6.2759139999999996E-4</v>
      </c>
      <c r="E13" s="1">
        <v>40.014209999999999</v>
      </c>
      <c r="F13" s="1">
        <v>40.030459999999998</v>
      </c>
      <c r="G13" s="1">
        <v>200.12200000000001</v>
      </c>
      <c r="H13" s="1">
        <v>152.51750000000001</v>
      </c>
      <c r="I13" s="1">
        <v>210.91040000000001</v>
      </c>
      <c r="J13" s="1">
        <v>529.97550000000001</v>
      </c>
      <c r="K13" s="1">
        <v>-2.2222180000000001E-2</v>
      </c>
      <c r="L13" s="1">
        <v>5.229891E-4</v>
      </c>
      <c r="M13" s="1">
        <v>7.0634859999999994E-2</v>
      </c>
      <c r="N13" s="1" t="s">
        <v>15</v>
      </c>
    </row>
    <row r="14" spans="1:14" x14ac:dyDescent="0.25">
      <c r="A14" s="1">
        <v>275.16890000000001</v>
      </c>
      <c r="B14" s="1">
        <v>1.3946099999999999</v>
      </c>
      <c r="C14" s="1">
        <v>1586.4280000000001</v>
      </c>
      <c r="D14" s="1">
        <v>6.303468E-4</v>
      </c>
      <c r="E14" s="1">
        <v>40.417549999999999</v>
      </c>
      <c r="F14" s="1">
        <v>40.435130000000001</v>
      </c>
      <c r="G14" s="1">
        <v>201.59309999999999</v>
      </c>
      <c r="H14" s="1">
        <v>153.17349999999999</v>
      </c>
      <c r="I14" s="1">
        <v>211.78649999999999</v>
      </c>
      <c r="J14" s="1">
        <v>522.80589999999995</v>
      </c>
      <c r="K14" s="1">
        <v>-2.151494E-2</v>
      </c>
      <c r="L14" s="1">
        <v>5.0704750000000001E-4</v>
      </c>
      <c r="M14" s="1">
        <v>7.0130620000000005E-2</v>
      </c>
      <c r="N14" s="1" t="s">
        <v>15</v>
      </c>
    </row>
    <row r="15" spans="1:14" x14ac:dyDescent="0.25">
      <c r="A15" s="1">
        <v>276.9778</v>
      </c>
      <c r="B15" s="1">
        <v>1.49461</v>
      </c>
      <c r="C15" s="1">
        <v>1579.7950000000001</v>
      </c>
      <c r="D15" s="1">
        <v>6.3299359999999998E-4</v>
      </c>
      <c r="E15" s="1">
        <v>40.800510000000003</v>
      </c>
      <c r="F15" s="1">
        <v>40.819429999999997</v>
      </c>
      <c r="G15" s="1">
        <v>202.98060000000001</v>
      </c>
      <c r="H15" s="1">
        <v>153.7921</v>
      </c>
      <c r="I15" s="1">
        <v>212.6183</v>
      </c>
      <c r="J15" s="1">
        <v>516.03049999999996</v>
      </c>
      <c r="K15" s="1">
        <v>-2.0826799999999999E-2</v>
      </c>
      <c r="L15" s="1">
        <v>4.9257749999999996E-4</v>
      </c>
      <c r="M15" s="1">
        <v>6.9650149999999994E-2</v>
      </c>
      <c r="N15" s="1" t="s">
        <v>15</v>
      </c>
    </row>
    <row r="16" spans="1:14" x14ac:dyDescent="0.25">
      <c r="A16" s="1">
        <v>278.69529999999997</v>
      </c>
      <c r="B16" s="1">
        <v>1.5946100000000001</v>
      </c>
      <c r="C16" s="1">
        <v>1573.454</v>
      </c>
      <c r="D16" s="1">
        <v>6.3554430000000003E-4</v>
      </c>
      <c r="E16" s="1">
        <v>41.165439999999997</v>
      </c>
      <c r="F16" s="1">
        <v>41.185720000000003</v>
      </c>
      <c r="G16" s="1">
        <v>204.2944</v>
      </c>
      <c r="H16" s="1">
        <v>154.3775</v>
      </c>
      <c r="I16" s="1">
        <v>213.41130000000001</v>
      </c>
      <c r="J16" s="1">
        <v>509.60270000000003</v>
      </c>
      <c r="K16" s="1">
        <v>-2.0155099999999999E-2</v>
      </c>
      <c r="L16" s="1">
        <v>4.7935639999999998E-4</v>
      </c>
      <c r="M16" s="1">
        <v>6.9190849999999998E-2</v>
      </c>
      <c r="N16" s="1" t="s">
        <v>15</v>
      </c>
    </row>
    <row r="17" spans="1:14" x14ac:dyDescent="0.25">
      <c r="A17" s="1">
        <v>280.33139999999997</v>
      </c>
      <c r="B17" s="1">
        <v>1.6946099999999999</v>
      </c>
      <c r="C17" s="1">
        <v>1567.375</v>
      </c>
      <c r="D17" s="1">
        <v>6.3800939999999996E-4</v>
      </c>
      <c r="E17" s="1">
        <v>41.514299999999999</v>
      </c>
      <c r="F17" s="1">
        <v>41.53593</v>
      </c>
      <c r="G17" s="1">
        <v>205.5428</v>
      </c>
      <c r="H17" s="1">
        <v>154.9333</v>
      </c>
      <c r="I17" s="1">
        <v>214.17</v>
      </c>
      <c r="J17" s="1">
        <v>503.48379999999997</v>
      </c>
      <c r="K17" s="1">
        <v>-1.9497609999999999E-2</v>
      </c>
      <c r="L17" s="1">
        <v>4.6720630000000001E-4</v>
      </c>
      <c r="M17" s="1">
        <v>6.8750539999999999E-2</v>
      </c>
      <c r="N17" s="1" t="s">
        <v>15</v>
      </c>
    </row>
    <row r="18" spans="1:14" x14ac:dyDescent="0.25">
      <c r="A18" s="1">
        <v>281.8947</v>
      </c>
      <c r="B18" s="1">
        <v>1.79461</v>
      </c>
      <c r="C18" s="1">
        <v>1561.529</v>
      </c>
      <c r="D18" s="1">
        <v>6.4039779999999996E-4</v>
      </c>
      <c r="E18" s="1">
        <v>41.848730000000003</v>
      </c>
      <c r="F18" s="1">
        <v>41.871720000000003</v>
      </c>
      <c r="G18" s="1">
        <v>206.73269999999999</v>
      </c>
      <c r="H18" s="1">
        <v>155.4624</v>
      </c>
      <c r="I18" s="1">
        <v>214.8981</v>
      </c>
      <c r="J18" s="1">
        <v>497.64159999999998</v>
      </c>
      <c r="K18" s="1">
        <v>-1.885247E-2</v>
      </c>
      <c r="L18" s="1">
        <v>4.5598360000000002E-4</v>
      </c>
      <c r="M18" s="1">
        <v>6.8327379999999993E-2</v>
      </c>
      <c r="N18" s="1" t="s">
        <v>15</v>
      </c>
    </row>
    <row r="19" spans="1:14" x14ac:dyDescent="0.25">
      <c r="A19" s="1">
        <v>283.3922</v>
      </c>
      <c r="B19" s="1">
        <v>1.8946099999999999</v>
      </c>
      <c r="C19" s="1">
        <v>1555.895</v>
      </c>
      <c r="D19" s="1">
        <v>6.4271689999999997E-4</v>
      </c>
      <c r="E19" s="1">
        <v>42.170099999999998</v>
      </c>
      <c r="F19" s="1">
        <v>42.194459999999999</v>
      </c>
      <c r="G19" s="1">
        <v>207.87</v>
      </c>
      <c r="H19" s="1">
        <v>155.9674</v>
      </c>
      <c r="I19" s="1">
        <v>215.59880000000001</v>
      </c>
      <c r="J19" s="1">
        <v>492.04860000000002</v>
      </c>
      <c r="K19" s="1">
        <v>-1.8218109999999999E-2</v>
      </c>
      <c r="L19" s="1">
        <v>4.4557059999999999E-4</v>
      </c>
      <c r="M19" s="1">
        <v>6.7919789999999994E-2</v>
      </c>
      <c r="N19" s="1" t="s">
        <v>15</v>
      </c>
    </row>
    <row r="20" spans="1:14" x14ac:dyDescent="0.25">
      <c r="A20" s="1">
        <v>284.83019999999999</v>
      </c>
      <c r="B20" s="1">
        <v>1.99461</v>
      </c>
      <c r="C20" s="1">
        <v>1550.452</v>
      </c>
      <c r="D20" s="1">
        <v>6.4497329999999996E-4</v>
      </c>
      <c r="E20" s="1">
        <v>42.479619999999997</v>
      </c>
      <c r="F20" s="1">
        <v>42.50535</v>
      </c>
      <c r="G20" s="1">
        <v>208.9598</v>
      </c>
      <c r="H20" s="1">
        <v>156.45050000000001</v>
      </c>
      <c r="I20" s="1">
        <v>216.2749</v>
      </c>
      <c r="J20" s="1">
        <v>486.68130000000002</v>
      </c>
      <c r="K20" s="1">
        <v>-1.7593170000000002E-2</v>
      </c>
      <c r="L20" s="1">
        <v>4.3586990000000001E-4</v>
      </c>
      <c r="M20" s="1">
        <v>6.7526439999999993E-2</v>
      </c>
      <c r="N20" s="1" t="s">
        <v>15</v>
      </c>
    </row>
    <row r="21" spans="1:14" x14ac:dyDescent="0.25">
      <c r="A21" s="1">
        <v>286.21379999999999</v>
      </c>
      <c r="B21" s="1">
        <v>2.0946099999999999</v>
      </c>
      <c r="C21" s="1">
        <v>1545.183</v>
      </c>
      <c r="D21" s="1">
        <v>6.4717249999999996E-4</v>
      </c>
      <c r="E21" s="1">
        <v>42.778309999999998</v>
      </c>
      <c r="F21" s="1">
        <v>42.805419999999998</v>
      </c>
      <c r="G21" s="1">
        <v>210.00620000000001</v>
      </c>
      <c r="H21" s="1">
        <v>156.9136</v>
      </c>
      <c r="I21" s="1">
        <v>216.92869999999999</v>
      </c>
      <c r="J21" s="1">
        <v>481.5197</v>
      </c>
      <c r="K21" s="1">
        <v>-1.697647E-2</v>
      </c>
      <c r="L21" s="1">
        <v>4.2679989999999999E-4</v>
      </c>
      <c r="M21" s="1">
        <v>6.7146140000000007E-2</v>
      </c>
      <c r="N21" s="1" t="s">
        <v>15</v>
      </c>
    </row>
    <row r="22" spans="1:14" x14ac:dyDescent="0.25">
      <c r="A22" s="1">
        <v>287.54770000000002</v>
      </c>
      <c r="B22" s="1">
        <v>2.1946099999999999</v>
      </c>
      <c r="C22" s="1">
        <v>1540.0740000000001</v>
      </c>
      <c r="D22" s="1">
        <v>6.4931929999999998E-4</v>
      </c>
      <c r="E22" s="1">
        <v>43.067059999999998</v>
      </c>
      <c r="F22" s="1">
        <v>43.095559999999999</v>
      </c>
      <c r="G22" s="1">
        <v>211.01300000000001</v>
      </c>
      <c r="H22" s="1">
        <v>157.35849999999999</v>
      </c>
      <c r="I22" s="1">
        <v>217.5624</v>
      </c>
      <c r="J22" s="1">
        <v>476.54599999999999</v>
      </c>
      <c r="K22" s="1">
        <v>-1.6367010000000001E-2</v>
      </c>
      <c r="L22" s="1">
        <v>4.1829189999999998E-4</v>
      </c>
      <c r="M22" s="1">
        <v>6.6777870000000003E-2</v>
      </c>
      <c r="N22" s="1" t="s">
        <v>15</v>
      </c>
    </row>
    <row r="23" spans="1:14" x14ac:dyDescent="0.25">
      <c r="A23" s="1">
        <v>288.83580000000001</v>
      </c>
      <c r="B23" s="1">
        <v>2.29461</v>
      </c>
      <c r="C23" s="1">
        <v>1535.1120000000001</v>
      </c>
      <c r="D23" s="1">
        <v>6.514181E-4</v>
      </c>
      <c r="E23" s="1">
        <v>43.34666</v>
      </c>
      <c r="F23" s="1">
        <v>43.376559999999998</v>
      </c>
      <c r="G23" s="1">
        <v>211.98349999999999</v>
      </c>
      <c r="H23" s="1">
        <v>157.78659999999999</v>
      </c>
      <c r="I23" s="1">
        <v>218.17769999999999</v>
      </c>
      <c r="J23" s="1">
        <v>471.74509999999998</v>
      </c>
      <c r="K23" s="1">
        <v>-1.5763869999999999E-2</v>
      </c>
      <c r="L23" s="1">
        <v>4.1028709999999999E-4</v>
      </c>
      <c r="M23" s="1">
        <v>6.6420740000000006E-2</v>
      </c>
      <c r="N23" s="1" t="s">
        <v>15</v>
      </c>
    </row>
    <row r="24" spans="1:14" x14ac:dyDescent="0.25">
      <c r="A24" s="1">
        <v>290.08170000000001</v>
      </c>
      <c r="B24" s="1">
        <v>2.3946100000000001</v>
      </c>
      <c r="C24" s="1">
        <v>1530.2860000000001</v>
      </c>
      <c r="D24" s="1">
        <v>6.5347249999999995E-4</v>
      </c>
      <c r="E24" s="1">
        <v>43.617789999999999</v>
      </c>
      <c r="F24" s="1">
        <v>43.649090000000001</v>
      </c>
      <c r="G24" s="1">
        <v>212.92060000000001</v>
      </c>
      <c r="H24" s="1">
        <v>158.19919999999999</v>
      </c>
      <c r="I24" s="1">
        <v>218.77619999999999</v>
      </c>
      <c r="J24" s="1">
        <v>467.10340000000002</v>
      </c>
      <c r="K24" s="1">
        <v>-1.5166280000000001E-2</v>
      </c>
      <c r="L24" s="1">
        <v>4.0273529999999998E-4</v>
      </c>
      <c r="M24" s="1">
        <v>6.6073950000000006E-2</v>
      </c>
      <c r="N24" s="1" t="s">
        <v>15</v>
      </c>
    </row>
    <row r="25" spans="1:14" x14ac:dyDescent="0.25">
      <c r="A25" s="1">
        <v>291.2885</v>
      </c>
      <c r="B25" s="1">
        <v>2.4946100000000002</v>
      </c>
      <c r="C25" s="1">
        <v>1525.585</v>
      </c>
      <c r="D25" s="1">
        <v>6.5548609999999997E-4</v>
      </c>
      <c r="E25" s="1">
        <v>43.881070000000001</v>
      </c>
      <c r="F25" s="1">
        <v>43.913780000000003</v>
      </c>
      <c r="G25" s="1">
        <v>213.82660000000001</v>
      </c>
      <c r="H25" s="1">
        <v>158.5975</v>
      </c>
      <c r="I25" s="1">
        <v>219.35939999999999</v>
      </c>
      <c r="J25" s="1">
        <v>462.60899999999998</v>
      </c>
      <c r="K25" s="1">
        <v>-1.457351E-2</v>
      </c>
      <c r="L25" s="1">
        <v>3.9559319999999998E-4</v>
      </c>
      <c r="M25" s="1">
        <v>6.5736779999999995E-2</v>
      </c>
      <c r="N25" s="1" t="s">
        <v>15</v>
      </c>
    </row>
    <row r="26" spans="1:14" x14ac:dyDescent="0.25">
      <c r="A26" s="1">
        <v>292.45890000000003</v>
      </c>
      <c r="B26" s="1">
        <v>2.5946099999999999</v>
      </c>
      <c r="C26" s="1">
        <v>1521.001</v>
      </c>
      <c r="D26" s="1">
        <v>6.5746160000000001E-4</v>
      </c>
      <c r="E26" s="1">
        <v>44.137039999999999</v>
      </c>
      <c r="F26" s="1">
        <v>44.171169999999996</v>
      </c>
      <c r="G26" s="1">
        <v>214.70400000000001</v>
      </c>
      <c r="H26" s="1">
        <v>158.98259999999999</v>
      </c>
      <c r="I26" s="1">
        <v>219.92850000000001</v>
      </c>
      <c r="J26" s="1">
        <v>458.25130000000001</v>
      </c>
      <c r="K26" s="1">
        <v>-1.3984949999999999E-2</v>
      </c>
      <c r="L26" s="1">
        <v>3.8882309999999998E-4</v>
      </c>
      <c r="M26" s="1">
        <v>6.5408610000000006E-2</v>
      </c>
      <c r="N26" s="1" t="s">
        <v>15</v>
      </c>
    </row>
    <row r="27" spans="1:14" x14ac:dyDescent="0.25">
      <c r="A27" s="1">
        <v>293.59539999999998</v>
      </c>
      <c r="B27" s="1">
        <v>2.6946099999999999</v>
      </c>
      <c r="C27" s="1">
        <v>1516.5260000000001</v>
      </c>
      <c r="D27" s="1">
        <v>6.5940189999999998E-4</v>
      </c>
      <c r="E27" s="1">
        <v>44.386200000000002</v>
      </c>
      <c r="F27" s="1">
        <v>44.42174</v>
      </c>
      <c r="G27" s="1">
        <v>215.55459999999999</v>
      </c>
      <c r="H27" s="1">
        <v>159.3553</v>
      </c>
      <c r="I27" s="1">
        <v>220.4845</v>
      </c>
      <c r="J27" s="1">
        <v>454.02069999999998</v>
      </c>
      <c r="K27" s="1">
        <v>-1.340003E-2</v>
      </c>
      <c r="L27" s="1">
        <v>3.8239200000000001E-4</v>
      </c>
      <c r="M27" s="1">
        <v>6.5088859999999998E-2</v>
      </c>
      <c r="N27" s="1" t="s">
        <v>15</v>
      </c>
    </row>
    <row r="28" spans="1:14" x14ac:dyDescent="0.25">
      <c r="A28" s="1">
        <v>294.70030000000003</v>
      </c>
      <c r="B28" s="1">
        <v>2.79461</v>
      </c>
      <c r="C28" s="1">
        <v>1512.152</v>
      </c>
      <c r="D28" s="1">
        <v>6.613093E-4</v>
      </c>
      <c r="E28" s="1">
        <v>44.628970000000002</v>
      </c>
      <c r="F28" s="1">
        <v>44.665930000000003</v>
      </c>
      <c r="G28" s="1">
        <v>216.38030000000001</v>
      </c>
      <c r="H28" s="1">
        <v>159.7165</v>
      </c>
      <c r="I28" s="1">
        <v>221.02860000000001</v>
      </c>
      <c r="J28" s="1">
        <v>449.90890000000002</v>
      </c>
      <c r="K28" s="1">
        <v>-1.281823E-2</v>
      </c>
      <c r="L28" s="1">
        <v>3.7627100000000002E-4</v>
      </c>
      <c r="M28" s="1">
        <v>6.4777029999999999E-2</v>
      </c>
      <c r="N28" s="1" t="s">
        <v>15</v>
      </c>
    </row>
    <row r="29" spans="1:14" x14ac:dyDescent="0.25">
      <c r="A29" s="1">
        <v>295.77550000000002</v>
      </c>
      <c r="B29" s="1">
        <v>2.8946100000000001</v>
      </c>
      <c r="C29" s="1">
        <v>1507.873</v>
      </c>
      <c r="D29" s="1">
        <v>6.6318599999999996E-4</v>
      </c>
      <c r="E29" s="1">
        <v>44.865749999999998</v>
      </c>
      <c r="F29" s="1">
        <v>44.904150000000001</v>
      </c>
      <c r="G29" s="1">
        <v>217.18260000000001</v>
      </c>
      <c r="H29" s="1">
        <v>160.06700000000001</v>
      </c>
      <c r="I29" s="1">
        <v>221.5616</v>
      </c>
      <c r="J29" s="1">
        <v>445.90820000000002</v>
      </c>
      <c r="K29" s="1">
        <v>-1.2239079999999999E-2</v>
      </c>
      <c r="L29" s="1">
        <v>3.7043459999999999E-4</v>
      </c>
      <c r="M29" s="1">
        <v>6.4472650000000006E-2</v>
      </c>
      <c r="N29" s="1" t="s">
        <v>15</v>
      </c>
    </row>
    <row r="30" spans="1:14" x14ac:dyDescent="0.25">
      <c r="A30" s="1">
        <v>296.82279999999997</v>
      </c>
      <c r="B30" s="1">
        <v>2.9946100000000002</v>
      </c>
      <c r="C30" s="1">
        <v>1503.682</v>
      </c>
      <c r="D30" s="1">
        <v>6.65034E-4</v>
      </c>
      <c r="E30" s="1">
        <v>45.096899999999998</v>
      </c>
      <c r="F30" s="1">
        <v>45.136740000000003</v>
      </c>
      <c r="G30" s="1">
        <v>217.9631</v>
      </c>
      <c r="H30" s="1">
        <v>160.4074</v>
      </c>
      <c r="I30" s="1">
        <v>222.08430000000001</v>
      </c>
      <c r="J30" s="1">
        <v>442.01150000000001</v>
      </c>
      <c r="K30" s="1">
        <v>-1.1662169999999999E-2</v>
      </c>
      <c r="L30" s="1">
        <v>3.6486020000000001E-4</v>
      </c>
      <c r="M30" s="1">
        <v>6.4175289999999996E-2</v>
      </c>
      <c r="N30" s="1" t="s">
        <v>15</v>
      </c>
    </row>
    <row r="31" spans="1:14" x14ac:dyDescent="0.25">
      <c r="A31" s="1">
        <v>297.84390000000002</v>
      </c>
      <c r="B31" s="1">
        <v>3.0946099999999999</v>
      </c>
      <c r="C31" s="1">
        <v>1499.576</v>
      </c>
      <c r="D31" s="1">
        <v>6.6685509999999998E-4</v>
      </c>
      <c r="E31" s="1">
        <v>45.322749999999999</v>
      </c>
      <c r="F31" s="1">
        <v>45.36403</v>
      </c>
      <c r="G31" s="1">
        <v>218.72309999999999</v>
      </c>
      <c r="H31" s="1">
        <v>160.73840000000001</v>
      </c>
      <c r="I31" s="1">
        <v>222.5975</v>
      </c>
      <c r="J31" s="1">
        <v>438.21280000000002</v>
      </c>
      <c r="K31" s="1">
        <v>-1.1087110000000001E-2</v>
      </c>
      <c r="L31" s="1">
        <v>3.5952759999999999E-4</v>
      </c>
      <c r="M31" s="1">
        <v>6.3884570000000002E-2</v>
      </c>
      <c r="N31" s="1" t="s">
        <v>15</v>
      </c>
    </row>
    <row r="32" spans="1:14" x14ac:dyDescent="0.25">
      <c r="A32" s="1">
        <v>298.84030000000001</v>
      </c>
      <c r="B32" s="1">
        <v>3.1946099999999999</v>
      </c>
      <c r="C32" s="1">
        <v>1495.549</v>
      </c>
      <c r="D32" s="1">
        <v>6.6865100000000003E-4</v>
      </c>
      <c r="E32" s="1">
        <v>45.543590000000002</v>
      </c>
      <c r="F32" s="1">
        <v>45.586320000000001</v>
      </c>
      <c r="G32" s="1">
        <v>219.46369999999999</v>
      </c>
      <c r="H32" s="1">
        <v>161.06049999999999</v>
      </c>
      <c r="I32" s="1">
        <v>223.1019</v>
      </c>
      <c r="J32" s="1">
        <v>434.50619999999998</v>
      </c>
      <c r="K32" s="1">
        <v>-1.051353E-2</v>
      </c>
      <c r="L32" s="1">
        <v>3.5441880000000001E-4</v>
      </c>
      <c r="M32" s="1">
        <v>6.3600149999999994E-2</v>
      </c>
      <c r="N32" s="1" t="s">
        <v>15</v>
      </c>
    </row>
    <row r="33" spans="1:14" x14ac:dyDescent="0.25">
      <c r="A33" s="1">
        <v>299.8134</v>
      </c>
      <c r="B33" s="1">
        <v>3.29461</v>
      </c>
      <c r="C33" s="1">
        <v>1491.595</v>
      </c>
      <c r="D33" s="1">
        <v>6.7042299999999996E-4</v>
      </c>
      <c r="E33" s="1">
        <v>45.759689999999999</v>
      </c>
      <c r="F33" s="1">
        <v>45.803870000000003</v>
      </c>
      <c r="G33" s="1">
        <v>220.18600000000001</v>
      </c>
      <c r="H33" s="1">
        <v>161.3742</v>
      </c>
      <c r="I33" s="1">
        <v>223.59800000000001</v>
      </c>
      <c r="J33" s="1">
        <v>430.88659999999999</v>
      </c>
      <c r="K33" s="1">
        <v>-9.9411069999999994E-3</v>
      </c>
      <c r="L33" s="1">
        <v>3.4951760000000002E-4</v>
      </c>
      <c r="M33" s="1">
        <v>6.332169E-2</v>
      </c>
      <c r="N33" s="1" t="s">
        <v>15</v>
      </c>
    </row>
    <row r="34" spans="1:14" x14ac:dyDescent="0.25">
      <c r="A34" s="1">
        <v>300.76429999999999</v>
      </c>
      <c r="B34" s="1">
        <v>3.3946100000000001</v>
      </c>
      <c r="C34" s="1">
        <v>1487.713</v>
      </c>
      <c r="D34" s="1">
        <v>6.7217280000000002E-4</v>
      </c>
      <c r="E34" s="1">
        <v>45.971299999999999</v>
      </c>
      <c r="F34" s="1">
        <v>46.016950000000001</v>
      </c>
      <c r="G34" s="1">
        <v>220.89109999999999</v>
      </c>
      <c r="H34" s="1">
        <v>161.68010000000001</v>
      </c>
      <c r="I34" s="1">
        <v>224.0865</v>
      </c>
      <c r="J34" s="1">
        <v>427.34910000000002</v>
      </c>
      <c r="K34" s="1">
        <v>-9.3695319999999999E-3</v>
      </c>
      <c r="L34" s="1">
        <v>3.448096E-4</v>
      </c>
      <c r="M34" s="1">
        <v>6.3048900000000005E-2</v>
      </c>
      <c r="N34" s="1" t="s">
        <v>15</v>
      </c>
    </row>
    <row r="35" spans="1:14" x14ac:dyDescent="0.25">
      <c r="A35" s="1">
        <v>301.6943</v>
      </c>
      <c r="B35" s="1">
        <v>3.4946100000000002</v>
      </c>
      <c r="C35" s="1">
        <v>1483.8969999999999</v>
      </c>
      <c r="D35" s="1">
        <v>6.739014E-4</v>
      </c>
      <c r="E35" s="1">
        <v>46.178660000000001</v>
      </c>
      <c r="F35" s="1">
        <v>46.225769999999997</v>
      </c>
      <c r="G35" s="1">
        <v>221.57990000000001</v>
      </c>
      <c r="H35" s="1">
        <v>161.9785</v>
      </c>
      <c r="I35" s="1">
        <v>224.56790000000001</v>
      </c>
      <c r="J35" s="1">
        <v>423.88940000000002</v>
      </c>
      <c r="K35" s="1">
        <v>-8.7985200000000006E-3</v>
      </c>
      <c r="L35" s="1">
        <v>3.4028150000000001E-4</v>
      </c>
      <c r="M35" s="1">
        <v>6.2781519999999993E-2</v>
      </c>
      <c r="N35" s="1" t="s">
        <v>15</v>
      </c>
    </row>
    <row r="36" spans="1:14" x14ac:dyDescent="0.25">
      <c r="A36" s="1">
        <v>302.6044</v>
      </c>
      <c r="B36" s="1">
        <v>3.5946099999999999</v>
      </c>
      <c r="C36" s="1">
        <v>1480.144</v>
      </c>
      <c r="D36" s="1">
        <v>6.7561019999999995E-4</v>
      </c>
      <c r="E36" s="1">
        <v>46.381970000000003</v>
      </c>
      <c r="F36" s="1">
        <v>46.430549999999997</v>
      </c>
      <c r="G36" s="1">
        <v>222.25319999999999</v>
      </c>
      <c r="H36" s="1">
        <v>162.2698</v>
      </c>
      <c r="I36" s="1">
        <v>225.04259999999999</v>
      </c>
      <c r="J36" s="1">
        <v>420.50349999999997</v>
      </c>
      <c r="K36" s="1">
        <v>-8.227804E-3</v>
      </c>
      <c r="L36" s="1">
        <v>3.3592149999999999E-4</v>
      </c>
      <c r="M36" s="1">
        <v>6.2519270000000002E-2</v>
      </c>
      <c r="N36" s="1" t="s">
        <v>15</v>
      </c>
    </row>
    <row r="37" spans="1:14" x14ac:dyDescent="0.25">
      <c r="A37" s="1">
        <v>303.49549999999999</v>
      </c>
      <c r="B37" s="1">
        <v>3.6946099999999999</v>
      </c>
      <c r="C37" s="1">
        <v>1476.45</v>
      </c>
      <c r="D37" s="1">
        <v>6.7730009999999996E-4</v>
      </c>
      <c r="E37" s="1">
        <v>46.581429999999997</v>
      </c>
      <c r="F37" s="1">
        <v>46.631480000000003</v>
      </c>
      <c r="G37" s="1">
        <v>222.9117</v>
      </c>
      <c r="H37" s="1">
        <v>162.55449999999999</v>
      </c>
      <c r="I37" s="1">
        <v>225.511</v>
      </c>
      <c r="J37" s="1">
        <v>417.18759999999997</v>
      </c>
      <c r="K37" s="1">
        <v>-7.6571360000000002E-3</v>
      </c>
      <c r="L37" s="1">
        <v>3.317188E-4</v>
      </c>
      <c r="M37" s="1">
        <v>6.226193E-2</v>
      </c>
      <c r="N37" s="1" t="s">
        <v>15</v>
      </c>
    </row>
    <row r="38" spans="1:14" x14ac:dyDescent="0.25">
      <c r="A38" s="1">
        <v>304.36860000000001</v>
      </c>
      <c r="B38" s="1">
        <v>3.79461</v>
      </c>
      <c r="C38" s="1">
        <v>1472.8140000000001</v>
      </c>
      <c r="D38" s="1">
        <v>6.7897219999999998E-4</v>
      </c>
      <c r="E38" s="1">
        <v>46.777209999999997</v>
      </c>
      <c r="F38" s="1">
        <v>46.828749999999999</v>
      </c>
      <c r="G38" s="1">
        <v>223.55629999999999</v>
      </c>
      <c r="H38" s="1">
        <v>162.8329</v>
      </c>
      <c r="I38" s="1">
        <v>225.97370000000001</v>
      </c>
      <c r="J38" s="1">
        <v>413.9384</v>
      </c>
      <c r="K38" s="1">
        <v>-7.086279E-3</v>
      </c>
      <c r="L38" s="1">
        <v>3.2766350000000002E-4</v>
      </c>
      <c r="M38" s="1">
        <v>6.2009290000000002E-2</v>
      </c>
      <c r="N38" s="1" t="s">
        <v>15</v>
      </c>
    </row>
    <row r="39" spans="1:14" x14ac:dyDescent="0.25">
      <c r="A39" s="1">
        <v>305.22460000000001</v>
      </c>
      <c r="B39" s="1">
        <v>3.8946100000000001</v>
      </c>
      <c r="C39" s="1">
        <v>1469.232</v>
      </c>
      <c r="D39" s="1">
        <v>6.8062750000000001E-4</v>
      </c>
      <c r="E39" s="1">
        <v>46.96949</v>
      </c>
      <c r="F39" s="1">
        <v>47.02252</v>
      </c>
      <c r="G39" s="1">
        <v>224.1876</v>
      </c>
      <c r="H39" s="1">
        <v>163.1053</v>
      </c>
      <c r="I39" s="1">
        <v>226.43090000000001</v>
      </c>
      <c r="J39" s="1">
        <v>410.7525</v>
      </c>
      <c r="K39" s="1">
        <v>-6.5150130000000001E-3</v>
      </c>
      <c r="L39" s="1">
        <v>3.2374660000000002E-4</v>
      </c>
      <c r="M39" s="1">
        <v>6.1761139999999999E-2</v>
      </c>
      <c r="N39" s="1" t="s">
        <v>15</v>
      </c>
    </row>
    <row r="40" spans="1:14" x14ac:dyDescent="0.25">
      <c r="A40" s="1">
        <v>306.0641</v>
      </c>
      <c r="B40" s="1">
        <v>3.9946100000000002</v>
      </c>
      <c r="C40" s="1">
        <v>1465.702</v>
      </c>
      <c r="D40" s="1">
        <v>6.8226690000000004E-4</v>
      </c>
      <c r="E40" s="1">
        <v>47.15842</v>
      </c>
      <c r="F40" s="1">
        <v>47.212940000000003</v>
      </c>
      <c r="G40" s="1">
        <v>224.80619999999999</v>
      </c>
      <c r="H40" s="1">
        <v>163.37190000000001</v>
      </c>
      <c r="I40" s="1">
        <v>226.88310000000001</v>
      </c>
      <c r="J40" s="1">
        <v>407.62709999999998</v>
      </c>
      <c r="K40" s="1">
        <v>-5.9431279999999998E-3</v>
      </c>
      <c r="L40" s="1">
        <v>3.1995990000000001E-4</v>
      </c>
      <c r="M40" s="1">
        <v>6.1517280000000001E-2</v>
      </c>
      <c r="N40" s="1" t="s">
        <v>15</v>
      </c>
    </row>
    <row r="41" spans="1:14" x14ac:dyDescent="0.25">
      <c r="A41" s="1">
        <v>306.8879</v>
      </c>
      <c r="B41" s="1">
        <v>4.0946100000000003</v>
      </c>
      <c r="C41" s="1">
        <v>1462.221</v>
      </c>
      <c r="D41" s="1">
        <v>6.8389109999999998E-4</v>
      </c>
      <c r="E41" s="1">
        <v>47.344149999999999</v>
      </c>
      <c r="F41" s="1">
        <v>47.40016</v>
      </c>
      <c r="G41" s="1">
        <v>225.4126</v>
      </c>
      <c r="H41" s="1">
        <v>163.63310000000001</v>
      </c>
      <c r="I41" s="1">
        <v>227.3306</v>
      </c>
      <c r="J41" s="1">
        <v>404.55939999999998</v>
      </c>
      <c r="K41" s="1">
        <v>-5.3704260000000002E-3</v>
      </c>
      <c r="L41" s="1">
        <v>3.1629599999999998E-4</v>
      </c>
      <c r="M41" s="1">
        <v>6.127755E-2</v>
      </c>
      <c r="N41" s="1" t="s">
        <v>15</v>
      </c>
    </row>
    <row r="42" spans="1:14" x14ac:dyDescent="0.25">
      <c r="A42" s="1">
        <v>307.69670000000002</v>
      </c>
      <c r="B42" s="1">
        <v>4.1946099999999999</v>
      </c>
      <c r="C42" s="1">
        <v>1458.787</v>
      </c>
      <c r="D42" s="1">
        <v>6.855009E-4</v>
      </c>
      <c r="E42" s="1">
        <v>47.526809999999998</v>
      </c>
      <c r="F42" s="1">
        <v>47.584330000000001</v>
      </c>
      <c r="G42" s="1">
        <v>226.00739999999999</v>
      </c>
      <c r="H42" s="1">
        <v>163.88910000000001</v>
      </c>
      <c r="I42" s="1">
        <v>227.77359999999999</v>
      </c>
      <c r="J42" s="1">
        <v>401.54689999999999</v>
      </c>
      <c r="K42" s="1">
        <v>-4.7967169999999998E-3</v>
      </c>
      <c r="L42" s="1">
        <v>3.1274770000000001E-4</v>
      </c>
      <c r="M42" s="1">
        <v>6.1041789999999999E-2</v>
      </c>
      <c r="N42" s="1" t="s">
        <v>15</v>
      </c>
    </row>
    <row r="43" spans="1:14" x14ac:dyDescent="0.25">
      <c r="A43" s="1">
        <v>308.49110000000002</v>
      </c>
      <c r="B43" s="1">
        <v>4.2946099999999996</v>
      </c>
      <c r="C43" s="1">
        <v>1455.3979999999999</v>
      </c>
      <c r="D43" s="1">
        <v>6.8709710000000005E-4</v>
      </c>
      <c r="E43" s="1">
        <v>47.706530000000001</v>
      </c>
      <c r="F43" s="1">
        <v>47.765549999999998</v>
      </c>
      <c r="G43" s="1">
        <v>226.59119999999999</v>
      </c>
      <c r="H43" s="1">
        <v>164.14009999999999</v>
      </c>
      <c r="I43" s="1">
        <v>228.2124</v>
      </c>
      <c r="J43" s="1">
        <v>398.58710000000002</v>
      </c>
      <c r="K43" s="1">
        <v>-4.2218220000000001E-3</v>
      </c>
      <c r="L43" s="1">
        <v>3.0930870000000002E-4</v>
      </c>
      <c r="M43" s="1">
        <v>6.0809820000000001E-2</v>
      </c>
      <c r="N43" s="1" t="s">
        <v>15</v>
      </c>
    </row>
    <row r="44" spans="1:14" x14ac:dyDescent="0.25">
      <c r="A44" s="1">
        <v>309.27179999999998</v>
      </c>
      <c r="B44" s="1">
        <v>4.3946100000000001</v>
      </c>
      <c r="C44" s="1">
        <v>1452.0530000000001</v>
      </c>
      <c r="D44" s="1">
        <v>6.8868029999999999E-4</v>
      </c>
      <c r="E44" s="1">
        <v>47.883420000000001</v>
      </c>
      <c r="F44" s="1">
        <v>47.943959999999997</v>
      </c>
      <c r="G44" s="1">
        <v>227.1644</v>
      </c>
      <c r="H44" s="1">
        <v>164.38640000000001</v>
      </c>
      <c r="I44" s="1">
        <v>228.6474</v>
      </c>
      <c r="J44" s="1">
        <v>395.67790000000002</v>
      </c>
      <c r="K44" s="1">
        <v>-3.6455680000000001E-3</v>
      </c>
      <c r="L44" s="1">
        <v>3.0597319999999998E-4</v>
      </c>
      <c r="M44" s="1">
        <v>6.058152E-2</v>
      </c>
      <c r="N44" s="1" t="s">
        <v>15</v>
      </c>
    </row>
    <row r="45" spans="1:14" x14ac:dyDescent="0.25">
      <c r="A45" s="1">
        <v>310.03919999999999</v>
      </c>
      <c r="B45" s="1">
        <v>4.4946099999999998</v>
      </c>
      <c r="C45" s="1">
        <v>1448.748</v>
      </c>
      <c r="D45" s="1">
        <v>6.9025119999999998E-4</v>
      </c>
      <c r="E45" s="1">
        <v>48.057609999999997</v>
      </c>
      <c r="F45" s="1">
        <v>48.119669999999999</v>
      </c>
      <c r="G45" s="1">
        <v>227.72730000000001</v>
      </c>
      <c r="H45" s="1">
        <v>164.62819999999999</v>
      </c>
      <c r="I45" s="1">
        <v>229.0788</v>
      </c>
      <c r="J45" s="1">
        <v>392.81700000000001</v>
      </c>
      <c r="K45" s="1">
        <v>-3.067789E-3</v>
      </c>
      <c r="L45" s="1">
        <v>3.0273570000000002E-4</v>
      </c>
      <c r="M45" s="1">
        <v>6.0356750000000001E-2</v>
      </c>
      <c r="N45" s="1" t="s">
        <v>15</v>
      </c>
    </row>
    <row r="46" spans="1:14" x14ac:dyDescent="0.25">
      <c r="A46" s="1">
        <v>310.79379999999998</v>
      </c>
      <c r="B46" s="1">
        <v>4.5946100000000003</v>
      </c>
      <c r="C46" s="1">
        <v>1445.4829999999999</v>
      </c>
      <c r="D46" s="1">
        <v>6.9181030000000005E-4</v>
      </c>
      <c r="E46" s="1">
        <v>48.229179999999999</v>
      </c>
      <c r="F46" s="1">
        <v>48.292769999999997</v>
      </c>
      <c r="G46" s="1">
        <v>228.28049999999999</v>
      </c>
      <c r="H46" s="1">
        <v>164.8656</v>
      </c>
      <c r="I46" s="1">
        <v>229.5069</v>
      </c>
      <c r="J46" s="1">
        <v>390.0027</v>
      </c>
      <c r="K46" s="1">
        <v>-2.4883280000000002E-3</v>
      </c>
      <c r="L46" s="1">
        <v>2.9959099999999998E-4</v>
      </c>
      <c r="M46" s="1">
        <v>6.013537E-2</v>
      </c>
      <c r="N46" s="1" t="s">
        <v>15</v>
      </c>
    </row>
    <row r="47" spans="1:14" x14ac:dyDescent="0.25">
      <c r="A47" s="1">
        <v>311.53629999999998</v>
      </c>
      <c r="B47" s="1">
        <v>4.6946099999999999</v>
      </c>
      <c r="C47" s="1">
        <v>1442.2560000000001</v>
      </c>
      <c r="D47" s="1">
        <v>6.9335830000000003E-4</v>
      </c>
      <c r="E47" s="1">
        <v>48.398260000000001</v>
      </c>
      <c r="F47" s="1">
        <v>48.463369999999998</v>
      </c>
      <c r="G47" s="1">
        <v>228.82429999999999</v>
      </c>
      <c r="H47" s="1">
        <v>165.09889999999999</v>
      </c>
      <c r="I47" s="1">
        <v>229.93170000000001</v>
      </c>
      <c r="J47" s="1">
        <v>387.23289999999997</v>
      </c>
      <c r="K47" s="1">
        <v>-1.907031E-3</v>
      </c>
      <c r="L47" s="1">
        <v>2.9653459999999998E-4</v>
      </c>
      <c r="M47" s="1">
        <v>5.991726E-2</v>
      </c>
      <c r="N47" s="1" t="s">
        <v>15</v>
      </c>
    </row>
    <row r="48" spans="1:14" x14ac:dyDescent="0.25">
      <c r="A48" s="1">
        <v>312.26690000000002</v>
      </c>
      <c r="B48" s="1">
        <v>4.7946099999999996</v>
      </c>
      <c r="C48" s="1">
        <v>1439.0650000000001</v>
      </c>
      <c r="D48" s="1">
        <v>6.9489569999999997E-4</v>
      </c>
      <c r="E48" s="1">
        <v>48.564909999999998</v>
      </c>
      <c r="F48" s="1">
        <v>48.63156</v>
      </c>
      <c r="G48" s="1">
        <v>229.35910000000001</v>
      </c>
      <c r="H48" s="1">
        <v>165.32820000000001</v>
      </c>
      <c r="I48" s="1">
        <v>230.3537</v>
      </c>
      <c r="J48" s="1">
        <v>384.5061</v>
      </c>
      <c r="K48" s="1">
        <v>-1.323751E-3</v>
      </c>
      <c r="L48" s="1">
        <v>2.9356199999999998E-4</v>
      </c>
      <c r="M48" s="1">
        <v>5.9702320000000003E-2</v>
      </c>
      <c r="N48" s="1" t="s">
        <v>15</v>
      </c>
    </row>
    <row r="49" spans="1:14" x14ac:dyDescent="0.25">
      <c r="A49" s="1">
        <v>312.9862</v>
      </c>
      <c r="B49" s="1">
        <v>4.8946100000000001</v>
      </c>
      <c r="C49" s="1">
        <v>1435.9090000000001</v>
      </c>
      <c r="D49" s="1">
        <v>6.9642300000000005E-4</v>
      </c>
      <c r="E49" s="1">
        <v>48.729239999999997</v>
      </c>
      <c r="F49" s="1">
        <v>48.797429999999999</v>
      </c>
      <c r="G49" s="1">
        <v>229.8852</v>
      </c>
      <c r="H49" s="1">
        <v>165.55369999999999</v>
      </c>
      <c r="I49" s="1">
        <v>230.77289999999999</v>
      </c>
      <c r="J49" s="1">
        <v>381.82049999999998</v>
      </c>
      <c r="K49" s="1">
        <v>-7.3834319999999999E-4</v>
      </c>
      <c r="L49" s="1">
        <v>2.906691E-4</v>
      </c>
      <c r="M49" s="1">
        <v>5.9490429999999997E-2</v>
      </c>
      <c r="N49" s="1" t="s">
        <v>15</v>
      </c>
    </row>
    <row r="50" spans="1:14" x14ac:dyDescent="0.25">
      <c r="A50" s="1">
        <v>313.69450000000001</v>
      </c>
      <c r="B50" s="1">
        <v>4.9946099999999998</v>
      </c>
      <c r="C50" s="1">
        <v>1432.787</v>
      </c>
      <c r="D50" s="1">
        <v>6.9794059999999996E-4</v>
      </c>
      <c r="E50" s="1">
        <v>48.89132</v>
      </c>
      <c r="F50" s="1">
        <v>48.96105</v>
      </c>
      <c r="G50" s="1">
        <v>230.40299999999999</v>
      </c>
      <c r="H50" s="1">
        <v>165.7756</v>
      </c>
      <c r="I50" s="1">
        <v>231.18960000000001</v>
      </c>
      <c r="J50" s="1">
        <v>379.1746</v>
      </c>
      <c r="K50" s="1">
        <v>-1.5066999999999999E-4</v>
      </c>
      <c r="L50" s="1">
        <v>2.878523E-4</v>
      </c>
      <c r="M50" s="1">
        <v>5.9281489999999999E-2</v>
      </c>
      <c r="N50" s="1" t="s">
        <v>15</v>
      </c>
    </row>
    <row r="51" spans="1:14" x14ac:dyDescent="0.25">
      <c r="A51" s="1">
        <v>314.39229999999998</v>
      </c>
      <c r="B51" s="1">
        <v>5.0946100000000003</v>
      </c>
      <c r="C51" s="1">
        <v>1429.6969999999999</v>
      </c>
      <c r="D51" s="1">
        <v>6.9944910000000002E-4</v>
      </c>
      <c r="E51" s="1">
        <v>49.051229999999997</v>
      </c>
      <c r="F51" s="1">
        <v>49.122509999999998</v>
      </c>
      <c r="G51" s="1">
        <v>230.9127</v>
      </c>
      <c r="H51" s="1">
        <v>165.9939</v>
      </c>
      <c r="I51" s="1">
        <v>231.60390000000001</v>
      </c>
      <c r="J51" s="1">
        <v>376.56689999999998</v>
      </c>
      <c r="K51" s="1">
        <v>4.394038E-4</v>
      </c>
      <c r="L51" s="1">
        <v>2.8510789999999997E-4</v>
      </c>
      <c r="M51" s="1">
        <v>5.90754E-2</v>
      </c>
      <c r="N51" s="1" t="s">
        <v>15</v>
      </c>
    </row>
    <row r="52" spans="1:14" x14ac:dyDescent="0.25">
      <c r="A52" s="1">
        <v>315.07990000000001</v>
      </c>
      <c r="B52" s="1">
        <v>5.1946099999999999</v>
      </c>
      <c r="C52" s="1">
        <v>1426.6379999999999</v>
      </c>
      <c r="D52" s="1">
        <v>7.0094880000000001E-4</v>
      </c>
      <c r="E52" s="1">
        <v>49.209049999999998</v>
      </c>
      <c r="F52" s="1">
        <v>49.281889999999997</v>
      </c>
      <c r="G52" s="1">
        <v>231.41460000000001</v>
      </c>
      <c r="H52" s="1">
        <v>166.2089</v>
      </c>
      <c r="I52" s="1">
        <v>232.01609999999999</v>
      </c>
      <c r="J52" s="1">
        <v>373.99610000000001</v>
      </c>
      <c r="K52" s="1">
        <v>1.0320100000000001E-3</v>
      </c>
      <c r="L52" s="1">
        <v>2.8243259999999998E-4</v>
      </c>
      <c r="M52" s="1">
        <v>5.8872090000000002E-2</v>
      </c>
      <c r="N52" s="1" t="s">
        <v>15</v>
      </c>
    </row>
    <row r="53" spans="1:14" x14ac:dyDescent="0.25">
      <c r="A53" s="1">
        <v>315.7577</v>
      </c>
      <c r="B53" s="1">
        <v>5.2946099999999996</v>
      </c>
      <c r="C53" s="1">
        <v>1423.6089999999999</v>
      </c>
      <c r="D53" s="1">
        <v>7.0244019999999999E-4</v>
      </c>
      <c r="E53" s="1">
        <v>49.364849999999997</v>
      </c>
      <c r="F53" s="1">
        <v>49.439250000000001</v>
      </c>
      <c r="G53" s="1">
        <v>231.90899999999999</v>
      </c>
      <c r="H53" s="1">
        <v>166.42060000000001</v>
      </c>
      <c r="I53" s="1">
        <v>232.42619999999999</v>
      </c>
      <c r="J53" s="1">
        <v>371.46100000000001</v>
      </c>
      <c r="K53" s="1">
        <v>1.627276E-3</v>
      </c>
      <c r="L53" s="1">
        <v>2.7982339999999998E-4</v>
      </c>
      <c r="M53" s="1">
        <v>5.8671439999999998E-2</v>
      </c>
      <c r="N53" s="1" t="s">
        <v>15</v>
      </c>
    </row>
    <row r="54" spans="1:14" x14ac:dyDescent="0.25">
      <c r="A54" s="1">
        <v>316.42590000000001</v>
      </c>
      <c r="B54" s="1">
        <v>5.3946100000000001</v>
      </c>
      <c r="C54" s="1">
        <v>1420.6089999999999</v>
      </c>
      <c r="D54" s="1">
        <v>7.0392369999999998E-4</v>
      </c>
      <c r="E54" s="1">
        <v>49.518689999999999</v>
      </c>
      <c r="F54" s="1">
        <v>49.594650000000001</v>
      </c>
      <c r="G54" s="1">
        <v>232.39619999999999</v>
      </c>
      <c r="H54" s="1">
        <v>166.62909999999999</v>
      </c>
      <c r="I54" s="1">
        <v>232.83449999999999</v>
      </c>
      <c r="J54" s="1">
        <v>368.96010000000001</v>
      </c>
      <c r="K54" s="1">
        <v>2.2253279999999999E-3</v>
      </c>
      <c r="L54" s="1">
        <v>2.7727729999999998E-4</v>
      </c>
      <c r="M54" s="1">
        <v>5.847339E-2</v>
      </c>
      <c r="N54" s="1" t="s">
        <v>15</v>
      </c>
    </row>
    <row r="55" spans="1:14" x14ac:dyDescent="0.25">
      <c r="A55" s="1">
        <v>317.0849</v>
      </c>
      <c r="B55" s="1">
        <v>5.4946099999999998</v>
      </c>
      <c r="C55" s="1">
        <v>1417.636</v>
      </c>
      <c r="D55" s="1">
        <v>7.0539959999999999E-4</v>
      </c>
      <c r="E55" s="1">
        <v>49.670630000000003</v>
      </c>
      <c r="F55" s="1">
        <v>49.748170000000002</v>
      </c>
      <c r="G55" s="1">
        <v>232.87639999999999</v>
      </c>
      <c r="H55" s="1">
        <v>166.8347</v>
      </c>
      <c r="I55" s="1">
        <v>233.24109999999999</v>
      </c>
      <c r="J55" s="1">
        <v>366.49250000000001</v>
      </c>
      <c r="K55" s="1">
        <v>2.82629E-3</v>
      </c>
      <c r="L55" s="1">
        <v>2.7479160000000002E-4</v>
      </c>
      <c r="M55" s="1">
        <v>5.8277860000000001E-2</v>
      </c>
      <c r="N55" s="1" t="s">
        <v>15</v>
      </c>
    </row>
    <row r="56" spans="1:14" x14ac:dyDescent="0.25">
      <c r="A56" s="1">
        <v>317.73500000000001</v>
      </c>
      <c r="B56" s="1">
        <v>5.5946100000000003</v>
      </c>
      <c r="C56" s="1">
        <v>1414.691</v>
      </c>
      <c r="D56" s="1">
        <v>7.0686830000000003E-4</v>
      </c>
      <c r="E56" s="1">
        <v>49.820749999999997</v>
      </c>
      <c r="F56" s="1">
        <v>49.899850000000001</v>
      </c>
      <c r="G56" s="1">
        <v>233.34979999999999</v>
      </c>
      <c r="H56" s="1">
        <v>167.03729999999999</v>
      </c>
      <c r="I56" s="1">
        <v>233.64619999999999</v>
      </c>
      <c r="J56" s="1">
        <v>364.05689999999998</v>
      </c>
      <c r="K56" s="1">
        <v>3.4302809999999999E-3</v>
      </c>
      <c r="L56" s="1">
        <v>2.7236380000000002E-4</v>
      </c>
      <c r="M56" s="1">
        <v>5.8084770000000001E-2</v>
      </c>
      <c r="N56" s="1" t="s">
        <v>15</v>
      </c>
    </row>
    <row r="57" spans="1:14" x14ac:dyDescent="0.25">
      <c r="A57" s="1">
        <v>318.37650000000002</v>
      </c>
      <c r="B57" s="1">
        <v>5.6946099999999999</v>
      </c>
      <c r="C57" s="1">
        <v>1411.771</v>
      </c>
      <c r="D57" s="1">
        <v>7.0833020000000003E-4</v>
      </c>
      <c r="E57" s="1">
        <v>49.969079999999998</v>
      </c>
      <c r="F57" s="1">
        <v>50.049770000000002</v>
      </c>
      <c r="G57" s="1">
        <v>233.8167</v>
      </c>
      <c r="H57" s="1">
        <v>167.2371</v>
      </c>
      <c r="I57" s="1">
        <v>234.0498</v>
      </c>
      <c r="J57" s="1">
        <v>361.65230000000003</v>
      </c>
      <c r="K57" s="1">
        <v>4.0374199999999999E-3</v>
      </c>
      <c r="L57" s="1">
        <v>2.699914E-4</v>
      </c>
      <c r="M57" s="1">
        <v>5.7894050000000002E-2</v>
      </c>
      <c r="N57" s="1" t="s">
        <v>15</v>
      </c>
    </row>
    <row r="58" spans="1:14" x14ac:dyDescent="0.25">
      <c r="A58" s="1">
        <v>319.00959999999998</v>
      </c>
      <c r="B58" s="1">
        <v>5.7946099999999996</v>
      </c>
      <c r="C58" s="1">
        <v>1408.876</v>
      </c>
      <c r="D58" s="1">
        <v>7.0978559999999998E-4</v>
      </c>
      <c r="E58" s="1">
        <v>50.115690000000001</v>
      </c>
      <c r="F58" s="1">
        <v>50.197969999999998</v>
      </c>
      <c r="G58" s="1">
        <v>234.2773</v>
      </c>
      <c r="H58" s="1">
        <v>167.4342</v>
      </c>
      <c r="I58" s="1">
        <v>234.4522</v>
      </c>
      <c r="J58" s="1">
        <v>359.27780000000001</v>
      </c>
      <c r="K58" s="1">
        <v>4.6478250000000004E-3</v>
      </c>
      <c r="L58" s="1">
        <v>2.6767209999999997E-4</v>
      </c>
      <c r="M58" s="1">
        <v>5.7705619999999999E-2</v>
      </c>
      <c r="N58" s="1" t="s">
        <v>15</v>
      </c>
    </row>
    <row r="59" spans="1:14" x14ac:dyDescent="0.25">
      <c r="A59" s="1">
        <v>319.6345</v>
      </c>
      <c r="B59" s="1">
        <v>5.8946100000000001</v>
      </c>
      <c r="C59" s="1">
        <v>1406.0060000000001</v>
      </c>
      <c r="D59" s="1">
        <v>7.1123469999999995E-4</v>
      </c>
      <c r="E59" s="1">
        <v>50.260629999999999</v>
      </c>
      <c r="F59" s="1">
        <v>50.344499999999996</v>
      </c>
      <c r="G59" s="1">
        <v>234.73169999999999</v>
      </c>
      <c r="H59" s="1">
        <v>167.62880000000001</v>
      </c>
      <c r="I59" s="1">
        <v>234.85339999999999</v>
      </c>
      <c r="J59" s="1">
        <v>356.9323</v>
      </c>
      <c r="K59" s="1">
        <v>5.2616110000000002E-3</v>
      </c>
      <c r="L59" s="1">
        <v>2.6540379999999999E-4</v>
      </c>
      <c r="M59" s="1">
        <v>5.7519439999999998E-2</v>
      </c>
      <c r="N59" s="1" t="s">
        <v>15</v>
      </c>
    </row>
    <row r="60" spans="1:14" x14ac:dyDescent="0.25">
      <c r="A60" s="1">
        <v>320.2516</v>
      </c>
      <c r="B60" s="1">
        <v>5.9946099999999998</v>
      </c>
      <c r="C60" s="1">
        <v>1403.1579999999999</v>
      </c>
      <c r="D60" s="1">
        <v>7.1267800000000001E-4</v>
      </c>
      <c r="E60" s="1">
        <v>50.403950000000002</v>
      </c>
      <c r="F60" s="1">
        <v>50.489409999999999</v>
      </c>
      <c r="G60" s="1">
        <v>235.18020000000001</v>
      </c>
      <c r="H60" s="1">
        <v>167.82069999999999</v>
      </c>
      <c r="I60" s="1">
        <v>235.2535</v>
      </c>
      <c r="J60" s="1">
        <v>354.61500000000001</v>
      </c>
      <c r="K60" s="1">
        <v>5.8788909999999998E-3</v>
      </c>
      <c r="L60" s="1">
        <v>2.6318460000000001E-4</v>
      </c>
      <c r="M60" s="1">
        <v>5.733543E-2</v>
      </c>
      <c r="N60" s="1" t="s">
        <v>15</v>
      </c>
    </row>
    <row r="61" spans="1:14" x14ac:dyDescent="0.25">
      <c r="A61" s="1">
        <v>320.86099999999999</v>
      </c>
      <c r="B61" s="1">
        <v>6.0946100000000003</v>
      </c>
      <c r="C61" s="1">
        <v>1400.3340000000001</v>
      </c>
      <c r="D61" s="1">
        <v>7.1411559999999996E-4</v>
      </c>
      <c r="E61" s="1">
        <v>50.54569</v>
      </c>
      <c r="F61" s="1">
        <v>50.632750000000001</v>
      </c>
      <c r="G61" s="1">
        <v>235.62289999999999</v>
      </c>
      <c r="H61" s="1">
        <v>168.0103</v>
      </c>
      <c r="I61" s="1">
        <v>235.65280000000001</v>
      </c>
      <c r="J61" s="1">
        <v>352.32490000000001</v>
      </c>
      <c r="K61" s="1">
        <v>6.4997789999999998E-3</v>
      </c>
      <c r="L61" s="1">
        <v>2.6101230000000002E-4</v>
      </c>
      <c r="M61" s="1">
        <v>5.7153540000000003E-2</v>
      </c>
      <c r="N61" s="1" t="s">
        <v>15</v>
      </c>
    </row>
    <row r="62" spans="1:14" x14ac:dyDescent="0.25">
      <c r="A62" s="1">
        <v>321.46300000000002</v>
      </c>
      <c r="B62" s="1">
        <v>6.1946099999999999</v>
      </c>
      <c r="C62" s="1">
        <v>1397.5309999999999</v>
      </c>
      <c r="D62" s="1">
        <v>7.1554789999999995E-4</v>
      </c>
      <c r="E62" s="1">
        <v>50.68591</v>
      </c>
      <c r="F62" s="1">
        <v>50.774569999999997</v>
      </c>
      <c r="G62" s="1">
        <v>236.06010000000001</v>
      </c>
      <c r="H62" s="1">
        <v>168.19749999999999</v>
      </c>
      <c r="I62" s="1">
        <v>236.0513</v>
      </c>
      <c r="J62" s="1">
        <v>350.06139999999999</v>
      </c>
      <c r="K62" s="1">
        <v>7.1243859999999999E-3</v>
      </c>
      <c r="L62" s="1">
        <v>2.5888540000000001E-4</v>
      </c>
      <c r="M62" s="1">
        <v>5.6973700000000002E-2</v>
      </c>
      <c r="N62" s="1" t="s">
        <v>15</v>
      </c>
    </row>
    <row r="63" spans="1:14" x14ac:dyDescent="0.25">
      <c r="A63" s="1">
        <v>322.05779999999999</v>
      </c>
      <c r="B63" s="1">
        <v>6.2946099999999996</v>
      </c>
      <c r="C63" s="1">
        <v>1394.749</v>
      </c>
      <c r="D63" s="1">
        <v>7.1697510000000005E-4</v>
      </c>
      <c r="E63" s="1">
        <v>50.824629999999999</v>
      </c>
      <c r="F63" s="1">
        <v>50.914909999999999</v>
      </c>
      <c r="G63" s="1">
        <v>236.49180000000001</v>
      </c>
      <c r="H63" s="1">
        <v>168.38239999999999</v>
      </c>
      <c r="I63" s="1">
        <v>236.44909999999999</v>
      </c>
      <c r="J63" s="1">
        <v>347.82350000000002</v>
      </c>
      <c r="K63" s="1">
        <v>7.7528229999999998E-3</v>
      </c>
      <c r="L63" s="1">
        <v>2.5680199999999999E-4</v>
      </c>
      <c r="M63" s="1">
        <v>5.6795869999999998E-2</v>
      </c>
      <c r="N63" s="1" t="s">
        <v>15</v>
      </c>
    </row>
    <row r="64" spans="1:14" x14ac:dyDescent="0.25">
      <c r="A64" s="1">
        <v>322.64550000000003</v>
      </c>
      <c r="B64" s="1">
        <v>6.3946100000000001</v>
      </c>
      <c r="C64" s="1">
        <v>1391.9870000000001</v>
      </c>
      <c r="D64" s="1">
        <v>7.1839750000000002E-4</v>
      </c>
      <c r="E64" s="1">
        <v>50.961910000000003</v>
      </c>
      <c r="F64" s="1">
        <v>51.053809999999999</v>
      </c>
      <c r="G64" s="1">
        <v>236.91820000000001</v>
      </c>
      <c r="H64" s="1">
        <v>168.5651</v>
      </c>
      <c r="I64" s="1">
        <v>236.84630000000001</v>
      </c>
      <c r="J64" s="1">
        <v>345.6105</v>
      </c>
      <c r="K64" s="1">
        <v>8.3852000000000006E-3</v>
      </c>
      <c r="L64" s="1">
        <v>2.5476060000000002E-4</v>
      </c>
      <c r="M64" s="1">
        <v>5.6619990000000002E-2</v>
      </c>
      <c r="N64" s="1" t="s">
        <v>15</v>
      </c>
    </row>
    <row r="65" spans="1:14" x14ac:dyDescent="0.25">
      <c r="A65" s="1">
        <v>323.22640000000001</v>
      </c>
      <c r="B65" s="1">
        <v>6.4946099999999998</v>
      </c>
      <c r="C65" s="1">
        <v>1389.2449999999999</v>
      </c>
      <c r="D65" s="1">
        <v>7.1981530000000005E-4</v>
      </c>
      <c r="E65" s="1">
        <v>51.097790000000003</v>
      </c>
      <c r="F65" s="1">
        <v>51.191310000000001</v>
      </c>
      <c r="G65" s="1">
        <v>237.33949999999999</v>
      </c>
      <c r="H65" s="1">
        <v>168.7457</v>
      </c>
      <c r="I65" s="1">
        <v>237.24299999999999</v>
      </c>
      <c r="J65" s="1">
        <v>343.42169999999999</v>
      </c>
      <c r="K65" s="1">
        <v>9.0216280000000003E-3</v>
      </c>
      <c r="L65" s="1">
        <v>2.5275949999999998E-4</v>
      </c>
      <c r="M65" s="1">
        <v>5.644602E-2</v>
      </c>
      <c r="N65" s="1" t="s">
        <v>15</v>
      </c>
    </row>
    <row r="66" spans="1:14" x14ac:dyDescent="0.25">
      <c r="A66" s="1">
        <v>323.80070000000001</v>
      </c>
      <c r="B66" s="1">
        <v>6.5946100000000003</v>
      </c>
      <c r="C66" s="1">
        <v>1386.5229999999999</v>
      </c>
      <c r="D66" s="1">
        <v>7.2122880000000003E-4</v>
      </c>
      <c r="E66" s="1">
        <v>51.232300000000002</v>
      </c>
      <c r="F66" s="1">
        <v>51.327440000000003</v>
      </c>
      <c r="G66" s="1">
        <v>237.7559</v>
      </c>
      <c r="H66" s="1">
        <v>168.92420000000001</v>
      </c>
      <c r="I66" s="1">
        <v>237.63939999999999</v>
      </c>
      <c r="J66" s="1">
        <v>341.25650000000002</v>
      </c>
      <c r="K66" s="1">
        <v>9.6622140000000006E-3</v>
      </c>
      <c r="L66" s="1">
        <v>2.5079740000000001E-4</v>
      </c>
      <c r="M66" s="1">
        <v>5.6273900000000002E-2</v>
      </c>
      <c r="N66" s="1" t="s">
        <v>15</v>
      </c>
    </row>
    <row r="67" spans="1:14" x14ac:dyDescent="0.25">
      <c r="A67" s="1">
        <v>324.36849999999998</v>
      </c>
      <c r="B67" s="1">
        <v>6.6946099999999999</v>
      </c>
      <c r="C67" s="1">
        <v>1383.818</v>
      </c>
      <c r="D67" s="1">
        <v>7.2263830000000005E-4</v>
      </c>
      <c r="E67" s="1">
        <v>51.365470000000002</v>
      </c>
      <c r="F67" s="1">
        <v>51.462249999999997</v>
      </c>
      <c r="G67" s="1">
        <v>238.16739999999999</v>
      </c>
      <c r="H67" s="1">
        <v>169.10069999999999</v>
      </c>
      <c r="I67" s="1">
        <v>238.03550000000001</v>
      </c>
      <c r="J67" s="1">
        <v>339.11410000000001</v>
      </c>
      <c r="K67" s="1">
        <v>1.030707E-2</v>
      </c>
      <c r="L67" s="1">
        <v>2.4887279999999997E-4</v>
      </c>
      <c r="M67" s="1">
        <v>5.6103590000000002E-2</v>
      </c>
      <c r="N67" s="1" t="s">
        <v>15</v>
      </c>
    </row>
    <row r="68" spans="1:14" x14ac:dyDescent="0.25">
      <c r="A68" s="1">
        <v>324.93</v>
      </c>
      <c r="B68" s="1">
        <v>6.7946099999999996</v>
      </c>
      <c r="C68" s="1">
        <v>1381.1320000000001</v>
      </c>
      <c r="D68" s="1">
        <v>7.2404380000000001E-4</v>
      </c>
      <c r="E68" s="1">
        <v>51.497349999999997</v>
      </c>
      <c r="F68" s="1">
        <v>51.595759999999999</v>
      </c>
      <c r="G68" s="1">
        <v>238.57419999999999</v>
      </c>
      <c r="H68" s="1">
        <v>169.27520000000001</v>
      </c>
      <c r="I68" s="1">
        <v>238.4315</v>
      </c>
      <c r="J68" s="1">
        <v>336.9939</v>
      </c>
      <c r="K68" s="1">
        <v>1.09563E-2</v>
      </c>
      <c r="L68" s="1">
        <v>2.4698450000000001E-4</v>
      </c>
      <c r="M68" s="1">
        <v>5.5935039999999998E-2</v>
      </c>
      <c r="N68" s="1" t="s">
        <v>15</v>
      </c>
    </row>
    <row r="69" spans="1:14" x14ac:dyDescent="0.25">
      <c r="A69" s="1">
        <v>325.48540000000003</v>
      </c>
      <c r="B69" s="1">
        <v>6.8946100000000001</v>
      </c>
      <c r="C69" s="1">
        <v>1378.463</v>
      </c>
      <c r="D69" s="1">
        <v>7.2544570000000004E-4</v>
      </c>
      <c r="E69" s="1">
        <v>51.627960000000002</v>
      </c>
      <c r="F69" s="1">
        <v>51.728020000000001</v>
      </c>
      <c r="G69" s="1">
        <v>238.97640000000001</v>
      </c>
      <c r="H69" s="1">
        <v>169.4479</v>
      </c>
      <c r="I69" s="1">
        <v>238.82740000000001</v>
      </c>
      <c r="J69" s="1">
        <v>334.89530000000002</v>
      </c>
      <c r="K69" s="1">
        <v>1.161002E-2</v>
      </c>
      <c r="L69" s="1">
        <v>2.4513120000000001E-4</v>
      </c>
      <c r="M69" s="1">
        <v>5.576822E-2</v>
      </c>
      <c r="N69" s="1" t="s">
        <v>15</v>
      </c>
    </row>
    <row r="70" spans="1:14" x14ac:dyDescent="0.25">
      <c r="A70" s="1">
        <v>326.03469999999999</v>
      </c>
      <c r="B70" s="1">
        <v>6.9946099999999998</v>
      </c>
      <c r="C70" s="1">
        <v>1375.8109999999999</v>
      </c>
      <c r="D70" s="1">
        <v>7.268442E-4</v>
      </c>
      <c r="E70" s="1">
        <v>51.757350000000002</v>
      </c>
      <c r="F70" s="1">
        <v>51.859050000000003</v>
      </c>
      <c r="G70" s="1">
        <v>239.3742</v>
      </c>
      <c r="H70" s="1">
        <v>169.61869999999999</v>
      </c>
      <c r="I70" s="1">
        <v>239.22329999999999</v>
      </c>
      <c r="J70" s="1">
        <v>332.81779999999998</v>
      </c>
      <c r="K70" s="1">
        <v>1.2268329999999999E-2</v>
      </c>
      <c r="L70" s="1">
        <v>2.433116E-4</v>
      </c>
      <c r="M70" s="1">
        <v>5.5603079999999999E-2</v>
      </c>
      <c r="N70" s="1" t="s">
        <v>15</v>
      </c>
    </row>
    <row r="71" spans="1:14" x14ac:dyDescent="0.25">
      <c r="A71" s="1">
        <v>326.57830000000001</v>
      </c>
      <c r="B71" s="1">
        <v>7.0946100000000003</v>
      </c>
      <c r="C71" s="1">
        <v>1373.175</v>
      </c>
      <c r="D71" s="1">
        <v>7.2823940000000002E-4</v>
      </c>
      <c r="E71" s="1">
        <v>51.885530000000003</v>
      </c>
      <c r="F71" s="1">
        <v>51.988880000000002</v>
      </c>
      <c r="G71" s="1">
        <v>239.76759999999999</v>
      </c>
      <c r="H71" s="1">
        <v>169.7878</v>
      </c>
      <c r="I71" s="1">
        <v>239.61930000000001</v>
      </c>
      <c r="J71" s="1">
        <v>330.76069999999999</v>
      </c>
      <c r="K71" s="1">
        <v>1.293134E-2</v>
      </c>
      <c r="L71" s="1">
        <v>2.4152470000000001E-4</v>
      </c>
      <c r="M71" s="1">
        <v>5.5439580000000002E-2</v>
      </c>
      <c r="N71" s="1" t="s">
        <v>15</v>
      </c>
    </row>
    <row r="72" spans="1:14" x14ac:dyDescent="0.25">
      <c r="A72" s="1">
        <v>327.11610000000002</v>
      </c>
      <c r="B72" s="1">
        <v>7.1946099999999999</v>
      </c>
      <c r="C72" s="1">
        <v>1370.5550000000001</v>
      </c>
      <c r="D72" s="1">
        <v>7.296316E-4</v>
      </c>
      <c r="E72" s="1">
        <v>52.012540000000001</v>
      </c>
      <c r="F72" s="1">
        <v>52.117550000000001</v>
      </c>
      <c r="G72" s="1">
        <v>240.1568</v>
      </c>
      <c r="H72" s="1">
        <v>169.95519999999999</v>
      </c>
      <c r="I72" s="1">
        <v>240.0155</v>
      </c>
      <c r="J72" s="1">
        <v>328.7235</v>
      </c>
      <c r="K72" s="1">
        <v>1.3599160000000001E-2</v>
      </c>
      <c r="L72" s="1">
        <v>2.3976929999999999E-4</v>
      </c>
      <c r="M72" s="1">
        <v>5.5277680000000003E-2</v>
      </c>
      <c r="N72" s="1" t="s">
        <v>15</v>
      </c>
    </row>
    <row r="73" spans="1:14" x14ac:dyDescent="0.25">
      <c r="A73" s="1">
        <v>327.64839999999998</v>
      </c>
      <c r="B73" s="1">
        <v>7.2946099999999996</v>
      </c>
      <c r="C73" s="1">
        <v>1367.95</v>
      </c>
      <c r="D73" s="1">
        <v>7.3102099999999999E-4</v>
      </c>
      <c r="E73" s="1">
        <v>52.13841</v>
      </c>
      <c r="F73" s="1">
        <v>52.245080000000002</v>
      </c>
      <c r="G73" s="1">
        <v>240.5419</v>
      </c>
      <c r="H73" s="1">
        <v>170.12090000000001</v>
      </c>
      <c r="I73" s="1">
        <v>240.41200000000001</v>
      </c>
      <c r="J73" s="1">
        <v>326.70580000000001</v>
      </c>
      <c r="K73" s="1">
        <v>1.427191E-2</v>
      </c>
      <c r="L73" s="1">
        <v>2.3804450000000001E-4</v>
      </c>
      <c r="M73" s="1">
        <v>5.5117350000000002E-2</v>
      </c>
      <c r="N73" s="1" t="s">
        <v>15</v>
      </c>
    </row>
    <row r="74" spans="1:14" x14ac:dyDescent="0.25">
      <c r="A74" s="1">
        <v>328.17529999999999</v>
      </c>
      <c r="B74" s="1">
        <v>7.3946100000000001</v>
      </c>
      <c r="C74" s="1">
        <v>1365.36</v>
      </c>
      <c r="D74" s="1">
        <v>7.3240770000000005E-4</v>
      </c>
      <c r="E74" s="1">
        <v>52.263159999999999</v>
      </c>
      <c r="F74" s="1">
        <v>52.371499999999997</v>
      </c>
      <c r="G74" s="1">
        <v>240.9229</v>
      </c>
      <c r="H74" s="1">
        <v>170.28489999999999</v>
      </c>
      <c r="I74" s="1">
        <v>240.80889999999999</v>
      </c>
      <c r="J74" s="1">
        <v>324.70699999999999</v>
      </c>
      <c r="K74" s="1">
        <v>1.494968E-2</v>
      </c>
      <c r="L74" s="1">
        <v>2.363492E-4</v>
      </c>
      <c r="M74" s="1">
        <v>5.4958559999999997E-2</v>
      </c>
      <c r="N74" s="1" t="s">
        <v>15</v>
      </c>
    </row>
    <row r="75" spans="1:14" x14ac:dyDescent="0.25">
      <c r="A75" s="1">
        <v>328.69690000000003</v>
      </c>
      <c r="B75" s="1">
        <v>7.4946099999999998</v>
      </c>
      <c r="C75" s="1">
        <v>1362.7840000000001</v>
      </c>
      <c r="D75" s="1">
        <v>7.337919E-4</v>
      </c>
      <c r="E75" s="1">
        <v>52.38682</v>
      </c>
      <c r="F75" s="1">
        <v>52.496830000000003</v>
      </c>
      <c r="G75" s="1">
        <v>241.30009999999999</v>
      </c>
      <c r="H75" s="1">
        <v>170.44739999999999</v>
      </c>
      <c r="I75" s="1">
        <v>241.2062</v>
      </c>
      <c r="J75" s="1">
        <v>322.72660000000002</v>
      </c>
      <c r="K75" s="1">
        <v>1.56326E-2</v>
      </c>
      <c r="L75" s="1">
        <v>2.3468250000000001E-4</v>
      </c>
      <c r="M75" s="1">
        <v>5.4801269999999999E-2</v>
      </c>
      <c r="N75" s="1" t="s">
        <v>15</v>
      </c>
    </row>
    <row r="76" spans="1:14" x14ac:dyDescent="0.25">
      <c r="A76" s="1">
        <v>329.2133</v>
      </c>
      <c r="B76" s="1">
        <v>7.5946100000000003</v>
      </c>
      <c r="C76" s="1">
        <v>1360.223</v>
      </c>
      <c r="D76" s="1">
        <v>7.3517380000000005E-4</v>
      </c>
      <c r="E76" s="1">
        <v>52.509419999999999</v>
      </c>
      <c r="F76" s="1">
        <v>52.621110000000002</v>
      </c>
      <c r="G76" s="1">
        <v>241.67339999999999</v>
      </c>
      <c r="H76" s="1">
        <v>170.60839999999999</v>
      </c>
      <c r="I76" s="1">
        <v>241.60409999999999</v>
      </c>
      <c r="J76" s="1">
        <v>320.76420000000002</v>
      </c>
      <c r="K76" s="1">
        <v>1.632076E-2</v>
      </c>
      <c r="L76" s="1">
        <v>2.3304350000000001E-4</v>
      </c>
      <c r="M76" s="1">
        <v>5.4645440000000003E-2</v>
      </c>
      <c r="N76" s="1" t="s">
        <v>15</v>
      </c>
    </row>
    <row r="77" spans="1:14" x14ac:dyDescent="0.25">
      <c r="A77" s="1">
        <v>329.72460000000001</v>
      </c>
      <c r="B77" s="1">
        <v>7.6946099999999999</v>
      </c>
      <c r="C77" s="1">
        <v>1357.675</v>
      </c>
      <c r="D77" s="1">
        <v>7.3655360000000002E-4</v>
      </c>
      <c r="E77" s="1">
        <v>52.630989999999997</v>
      </c>
      <c r="F77" s="1">
        <v>52.74436</v>
      </c>
      <c r="G77" s="1">
        <v>242.04300000000001</v>
      </c>
      <c r="H77" s="1">
        <v>170.7679</v>
      </c>
      <c r="I77" s="1">
        <v>242.0025</v>
      </c>
      <c r="J77" s="1">
        <v>318.81939999999997</v>
      </c>
      <c r="K77" s="1">
        <v>1.7014290000000001E-2</v>
      </c>
      <c r="L77" s="1">
        <v>2.3143139999999999E-4</v>
      </c>
      <c r="M77" s="1">
        <v>5.4491039999999998E-2</v>
      </c>
      <c r="N77" s="1" t="s">
        <v>15</v>
      </c>
    </row>
    <row r="78" spans="1:14" x14ac:dyDescent="0.25">
      <c r="A78" s="1">
        <v>330.23110000000003</v>
      </c>
      <c r="B78" s="1">
        <v>7.7946099999999996</v>
      </c>
      <c r="C78" s="1">
        <v>1355.14</v>
      </c>
      <c r="D78" s="1">
        <v>7.3793139999999997E-4</v>
      </c>
      <c r="E78" s="1">
        <v>52.751530000000002</v>
      </c>
      <c r="F78" s="1">
        <v>52.866590000000002</v>
      </c>
      <c r="G78" s="1">
        <v>242.40899999999999</v>
      </c>
      <c r="H78" s="1">
        <v>170.92590000000001</v>
      </c>
      <c r="I78" s="1">
        <v>242.40170000000001</v>
      </c>
      <c r="J78" s="1">
        <v>316.89159999999998</v>
      </c>
      <c r="K78" s="1">
        <v>1.7713300000000001E-2</v>
      </c>
      <c r="L78" s="1">
        <v>2.2984519999999999E-4</v>
      </c>
      <c r="M78" s="1">
        <v>5.4338049999999999E-2</v>
      </c>
      <c r="N78" s="1" t="s">
        <v>15</v>
      </c>
    </row>
    <row r="79" spans="1:14" x14ac:dyDescent="0.25">
      <c r="A79" s="1">
        <v>330.73270000000002</v>
      </c>
      <c r="B79" s="1">
        <v>7.8946100000000001</v>
      </c>
      <c r="C79" s="1">
        <v>1352.617</v>
      </c>
      <c r="D79" s="1">
        <v>7.3930739999999995E-4</v>
      </c>
      <c r="E79" s="1">
        <v>52.871090000000002</v>
      </c>
      <c r="F79" s="1">
        <v>52.987839999999998</v>
      </c>
      <c r="G79" s="1">
        <v>242.7714</v>
      </c>
      <c r="H79" s="1">
        <v>171.08250000000001</v>
      </c>
      <c r="I79" s="1">
        <v>242.80170000000001</v>
      </c>
      <c r="J79" s="1">
        <v>314.98059999999998</v>
      </c>
      <c r="K79" s="1">
        <v>1.8417889999999999E-2</v>
      </c>
      <c r="L79" s="1">
        <v>2.2828430000000001E-4</v>
      </c>
      <c r="M79" s="1">
        <v>5.4186440000000002E-2</v>
      </c>
      <c r="N79" s="1" t="s">
        <v>15</v>
      </c>
    </row>
    <row r="80" spans="1:14" x14ac:dyDescent="0.25">
      <c r="A80" s="1">
        <v>331.22949999999997</v>
      </c>
      <c r="B80" s="1">
        <v>7.9946099999999998</v>
      </c>
      <c r="C80" s="1">
        <v>1350.107</v>
      </c>
      <c r="D80" s="1">
        <v>7.4068180000000003E-4</v>
      </c>
      <c r="E80" s="1">
        <v>52.989669999999997</v>
      </c>
      <c r="F80" s="1">
        <v>53.108130000000003</v>
      </c>
      <c r="G80" s="1">
        <v>243.13040000000001</v>
      </c>
      <c r="H80" s="1">
        <v>171.23779999999999</v>
      </c>
      <c r="I80" s="1">
        <v>243.20249999999999</v>
      </c>
      <c r="J80" s="1">
        <v>313.08580000000001</v>
      </c>
      <c r="K80" s="1">
        <v>1.912819E-2</v>
      </c>
      <c r="L80" s="1">
        <v>2.267479E-4</v>
      </c>
      <c r="M80" s="1">
        <v>5.4036170000000001E-2</v>
      </c>
      <c r="N80" s="1" t="s">
        <v>15</v>
      </c>
    </row>
    <row r="81" spans="1:14" x14ac:dyDescent="0.25">
      <c r="A81" s="1">
        <v>331.72179999999997</v>
      </c>
      <c r="B81" s="1">
        <v>8.0946099999999994</v>
      </c>
      <c r="C81" s="1">
        <v>1347.61</v>
      </c>
      <c r="D81" s="1">
        <v>7.4205470000000004E-4</v>
      </c>
      <c r="E81" s="1">
        <v>53.107309999999998</v>
      </c>
      <c r="F81" s="1">
        <v>53.227469999999997</v>
      </c>
      <c r="G81" s="1">
        <v>243.48589999999999</v>
      </c>
      <c r="H81" s="1">
        <v>171.39169999999999</v>
      </c>
      <c r="I81" s="1">
        <v>243.60429999999999</v>
      </c>
      <c r="J81" s="1">
        <v>311.20699999999999</v>
      </c>
      <c r="K81" s="1">
        <v>1.9844299999999999E-2</v>
      </c>
      <c r="L81" s="1">
        <v>2.2523509999999999E-4</v>
      </c>
      <c r="M81" s="1">
        <v>5.388722E-2</v>
      </c>
      <c r="N81" s="1" t="s">
        <v>15</v>
      </c>
    </row>
    <row r="82" spans="1:14" x14ac:dyDescent="0.25">
      <c r="A82" s="1">
        <v>332.20949999999999</v>
      </c>
      <c r="B82" s="1">
        <v>8.1946100000000008</v>
      </c>
      <c r="C82" s="1">
        <v>1345.123</v>
      </c>
      <c r="D82" s="1">
        <v>7.4342620000000001E-4</v>
      </c>
      <c r="E82" s="1">
        <v>53.224020000000003</v>
      </c>
      <c r="F82" s="1">
        <v>53.345889999999997</v>
      </c>
      <c r="G82" s="1">
        <v>243.8382</v>
      </c>
      <c r="H82" s="1">
        <v>171.5444</v>
      </c>
      <c r="I82" s="1">
        <v>244.00700000000001</v>
      </c>
      <c r="J82" s="1">
        <v>309.34370000000001</v>
      </c>
      <c r="K82" s="1">
        <v>2.0566350000000001E-2</v>
      </c>
      <c r="L82" s="1">
        <v>2.237455E-4</v>
      </c>
      <c r="M82" s="1">
        <v>5.3739559999999999E-2</v>
      </c>
      <c r="N82" s="1" t="s">
        <v>15</v>
      </c>
    </row>
    <row r="83" spans="1:14" x14ac:dyDescent="0.25">
      <c r="A83" s="1">
        <v>332.69279999999998</v>
      </c>
      <c r="B83" s="1">
        <v>8.2946100000000005</v>
      </c>
      <c r="C83" s="1">
        <v>1342.6479999999999</v>
      </c>
      <c r="D83" s="1">
        <v>7.4479660000000003E-4</v>
      </c>
      <c r="E83" s="1">
        <v>53.339820000000003</v>
      </c>
      <c r="F83" s="1">
        <v>53.4634</v>
      </c>
      <c r="G83" s="1">
        <v>244.18719999999999</v>
      </c>
      <c r="H83" s="1">
        <v>171.69579999999999</v>
      </c>
      <c r="I83" s="1">
        <v>244.4109</v>
      </c>
      <c r="J83" s="1">
        <v>307.49549999999999</v>
      </c>
      <c r="K83" s="1">
        <v>2.1294449999999999E-2</v>
      </c>
      <c r="L83" s="1">
        <v>2.222781E-4</v>
      </c>
      <c r="M83" s="1">
        <v>5.3593170000000002E-2</v>
      </c>
      <c r="N83" s="1" t="s">
        <v>15</v>
      </c>
    </row>
    <row r="84" spans="1:14" x14ac:dyDescent="0.25">
      <c r="A84" s="1">
        <v>333.17180000000002</v>
      </c>
      <c r="B84" s="1">
        <v>8.3946100000000001</v>
      </c>
      <c r="C84" s="1">
        <v>1340.184</v>
      </c>
      <c r="D84" s="1">
        <v>7.461659E-4</v>
      </c>
      <c r="E84" s="1">
        <v>53.454729999999998</v>
      </c>
      <c r="F84" s="1">
        <v>53.580030000000001</v>
      </c>
      <c r="G84" s="1">
        <v>244.53299999999999</v>
      </c>
      <c r="H84" s="1">
        <v>171.8459</v>
      </c>
      <c r="I84" s="1">
        <v>244.8159</v>
      </c>
      <c r="J84" s="1">
        <v>305.66230000000002</v>
      </c>
      <c r="K84" s="1">
        <v>2.2028720000000002E-2</v>
      </c>
      <c r="L84" s="1">
        <v>2.208326E-4</v>
      </c>
      <c r="M84" s="1">
        <v>5.3448019999999999E-2</v>
      </c>
      <c r="N84" s="1" t="s">
        <v>15</v>
      </c>
    </row>
    <row r="85" spans="1:14" x14ac:dyDescent="0.25">
      <c r="A85" s="1">
        <v>333.6465</v>
      </c>
      <c r="B85" s="1">
        <v>8.4946099999999998</v>
      </c>
      <c r="C85" s="1">
        <v>1337.731</v>
      </c>
      <c r="D85" s="1">
        <v>7.4753440000000003E-4</v>
      </c>
      <c r="E85" s="1">
        <v>53.568779999999997</v>
      </c>
      <c r="F85" s="1">
        <v>53.695799999999998</v>
      </c>
      <c r="G85" s="1">
        <v>244.8758</v>
      </c>
      <c r="H85" s="1">
        <v>171.9949</v>
      </c>
      <c r="I85" s="1">
        <v>245.22219999999999</v>
      </c>
      <c r="J85" s="1">
        <v>303.84350000000001</v>
      </c>
      <c r="K85" s="1">
        <v>2.2769270000000001E-2</v>
      </c>
      <c r="L85" s="1">
        <v>2.1940809999999999E-4</v>
      </c>
      <c r="M85" s="1">
        <v>5.3304089999999998E-2</v>
      </c>
      <c r="N85" s="1" t="s">
        <v>15</v>
      </c>
    </row>
    <row r="86" spans="1:14" x14ac:dyDescent="0.25">
      <c r="A86" s="1">
        <v>334.11709999999999</v>
      </c>
      <c r="B86" s="1">
        <v>8.5946099999999994</v>
      </c>
      <c r="C86" s="1">
        <v>1335.288</v>
      </c>
      <c r="D86" s="1">
        <v>7.489021E-4</v>
      </c>
      <c r="E86" s="1">
        <v>53.68197</v>
      </c>
      <c r="F86" s="1">
        <v>53.81073</v>
      </c>
      <c r="G86" s="1">
        <v>245.21549999999999</v>
      </c>
      <c r="H86" s="1">
        <v>172.14269999999999</v>
      </c>
      <c r="I86" s="1">
        <v>245.62979999999999</v>
      </c>
      <c r="J86" s="1">
        <v>302.03890000000001</v>
      </c>
      <c r="K86" s="1">
        <v>2.3516240000000001E-2</v>
      </c>
      <c r="L86" s="1">
        <v>2.180041E-4</v>
      </c>
      <c r="M86" s="1">
        <v>5.3161350000000003E-2</v>
      </c>
      <c r="N86" s="1" t="s">
        <v>15</v>
      </c>
    </row>
    <row r="87" spans="1:14" x14ac:dyDescent="0.25">
      <c r="A87" s="1">
        <v>334.58359999999999</v>
      </c>
      <c r="B87" s="1">
        <v>8.6946100000000008</v>
      </c>
      <c r="C87" s="1">
        <v>1332.855</v>
      </c>
      <c r="D87" s="1">
        <v>7.5026909999999995E-4</v>
      </c>
      <c r="E87" s="1">
        <v>53.794330000000002</v>
      </c>
      <c r="F87" s="1">
        <v>53.924819999999997</v>
      </c>
      <c r="G87" s="1">
        <v>245.5522</v>
      </c>
      <c r="H87" s="1">
        <v>172.2894</v>
      </c>
      <c r="I87" s="1">
        <v>246.03870000000001</v>
      </c>
      <c r="J87" s="1">
        <v>300.2482</v>
      </c>
      <c r="K87" s="1">
        <v>2.4269740000000001E-2</v>
      </c>
      <c r="L87" s="1">
        <v>2.166201E-4</v>
      </c>
      <c r="M87" s="1">
        <v>5.3019780000000002E-2</v>
      </c>
      <c r="N87" s="1" t="s">
        <v>15</v>
      </c>
    </row>
    <row r="88" spans="1:14" x14ac:dyDescent="0.25">
      <c r="A88" s="1">
        <v>335.04610000000002</v>
      </c>
      <c r="B88" s="1">
        <v>8.7946100000000005</v>
      </c>
      <c r="C88" s="1">
        <v>1330.432</v>
      </c>
      <c r="D88" s="1">
        <v>7.5163569999999998E-4</v>
      </c>
      <c r="E88" s="1">
        <v>53.90587</v>
      </c>
      <c r="F88" s="1">
        <v>54.038110000000003</v>
      </c>
      <c r="G88" s="1">
        <v>245.8861</v>
      </c>
      <c r="H88" s="1">
        <v>172.435</v>
      </c>
      <c r="I88" s="1">
        <v>246.44919999999999</v>
      </c>
      <c r="J88" s="1">
        <v>298.471</v>
      </c>
      <c r="K88" s="1">
        <v>2.5029900000000001E-2</v>
      </c>
      <c r="L88" s="1">
        <v>2.1525550000000001E-4</v>
      </c>
      <c r="M88" s="1">
        <v>5.287936E-2</v>
      </c>
      <c r="N88" s="1" t="s">
        <v>15</v>
      </c>
    </row>
    <row r="89" spans="1:14" x14ac:dyDescent="0.25">
      <c r="A89" s="1">
        <v>335.50470000000001</v>
      </c>
      <c r="B89" s="1">
        <v>8.8946100000000001</v>
      </c>
      <c r="C89" s="1">
        <v>1328.018</v>
      </c>
      <c r="D89" s="1">
        <v>7.5300200000000001E-4</v>
      </c>
      <c r="E89" s="1">
        <v>54.01661</v>
      </c>
      <c r="F89" s="1">
        <v>54.150590000000001</v>
      </c>
      <c r="G89" s="1">
        <v>246.21709999999999</v>
      </c>
      <c r="H89" s="1">
        <v>172.5795</v>
      </c>
      <c r="I89" s="1">
        <v>246.86109999999999</v>
      </c>
      <c r="J89" s="1">
        <v>296.70710000000003</v>
      </c>
      <c r="K89" s="1">
        <v>2.579685E-2</v>
      </c>
      <c r="L89" s="1">
        <v>2.139097E-4</v>
      </c>
      <c r="M89" s="1">
        <v>5.2740059999999998E-2</v>
      </c>
      <c r="N89" s="1" t="s">
        <v>15</v>
      </c>
    </row>
    <row r="90" spans="1:14" x14ac:dyDescent="0.25">
      <c r="A90" s="1">
        <v>335.95949999999999</v>
      </c>
      <c r="B90" s="1">
        <v>8.9946099999999998</v>
      </c>
      <c r="C90" s="1">
        <v>1325.6130000000001</v>
      </c>
      <c r="D90" s="1">
        <v>7.5436800000000005E-4</v>
      </c>
      <c r="E90" s="1">
        <v>54.126570000000001</v>
      </c>
      <c r="F90" s="1">
        <v>54.262300000000003</v>
      </c>
      <c r="G90" s="1">
        <v>246.5454</v>
      </c>
      <c r="H90" s="1">
        <v>172.72300000000001</v>
      </c>
      <c r="I90" s="1">
        <v>247.2747</v>
      </c>
      <c r="J90" s="1">
        <v>294.95620000000002</v>
      </c>
      <c r="K90" s="1">
        <v>2.6570699999999999E-2</v>
      </c>
      <c r="L90" s="1">
        <v>2.1258240000000001E-4</v>
      </c>
      <c r="M90" s="1">
        <v>5.2601870000000002E-2</v>
      </c>
      <c r="N90" s="1" t="s">
        <v>15</v>
      </c>
    </row>
    <row r="91" spans="1:14" x14ac:dyDescent="0.25">
      <c r="A91" s="1">
        <v>336.41050000000001</v>
      </c>
      <c r="B91" s="1">
        <v>9.0946099999999994</v>
      </c>
      <c r="C91" s="1">
        <v>1323.2170000000001</v>
      </c>
      <c r="D91" s="1">
        <v>7.5573399999999998E-4</v>
      </c>
      <c r="E91" s="1">
        <v>54.235759999999999</v>
      </c>
      <c r="F91" s="1">
        <v>54.373249999999999</v>
      </c>
      <c r="G91" s="1">
        <v>246.87090000000001</v>
      </c>
      <c r="H91" s="1">
        <v>172.86539999999999</v>
      </c>
      <c r="I91" s="1">
        <v>247.69</v>
      </c>
      <c r="J91" s="1">
        <v>293.21800000000002</v>
      </c>
      <c r="K91" s="1">
        <v>2.7351589999999999E-2</v>
      </c>
      <c r="L91" s="1">
        <v>2.1127289999999999E-4</v>
      </c>
      <c r="M91" s="1">
        <v>5.2464770000000001E-2</v>
      </c>
      <c r="N91" s="1" t="s">
        <v>15</v>
      </c>
    </row>
    <row r="92" spans="1:14" x14ac:dyDescent="0.25">
      <c r="A92" s="1">
        <v>336.8578</v>
      </c>
      <c r="B92" s="1">
        <v>9.1946100000000008</v>
      </c>
      <c r="C92" s="1">
        <v>1320.83</v>
      </c>
      <c r="D92" s="1">
        <v>7.5710000000000003E-4</v>
      </c>
      <c r="E92" s="1">
        <v>54.344200000000001</v>
      </c>
      <c r="F92" s="1">
        <v>54.483449999999998</v>
      </c>
      <c r="G92" s="1">
        <v>247.19370000000001</v>
      </c>
      <c r="H92" s="1">
        <v>173.0069</v>
      </c>
      <c r="I92" s="1">
        <v>248.107</v>
      </c>
      <c r="J92" s="1">
        <v>291.49220000000003</v>
      </c>
      <c r="K92" s="1">
        <v>2.813966E-2</v>
      </c>
      <c r="L92" s="1">
        <v>2.0998079999999999E-4</v>
      </c>
      <c r="M92" s="1">
        <v>5.2328739999999999E-2</v>
      </c>
      <c r="N92" s="1" t="s">
        <v>15</v>
      </c>
    </row>
    <row r="93" spans="1:14" x14ac:dyDescent="0.25">
      <c r="A93" s="1">
        <v>337.30149999999998</v>
      </c>
      <c r="B93" s="1">
        <v>9.2946100000000005</v>
      </c>
      <c r="C93" s="1">
        <v>1318.45</v>
      </c>
      <c r="D93" s="1">
        <v>7.5846609999999999E-4</v>
      </c>
      <c r="E93" s="1">
        <v>54.451889999999999</v>
      </c>
      <c r="F93" s="1">
        <v>54.592910000000003</v>
      </c>
      <c r="G93" s="1">
        <v>247.51400000000001</v>
      </c>
      <c r="H93" s="1">
        <v>173.1474</v>
      </c>
      <c r="I93" s="1">
        <v>248.52590000000001</v>
      </c>
      <c r="J93" s="1">
        <v>289.77859999999998</v>
      </c>
      <c r="K93" s="1">
        <v>2.893503E-2</v>
      </c>
      <c r="L93" s="1">
        <v>2.0870559999999999E-4</v>
      </c>
      <c r="M93" s="1">
        <v>5.2193749999999997E-2</v>
      </c>
      <c r="N93" s="1" t="s">
        <v>15</v>
      </c>
    </row>
    <row r="94" spans="1:14" x14ac:dyDescent="0.25">
      <c r="A94" s="1">
        <v>337.74160000000001</v>
      </c>
      <c r="B94" s="1">
        <v>9.3946100000000001</v>
      </c>
      <c r="C94" s="1">
        <v>1316.079</v>
      </c>
      <c r="D94" s="1">
        <v>7.5983259999999999E-4</v>
      </c>
      <c r="E94" s="1">
        <v>54.558869999999999</v>
      </c>
      <c r="F94" s="1">
        <v>54.701659999999997</v>
      </c>
      <c r="G94" s="1">
        <v>247.83170000000001</v>
      </c>
      <c r="H94" s="1">
        <v>173.28700000000001</v>
      </c>
      <c r="I94" s="1">
        <v>248.94669999999999</v>
      </c>
      <c r="J94" s="1">
        <v>288.07690000000002</v>
      </c>
      <c r="K94" s="1">
        <v>2.9737840000000001E-2</v>
      </c>
      <c r="L94" s="1">
        <v>2.074469E-4</v>
      </c>
      <c r="M94" s="1">
        <v>5.2059800000000003E-2</v>
      </c>
      <c r="N94" s="1" t="s">
        <v>15</v>
      </c>
    </row>
    <row r="95" spans="1:14" x14ac:dyDescent="0.25">
      <c r="A95" s="1">
        <v>338.1782</v>
      </c>
      <c r="B95" s="1">
        <v>9.4946099999999998</v>
      </c>
      <c r="C95" s="1">
        <v>1313.7159999999999</v>
      </c>
      <c r="D95" s="1">
        <v>7.6119939999999997E-4</v>
      </c>
      <c r="E95" s="1">
        <v>54.665129999999998</v>
      </c>
      <c r="F95" s="1">
        <v>54.809699999999999</v>
      </c>
      <c r="G95" s="1">
        <v>248.14689999999999</v>
      </c>
      <c r="H95" s="1">
        <v>173.4256</v>
      </c>
      <c r="I95" s="1">
        <v>249.36949999999999</v>
      </c>
      <c r="J95" s="1">
        <v>286.38690000000003</v>
      </c>
      <c r="K95" s="1">
        <v>3.0548229999999999E-2</v>
      </c>
      <c r="L95" s="1">
        <v>2.0620440000000001E-4</v>
      </c>
      <c r="M95" s="1">
        <v>5.1926849999999997E-2</v>
      </c>
      <c r="N95" s="1" t="s">
        <v>15</v>
      </c>
    </row>
    <row r="96" spans="1:14" x14ac:dyDescent="0.25">
      <c r="A96" s="1">
        <v>338.6114</v>
      </c>
      <c r="B96" s="1">
        <v>9.5946099999999994</v>
      </c>
      <c r="C96" s="1">
        <v>1311.36</v>
      </c>
      <c r="D96" s="1">
        <v>7.6256679999999995E-4</v>
      </c>
      <c r="E96" s="1">
        <v>54.770690000000002</v>
      </c>
      <c r="F96" s="1">
        <v>54.917050000000003</v>
      </c>
      <c r="G96" s="1">
        <v>248.45959999999999</v>
      </c>
      <c r="H96" s="1">
        <v>173.5634</v>
      </c>
      <c r="I96" s="1">
        <v>249.7944</v>
      </c>
      <c r="J96" s="1">
        <v>284.70839999999998</v>
      </c>
      <c r="K96" s="1">
        <v>3.1366329999999998E-2</v>
      </c>
      <c r="L96" s="1">
        <v>2.0497749999999999E-4</v>
      </c>
      <c r="M96" s="1">
        <v>5.1794890000000003E-2</v>
      </c>
      <c r="N96" s="1" t="s">
        <v>15</v>
      </c>
    </row>
    <row r="97" spans="1:14" x14ac:dyDescent="0.25">
      <c r="A97" s="1">
        <v>339.04129999999998</v>
      </c>
      <c r="B97" s="1">
        <v>9.6946100000000008</v>
      </c>
      <c r="C97" s="1">
        <v>1309.0119999999999</v>
      </c>
      <c r="D97" s="1">
        <v>7.6393489999999995E-4</v>
      </c>
      <c r="E97" s="1">
        <v>54.875570000000003</v>
      </c>
      <c r="F97" s="1">
        <v>55.023719999999997</v>
      </c>
      <c r="G97" s="1">
        <v>248.76990000000001</v>
      </c>
      <c r="H97" s="1">
        <v>173.7003</v>
      </c>
      <c r="I97" s="1">
        <v>250.22139999999999</v>
      </c>
      <c r="J97" s="1">
        <v>283.041</v>
      </c>
      <c r="K97" s="1">
        <v>3.2192289999999998E-2</v>
      </c>
      <c r="L97" s="1">
        <v>2.0376580000000001E-4</v>
      </c>
      <c r="M97" s="1">
        <v>5.1663920000000002E-2</v>
      </c>
      <c r="N97" s="1" t="s">
        <v>15</v>
      </c>
    </row>
    <row r="98" spans="1:14" x14ac:dyDescent="0.25">
      <c r="A98" s="1">
        <v>339.46780000000001</v>
      </c>
      <c r="B98" s="1">
        <v>9.7946100000000005</v>
      </c>
      <c r="C98" s="1">
        <v>1306.671</v>
      </c>
      <c r="D98" s="1">
        <v>7.6530369999999997E-4</v>
      </c>
      <c r="E98" s="1">
        <v>54.979779999999998</v>
      </c>
      <c r="F98" s="1">
        <v>55.129730000000002</v>
      </c>
      <c r="G98" s="1">
        <v>249.0779</v>
      </c>
      <c r="H98" s="1">
        <v>173.83629999999999</v>
      </c>
      <c r="I98" s="1">
        <v>250.6506</v>
      </c>
      <c r="J98" s="1">
        <v>281.38470000000001</v>
      </c>
      <c r="K98" s="1">
        <v>3.302625E-2</v>
      </c>
      <c r="L98" s="1">
        <v>2.025691E-4</v>
      </c>
      <c r="M98" s="1">
        <v>5.1533900000000001E-2</v>
      </c>
      <c r="N98" s="1" t="s">
        <v>15</v>
      </c>
    </row>
    <row r="99" spans="1:14" x14ac:dyDescent="0.25">
      <c r="A99" s="1">
        <v>339.89109999999999</v>
      </c>
      <c r="B99" s="1">
        <v>9.8946100000000001</v>
      </c>
      <c r="C99" s="1">
        <v>1304.336</v>
      </c>
      <c r="D99" s="1">
        <v>7.6667339999999997E-4</v>
      </c>
      <c r="E99" s="1">
        <v>55.083329999999997</v>
      </c>
      <c r="F99" s="1">
        <v>55.235080000000004</v>
      </c>
      <c r="G99" s="1">
        <v>249.3835</v>
      </c>
      <c r="H99" s="1">
        <v>173.97149999999999</v>
      </c>
      <c r="I99" s="1">
        <v>251.0821</v>
      </c>
      <c r="J99" s="1">
        <v>279.73910000000001</v>
      </c>
      <c r="K99" s="1">
        <v>3.386836E-2</v>
      </c>
      <c r="L99" s="1">
        <v>2.0138689999999999E-4</v>
      </c>
      <c r="M99" s="1">
        <v>5.1404829999999999E-2</v>
      </c>
      <c r="N99" s="1" t="s">
        <v>15</v>
      </c>
    </row>
    <row r="100" spans="1:14" x14ac:dyDescent="0.25">
      <c r="A100" s="1">
        <v>340.31119999999999</v>
      </c>
      <c r="B100" s="1">
        <v>9.9946099999999998</v>
      </c>
      <c r="C100" s="1">
        <v>1302.009</v>
      </c>
      <c r="D100" s="1">
        <v>7.6804409999999999E-4</v>
      </c>
      <c r="E100" s="1">
        <v>55.186230000000002</v>
      </c>
      <c r="F100" s="1">
        <v>55.339790000000001</v>
      </c>
      <c r="G100" s="1">
        <v>249.68690000000001</v>
      </c>
      <c r="H100" s="1">
        <v>174.10589999999999</v>
      </c>
      <c r="I100" s="1">
        <v>251.51599999999999</v>
      </c>
      <c r="J100" s="1">
        <v>278.10410000000002</v>
      </c>
      <c r="K100" s="1">
        <v>3.4718770000000003E-2</v>
      </c>
      <c r="L100" s="1">
        <v>2.0021890000000001E-4</v>
      </c>
      <c r="M100" s="1">
        <v>5.1276679999999998E-2</v>
      </c>
      <c r="N100" s="1" t="s">
        <v>15</v>
      </c>
    </row>
    <row r="101" spans="1:14" x14ac:dyDescent="0.25">
      <c r="A101" s="1">
        <v>340.72820000000002</v>
      </c>
      <c r="B101" s="1">
        <v>10.094609999999999</v>
      </c>
      <c r="C101" s="1">
        <v>1299.6869999999999</v>
      </c>
      <c r="D101" s="1">
        <v>7.6941599999999998E-4</v>
      </c>
      <c r="E101" s="1">
        <v>55.288499999999999</v>
      </c>
      <c r="F101" s="1">
        <v>55.443869999999997</v>
      </c>
      <c r="G101" s="1">
        <v>249.988</v>
      </c>
      <c r="H101" s="1">
        <v>174.2396</v>
      </c>
      <c r="I101" s="1">
        <v>251.95230000000001</v>
      </c>
      <c r="J101" s="1">
        <v>276.4794</v>
      </c>
      <c r="K101" s="1">
        <v>3.5577619999999997E-2</v>
      </c>
      <c r="L101" s="1">
        <v>1.9906470000000001E-4</v>
      </c>
      <c r="M101" s="1">
        <v>5.1149449999999999E-2</v>
      </c>
      <c r="N101" s="1" t="s">
        <v>15</v>
      </c>
    </row>
    <row r="102" spans="1:14" x14ac:dyDescent="0.25">
      <c r="A102" s="1">
        <v>341.14210000000003</v>
      </c>
      <c r="B102" s="1">
        <v>10.194610000000001</v>
      </c>
      <c r="C102" s="1">
        <v>1297.3720000000001</v>
      </c>
      <c r="D102" s="1">
        <v>7.7078900000000002E-4</v>
      </c>
      <c r="E102" s="1">
        <v>55.390140000000002</v>
      </c>
      <c r="F102" s="1">
        <v>55.547330000000002</v>
      </c>
      <c r="G102" s="1">
        <v>250.28700000000001</v>
      </c>
      <c r="H102" s="1">
        <v>174.3724</v>
      </c>
      <c r="I102" s="1">
        <v>252.39109999999999</v>
      </c>
      <c r="J102" s="1">
        <v>274.86489999999998</v>
      </c>
      <c r="K102" s="1">
        <v>3.6445070000000003E-2</v>
      </c>
      <c r="L102" s="1">
        <v>1.979239E-4</v>
      </c>
      <c r="M102" s="1">
        <v>5.1023110000000003E-2</v>
      </c>
      <c r="N102" s="1" t="s">
        <v>15</v>
      </c>
    </row>
    <row r="103" spans="1:14" x14ac:dyDescent="0.25">
      <c r="A103" s="1">
        <v>341.553</v>
      </c>
      <c r="B103" s="1">
        <v>10.29461</v>
      </c>
      <c r="C103" s="1">
        <v>1295.0630000000001</v>
      </c>
      <c r="D103" s="1">
        <v>7.7216350000000003E-4</v>
      </c>
      <c r="E103" s="1">
        <v>55.491169999999997</v>
      </c>
      <c r="F103" s="1">
        <v>55.650190000000002</v>
      </c>
      <c r="G103" s="1">
        <v>250.5838</v>
      </c>
      <c r="H103" s="1">
        <v>174.50450000000001</v>
      </c>
      <c r="I103" s="1">
        <v>252.83260000000001</v>
      </c>
      <c r="J103" s="1">
        <v>273.26029999999997</v>
      </c>
      <c r="K103" s="1">
        <v>3.7321279999999998E-2</v>
      </c>
      <c r="L103" s="1">
        <v>1.9679640000000001E-4</v>
      </c>
      <c r="M103" s="1">
        <v>5.0897659999999997E-2</v>
      </c>
      <c r="N103" s="1" t="s">
        <v>15</v>
      </c>
    </row>
    <row r="104" spans="1:14" x14ac:dyDescent="0.25">
      <c r="A104" s="1">
        <v>341.96080000000001</v>
      </c>
      <c r="B104" s="1">
        <v>10.39461</v>
      </c>
      <c r="C104" s="1">
        <v>1292.759</v>
      </c>
      <c r="D104" s="1">
        <v>7.7353929999999995E-4</v>
      </c>
      <c r="E104" s="1">
        <v>55.5916</v>
      </c>
      <c r="F104" s="1">
        <v>55.752450000000003</v>
      </c>
      <c r="G104" s="1">
        <v>250.8785</v>
      </c>
      <c r="H104" s="1">
        <v>174.63589999999999</v>
      </c>
      <c r="I104" s="1">
        <v>253.27680000000001</v>
      </c>
      <c r="J104" s="1">
        <v>271.66550000000001</v>
      </c>
      <c r="K104" s="1">
        <v>3.8206400000000001E-2</v>
      </c>
      <c r="L104" s="1">
        <v>1.9568170000000001E-4</v>
      </c>
      <c r="M104" s="1">
        <v>5.0773079999999998E-2</v>
      </c>
      <c r="N104" s="1" t="s">
        <v>15</v>
      </c>
    </row>
    <row r="105" spans="1:14" x14ac:dyDescent="0.25">
      <c r="A105" s="1">
        <v>342.36579999999998</v>
      </c>
      <c r="B105" s="1">
        <v>10.49461</v>
      </c>
      <c r="C105" s="1">
        <v>1290.461</v>
      </c>
      <c r="D105" s="1">
        <v>7.7491680000000001E-4</v>
      </c>
      <c r="E105" s="1">
        <v>55.69144</v>
      </c>
      <c r="F105" s="1">
        <v>55.854120000000002</v>
      </c>
      <c r="G105" s="1">
        <v>251.1711</v>
      </c>
      <c r="H105" s="1">
        <v>174.76660000000001</v>
      </c>
      <c r="I105" s="1">
        <v>253.72370000000001</v>
      </c>
      <c r="J105" s="1">
        <v>270.08030000000002</v>
      </c>
      <c r="K105" s="1">
        <v>3.9100610000000001E-2</v>
      </c>
      <c r="L105" s="1">
        <v>1.9457949999999999E-4</v>
      </c>
      <c r="M105" s="1">
        <v>5.0649350000000003E-2</v>
      </c>
      <c r="N105" s="1" t="s">
        <v>15</v>
      </c>
    </row>
    <row r="106" spans="1:14" x14ac:dyDescent="0.25">
      <c r="A106" s="1">
        <v>342.76780000000002</v>
      </c>
      <c r="B106" s="1">
        <v>10.594609999999999</v>
      </c>
      <c r="C106" s="1">
        <v>1288.1690000000001</v>
      </c>
      <c r="D106" s="1">
        <v>7.7629589999999996E-4</v>
      </c>
      <c r="E106" s="1">
        <v>55.790700000000001</v>
      </c>
      <c r="F106" s="1">
        <v>55.955219999999997</v>
      </c>
      <c r="G106" s="1">
        <v>251.46170000000001</v>
      </c>
      <c r="H106" s="1">
        <v>174.89660000000001</v>
      </c>
      <c r="I106" s="1">
        <v>254.17349999999999</v>
      </c>
      <c r="J106" s="1">
        <v>268.50439999999998</v>
      </c>
      <c r="K106" s="1">
        <v>4.0004060000000001E-2</v>
      </c>
      <c r="L106" s="1">
        <v>1.9348959999999999E-4</v>
      </c>
      <c r="M106" s="1">
        <v>5.0526460000000002E-2</v>
      </c>
      <c r="N106" s="1" t="s">
        <v>15</v>
      </c>
    </row>
    <row r="107" spans="1:14" x14ac:dyDescent="0.25">
      <c r="A107" s="1">
        <v>343.1671</v>
      </c>
      <c r="B107" s="1">
        <v>10.694610000000001</v>
      </c>
      <c r="C107" s="1">
        <v>1285.8810000000001</v>
      </c>
      <c r="D107" s="1">
        <v>7.7767679999999999E-4</v>
      </c>
      <c r="E107" s="1">
        <v>55.889389999999999</v>
      </c>
      <c r="F107" s="1">
        <v>56.055759999999999</v>
      </c>
      <c r="G107" s="1">
        <v>251.75030000000001</v>
      </c>
      <c r="H107" s="1">
        <v>175.02590000000001</v>
      </c>
      <c r="I107" s="1">
        <v>254.62629999999999</v>
      </c>
      <c r="J107" s="1">
        <v>266.93779999999998</v>
      </c>
      <c r="K107" s="1">
        <v>4.0916920000000002E-2</v>
      </c>
      <c r="L107" s="1">
        <v>1.9241169999999999E-4</v>
      </c>
      <c r="M107" s="1">
        <v>5.0404400000000002E-2</v>
      </c>
      <c r="N107" s="1" t="s">
        <v>15</v>
      </c>
    </row>
    <row r="108" spans="1:14" x14ac:dyDescent="0.25">
      <c r="A108" s="1">
        <v>343.56349999999998</v>
      </c>
      <c r="B108" s="1">
        <v>10.79461</v>
      </c>
      <c r="C108" s="1">
        <v>1283.5989999999999</v>
      </c>
      <c r="D108" s="1">
        <v>7.7905960000000001E-4</v>
      </c>
      <c r="E108" s="1">
        <v>55.98751</v>
      </c>
      <c r="F108" s="1">
        <v>56.155740000000002</v>
      </c>
      <c r="G108" s="1">
        <v>252.0369</v>
      </c>
      <c r="H108" s="1">
        <v>175.15450000000001</v>
      </c>
      <c r="I108" s="1">
        <v>255.08199999999999</v>
      </c>
      <c r="J108" s="1">
        <v>265.3802</v>
      </c>
      <c r="K108" s="1">
        <v>4.1839359999999999E-2</v>
      </c>
      <c r="L108" s="1">
        <v>1.913455E-4</v>
      </c>
      <c r="M108" s="1">
        <v>5.028316E-2</v>
      </c>
      <c r="N108" s="1" t="s">
        <v>15</v>
      </c>
    </row>
    <row r="109" spans="1:14" x14ac:dyDescent="0.25">
      <c r="A109" s="1">
        <v>343.9572</v>
      </c>
      <c r="B109" s="1">
        <v>10.89461</v>
      </c>
      <c r="C109" s="1">
        <v>1281.3209999999999</v>
      </c>
      <c r="D109" s="1">
        <v>7.8044449999999999E-4</v>
      </c>
      <c r="E109" s="1">
        <v>56.085090000000001</v>
      </c>
      <c r="F109" s="1">
        <v>56.25517</v>
      </c>
      <c r="G109" s="1">
        <v>252.32159999999999</v>
      </c>
      <c r="H109" s="1">
        <v>175.2826</v>
      </c>
      <c r="I109" s="1">
        <v>255.54089999999999</v>
      </c>
      <c r="J109" s="1">
        <v>263.83150000000001</v>
      </c>
      <c r="K109" s="1">
        <v>4.277156E-2</v>
      </c>
      <c r="L109" s="1">
        <v>1.9029069999999999E-4</v>
      </c>
      <c r="M109" s="1">
        <v>5.0162720000000001E-2</v>
      </c>
      <c r="N109" s="1" t="s">
        <v>15</v>
      </c>
    </row>
    <row r="110" spans="1:14" x14ac:dyDescent="0.25">
      <c r="A110" s="1">
        <v>344.34820000000002</v>
      </c>
      <c r="B110" s="1">
        <v>10.99461</v>
      </c>
      <c r="C110" s="1">
        <v>1279.048</v>
      </c>
      <c r="D110" s="1">
        <v>7.818314E-4</v>
      </c>
      <c r="E110" s="1">
        <v>56.182119999999998</v>
      </c>
      <c r="F110" s="1">
        <v>56.35407</v>
      </c>
      <c r="G110" s="1">
        <v>252.6045</v>
      </c>
      <c r="H110" s="1">
        <v>175.41</v>
      </c>
      <c r="I110" s="1">
        <v>256.00299999999999</v>
      </c>
      <c r="J110" s="1">
        <v>262.29160000000002</v>
      </c>
      <c r="K110" s="1">
        <v>4.3713700000000001E-2</v>
      </c>
      <c r="L110" s="1">
        <v>1.89247E-4</v>
      </c>
      <c r="M110" s="1">
        <v>5.0043070000000002E-2</v>
      </c>
      <c r="N110" s="1" t="s">
        <v>15</v>
      </c>
    </row>
    <row r="111" spans="1:14" x14ac:dyDescent="0.25">
      <c r="A111" s="1">
        <v>344.73649999999998</v>
      </c>
      <c r="B111" s="1">
        <v>11.094609999999999</v>
      </c>
      <c r="C111" s="1">
        <v>1276.779</v>
      </c>
      <c r="D111" s="1">
        <v>7.8322060000000004E-4</v>
      </c>
      <c r="E111" s="1">
        <v>56.278619999999997</v>
      </c>
      <c r="F111" s="1">
        <v>56.452440000000003</v>
      </c>
      <c r="G111" s="1">
        <v>252.8854</v>
      </c>
      <c r="H111" s="1">
        <v>175.5367</v>
      </c>
      <c r="I111" s="1">
        <v>256.46839999999997</v>
      </c>
      <c r="J111" s="1">
        <v>260.7602</v>
      </c>
      <c r="K111" s="1">
        <v>4.4665950000000003E-2</v>
      </c>
      <c r="L111" s="1">
        <v>1.8821429999999999E-4</v>
      </c>
      <c r="M111" s="1">
        <v>4.9924200000000002E-2</v>
      </c>
      <c r="N111" s="1" t="s">
        <v>15</v>
      </c>
    </row>
    <row r="112" spans="1:14" x14ac:dyDescent="0.25">
      <c r="A112" s="1">
        <v>345.12220000000002</v>
      </c>
      <c r="B112" s="1">
        <v>11.194610000000001</v>
      </c>
      <c r="C112" s="1">
        <v>1274.5150000000001</v>
      </c>
      <c r="D112" s="1">
        <v>7.8461220000000003E-4</v>
      </c>
      <c r="E112" s="1">
        <v>56.374589999999998</v>
      </c>
      <c r="F112" s="1">
        <v>56.5503</v>
      </c>
      <c r="G112" s="1">
        <v>253.16460000000001</v>
      </c>
      <c r="H112" s="1">
        <v>175.66290000000001</v>
      </c>
      <c r="I112" s="1">
        <v>256.93709999999999</v>
      </c>
      <c r="J112" s="1">
        <v>259.23719999999997</v>
      </c>
      <c r="K112" s="1">
        <v>4.5628509999999997E-2</v>
      </c>
      <c r="L112" s="1">
        <v>1.8719219999999999E-4</v>
      </c>
      <c r="M112" s="1">
        <v>4.9806099999999999E-2</v>
      </c>
      <c r="N112" s="1" t="s">
        <v>15</v>
      </c>
    </row>
    <row r="113" spans="1:14" x14ac:dyDescent="0.25">
      <c r="A113" s="1">
        <v>345.50540000000001</v>
      </c>
      <c r="B113" s="1">
        <v>11.29461</v>
      </c>
      <c r="C113" s="1">
        <v>1272.2550000000001</v>
      </c>
      <c r="D113" s="1">
        <v>7.8600610000000004E-4</v>
      </c>
      <c r="E113" s="1">
        <v>56.470050000000001</v>
      </c>
      <c r="F113" s="1">
        <v>56.647640000000003</v>
      </c>
      <c r="G113" s="1">
        <v>253.4419</v>
      </c>
      <c r="H113" s="1">
        <v>175.7886</v>
      </c>
      <c r="I113" s="1">
        <v>257.40929999999997</v>
      </c>
      <c r="J113" s="1">
        <v>257.72239999999999</v>
      </c>
      <c r="K113" s="1">
        <v>4.660156E-2</v>
      </c>
      <c r="L113" s="1">
        <v>1.861806E-4</v>
      </c>
      <c r="M113" s="1">
        <v>4.9688749999999997E-2</v>
      </c>
      <c r="N113" s="1" t="s">
        <v>15</v>
      </c>
    </row>
    <row r="114" spans="1:14" x14ac:dyDescent="0.25">
      <c r="A114" s="1">
        <v>345.88600000000002</v>
      </c>
      <c r="B114" s="1">
        <v>11.39461</v>
      </c>
      <c r="C114" s="1">
        <v>1269.998</v>
      </c>
      <c r="D114" s="1">
        <v>7.874027E-4</v>
      </c>
      <c r="E114" s="1">
        <v>56.565010000000001</v>
      </c>
      <c r="F114" s="1">
        <v>56.744480000000003</v>
      </c>
      <c r="G114" s="1">
        <v>253.7175</v>
      </c>
      <c r="H114" s="1">
        <v>175.9136</v>
      </c>
      <c r="I114" s="1">
        <v>257.88510000000002</v>
      </c>
      <c r="J114" s="1">
        <v>256.21570000000003</v>
      </c>
      <c r="K114" s="1">
        <v>4.7585290000000002E-2</v>
      </c>
      <c r="L114" s="1">
        <v>1.8517920000000001E-4</v>
      </c>
      <c r="M114" s="1">
        <v>4.9572150000000002E-2</v>
      </c>
      <c r="N114" s="1" t="s">
        <v>15</v>
      </c>
    </row>
    <row r="115" spans="1:14" x14ac:dyDescent="0.25">
      <c r="A115" s="1">
        <v>346.26400000000001</v>
      </c>
      <c r="B115" s="1">
        <v>11.49461</v>
      </c>
      <c r="C115" s="1">
        <v>1267.7449999999999</v>
      </c>
      <c r="D115" s="1">
        <v>7.8880189999999998E-4</v>
      </c>
      <c r="E115" s="1">
        <v>56.659460000000003</v>
      </c>
      <c r="F115" s="1">
        <v>56.84084</v>
      </c>
      <c r="G115" s="1">
        <v>253.9914</v>
      </c>
      <c r="H115" s="1">
        <v>176.03819999999999</v>
      </c>
      <c r="I115" s="1">
        <v>258.36450000000002</v>
      </c>
      <c r="J115" s="1">
        <v>254.71700000000001</v>
      </c>
      <c r="K115" s="1">
        <v>4.8579909999999997E-2</v>
      </c>
      <c r="L115" s="1">
        <v>1.8418770000000001E-4</v>
      </c>
      <c r="M115" s="1">
        <v>4.9456279999999998E-2</v>
      </c>
      <c r="N115" s="1" t="s">
        <v>15</v>
      </c>
    </row>
    <row r="116" spans="1:14" x14ac:dyDescent="0.25">
      <c r="A116" s="1">
        <v>346.6397</v>
      </c>
      <c r="B116" s="1">
        <v>11.594609999999999</v>
      </c>
      <c r="C116" s="1">
        <v>1265.4960000000001</v>
      </c>
      <c r="D116" s="1">
        <v>7.9020390000000005E-4</v>
      </c>
      <c r="E116" s="1">
        <v>56.753430000000002</v>
      </c>
      <c r="F116" s="1">
        <v>56.936700000000002</v>
      </c>
      <c r="G116" s="1">
        <v>254.26349999999999</v>
      </c>
      <c r="H116" s="1">
        <v>176.16210000000001</v>
      </c>
      <c r="I116" s="1">
        <v>258.84769999999997</v>
      </c>
      <c r="J116" s="1">
        <v>253.22620000000001</v>
      </c>
      <c r="K116" s="1">
        <v>4.9585610000000002E-2</v>
      </c>
      <c r="L116" s="1">
        <v>1.8320599999999999E-4</v>
      </c>
      <c r="M116" s="1">
        <v>4.9341139999999999E-2</v>
      </c>
      <c r="N116" s="1" t="s">
        <v>15</v>
      </c>
    </row>
    <row r="117" spans="1:14" x14ac:dyDescent="0.25">
      <c r="A117" s="1">
        <v>347.0129</v>
      </c>
      <c r="B117" s="1">
        <v>11.694610000000001</v>
      </c>
      <c r="C117" s="1">
        <v>1263.25</v>
      </c>
      <c r="D117" s="1">
        <v>7.9160869999999998E-4</v>
      </c>
      <c r="E117" s="1">
        <v>56.846910000000001</v>
      </c>
      <c r="F117" s="1">
        <v>57.0321</v>
      </c>
      <c r="G117" s="1">
        <v>254.53399999999999</v>
      </c>
      <c r="H117" s="1">
        <v>176.28559999999999</v>
      </c>
      <c r="I117" s="1">
        <v>259.3347</v>
      </c>
      <c r="J117" s="1">
        <v>251.74299999999999</v>
      </c>
      <c r="K117" s="1">
        <v>5.0602590000000003E-2</v>
      </c>
      <c r="L117" s="1">
        <v>1.8223379999999999E-4</v>
      </c>
      <c r="M117" s="1">
        <v>4.922671E-2</v>
      </c>
      <c r="N117" s="1" t="s">
        <v>15</v>
      </c>
    </row>
    <row r="118" spans="1:14" x14ac:dyDescent="0.25">
      <c r="A118" s="1">
        <v>347.38369999999998</v>
      </c>
      <c r="B118" s="1">
        <v>11.79461</v>
      </c>
      <c r="C118" s="1">
        <v>1261.008</v>
      </c>
      <c r="D118" s="1">
        <v>7.930166E-4</v>
      </c>
      <c r="E118" s="1">
        <v>56.939920000000001</v>
      </c>
      <c r="F118" s="1">
        <v>57.127020000000002</v>
      </c>
      <c r="G118" s="1">
        <v>254.80279999999999</v>
      </c>
      <c r="H118" s="1">
        <v>176.40860000000001</v>
      </c>
      <c r="I118" s="1">
        <v>259.82569999999998</v>
      </c>
      <c r="J118" s="1">
        <v>250.26730000000001</v>
      </c>
      <c r="K118" s="1">
        <v>5.1631070000000001E-2</v>
      </c>
      <c r="L118" s="1">
        <v>1.8127099999999999E-4</v>
      </c>
      <c r="M118" s="1">
        <v>4.9112980000000001E-2</v>
      </c>
      <c r="N118" s="1" t="s">
        <v>15</v>
      </c>
    </row>
    <row r="119" spans="1:14" x14ac:dyDescent="0.25">
      <c r="A119" s="1">
        <v>347.75209999999998</v>
      </c>
      <c r="B119" s="1">
        <v>11.89461</v>
      </c>
      <c r="C119" s="1">
        <v>1258.768</v>
      </c>
      <c r="D119" s="1">
        <v>7.9442759999999999E-4</v>
      </c>
      <c r="E119" s="1">
        <v>57.03246</v>
      </c>
      <c r="F119" s="1">
        <v>57.22148</v>
      </c>
      <c r="G119" s="1">
        <v>255.0701</v>
      </c>
      <c r="H119" s="1">
        <v>176.53110000000001</v>
      </c>
      <c r="I119" s="1">
        <v>260.32069999999999</v>
      </c>
      <c r="J119" s="1">
        <v>248.79910000000001</v>
      </c>
      <c r="K119" s="1">
        <v>5.2671259999999998E-2</v>
      </c>
      <c r="L119" s="1">
        <v>1.8031730000000001E-4</v>
      </c>
      <c r="M119" s="1">
        <v>4.8999939999999999E-2</v>
      </c>
      <c r="N119" s="1" t="s">
        <v>15</v>
      </c>
    </row>
    <row r="120" spans="1:14" x14ac:dyDescent="0.25">
      <c r="A120" s="1">
        <v>348.1182</v>
      </c>
      <c r="B120" s="1">
        <v>11.99461</v>
      </c>
      <c r="C120" s="1">
        <v>1256.5309999999999</v>
      </c>
      <c r="D120" s="1">
        <v>7.9584179999999999E-4</v>
      </c>
      <c r="E120" s="1">
        <v>57.124540000000003</v>
      </c>
      <c r="F120" s="1">
        <v>57.3155</v>
      </c>
      <c r="G120" s="1">
        <v>255.3357</v>
      </c>
      <c r="H120" s="1">
        <v>176.65309999999999</v>
      </c>
      <c r="I120" s="1">
        <v>260.81990000000002</v>
      </c>
      <c r="J120" s="1">
        <v>247.3381</v>
      </c>
      <c r="K120" s="1">
        <v>5.3723380000000001E-2</v>
      </c>
      <c r="L120" s="1">
        <v>1.793726E-4</v>
      </c>
      <c r="M120" s="1">
        <v>4.8887590000000002E-2</v>
      </c>
      <c r="N120" s="1" t="s">
        <v>15</v>
      </c>
    </row>
    <row r="121" spans="1:14" x14ac:dyDescent="0.25">
      <c r="A121" s="1">
        <v>348.48200000000003</v>
      </c>
      <c r="B121" s="1">
        <v>12.094609999999999</v>
      </c>
      <c r="C121" s="1">
        <v>1254.297</v>
      </c>
      <c r="D121" s="1">
        <v>7.9725930000000003E-4</v>
      </c>
      <c r="E121" s="1">
        <v>57.216169999999998</v>
      </c>
      <c r="F121" s="1">
        <v>57.409059999999997</v>
      </c>
      <c r="G121" s="1">
        <v>255.59979999999999</v>
      </c>
      <c r="H121" s="1">
        <v>176.77459999999999</v>
      </c>
      <c r="I121" s="1">
        <v>261.32339999999999</v>
      </c>
      <c r="J121" s="1">
        <v>245.8843</v>
      </c>
      <c r="K121" s="1">
        <v>5.478765E-2</v>
      </c>
      <c r="L121" s="1">
        <v>1.7843660000000001E-4</v>
      </c>
      <c r="M121" s="1">
        <v>4.8775909999999999E-2</v>
      </c>
      <c r="N121" s="1" t="s">
        <v>15</v>
      </c>
    </row>
    <row r="122" spans="1:14" x14ac:dyDescent="0.25">
      <c r="A122" s="1">
        <v>348.84359999999998</v>
      </c>
      <c r="B122" s="1">
        <v>12.194610000000001</v>
      </c>
      <c r="C122" s="1">
        <v>1252.066</v>
      </c>
      <c r="D122" s="1">
        <v>7.9868020000000003E-4</v>
      </c>
      <c r="E122" s="1">
        <v>57.307360000000003</v>
      </c>
      <c r="F122" s="1">
        <v>57.502189999999999</v>
      </c>
      <c r="G122" s="1">
        <v>255.8623</v>
      </c>
      <c r="H122" s="1">
        <v>176.89570000000001</v>
      </c>
      <c r="I122" s="1">
        <v>261.83120000000002</v>
      </c>
      <c r="J122" s="1">
        <v>244.4375</v>
      </c>
      <c r="K122" s="1">
        <v>5.5864299999999999E-2</v>
      </c>
      <c r="L122" s="1">
        <v>1.7750909999999999E-4</v>
      </c>
      <c r="M122" s="1">
        <v>4.8664890000000002E-2</v>
      </c>
      <c r="N122" s="1" t="s">
        <v>15</v>
      </c>
    </row>
    <row r="123" spans="1:14" x14ac:dyDescent="0.25">
      <c r="A123" s="1">
        <v>349.2029</v>
      </c>
      <c r="B123" s="1">
        <v>12.29461</v>
      </c>
      <c r="C123" s="1">
        <v>1249.836</v>
      </c>
      <c r="D123" s="1">
        <v>8.0010469999999996E-4</v>
      </c>
      <c r="E123" s="1">
        <v>57.398110000000003</v>
      </c>
      <c r="F123" s="1">
        <v>57.594880000000003</v>
      </c>
      <c r="G123" s="1">
        <v>256.12329999999997</v>
      </c>
      <c r="H123" s="1">
        <v>177.0164</v>
      </c>
      <c r="I123" s="1">
        <v>262.34350000000001</v>
      </c>
      <c r="J123" s="1">
        <v>242.99760000000001</v>
      </c>
      <c r="K123" s="1">
        <v>5.695356E-2</v>
      </c>
      <c r="L123" s="1">
        <v>1.765901E-4</v>
      </c>
      <c r="M123" s="1">
        <v>4.8554529999999999E-2</v>
      </c>
      <c r="N123" s="1" t="s">
        <v>15</v>
      </c>
    </row>
    <row r="124" spans="1:14" x14ac:dyDescent="0.25">
      <c r="A124" s="1">
        <v>349.56</v>
      </c>
      <c r="B124" s="1">
        <v>12.39461</v>
      </c>
      <c r="C124" s="1">
        <v>1247.6089999999999</v>
      </c>
      <c r="D124" s="1">
        <v>8.0153289999999996E-4</v>
      </c>
      <c r="E124" s="1">
        <v>57.488419999999998</v>
      </c>
      <c r="F124" s="1">
        <v>57.687159999999999</v>
      </c>
      <c r="G124" s="1">
        <v>256.38279999999997</v>
      </c>
      <c r="H124" s="1">
        <v>177.13659999999999</v>
      </c>
      <c r="I124" s="1">
        <v>262.86040000000003</v>
      </c>
      <c r="J124" s="1">
        <v>241.56450000000001</v>
      </c>
      <c r="K124" s="1">
        <v>5.8055669999999997E-2</v>
      </c>
      <c r="L124" s="1">
        <v>1.756792E-4</v>
      </c>
      <c r="M124" s="1">
        <v>4.844482E-2</v>
      </c>
      <c r="N124" s="1" t="s">
        <v>15</v>
      </c>
    </row>
    <row r="125" spans="1:14" x14ac:dyDescent="0.25">
      <c r="A125" s="1">
        <v>349.91500000000002</v>
      </c>
      <c r="B125" s="1">
        <v>12.49461</v>
      </c>
      <c r="C125" s="1">
        <v>1245.385</v>
      </c>
      <c r="D125" s="1">
        <v>8.0296480000000003E-4</v>
      </c>
      <c r="E125" s="1">
        <v>57.578319999999998</v>
      </c>
      <c r="F125" s="1">
        <v>57.77901</v>
      </c>
      <c r="G125" s="1">
        <v>256.64080000000001</v>
      </c>
      <c r="H125" s="1">
        <v>177.25640000000001</v>
      </c>
      <c r="I125" s="1">
        <v>263.38200000000001</v>
      </c>
      <c r="J125" s="1">
        <v>240.13810000000001</v>
      </c>
      <c r="K125" s="1">
        <v>5.917087E-2</v>
      </c>
      <c r="L125" s="1">
        <v>1.747764E-4</v>
      </c>
      <c r="M125" s="1">
        <v>4.8335740000000002E-2</v>
      </c>
      <c r="N125" s="1" t="s">
        <v>15</v>
      </c>
    </row>
    <row r="126" spans="1:14" x14ac:dyDescent="0.25">
      <c r="A126" s="1">
        <v>350.26780000000002</v>
      </c>
      <c r="B126" s="1">
        <v>12.594609999999999</v>
      </c>
      <c r="C126" s="1">
        <v>1243.162</v>
      </c>
      <c r="D126" s="1">
        <v>8.0440060000000002E-4</v>
      </c>
      <c r="E126" s="1">
        <v>57.667789999999997</v>
      </c>
      <c r="F126" s="1">
        <v>57.870460000000001</v>
      </c>
      <c r="G126" s="1">
        <v>256.89749999999998</v>
      </c>
      <c r="H126" s="1">
        <v>177.3759</v>
      </c>
      <c r="I126" s="1">
        <v>263.9085</v>
      </c>
      <c r="J126" s="1">
        <v>238.7183</v>
      </c>
      <c r="K126" s="1">
        <v>6.0299419999999999E-2</v>
      </c>
      <c r="L126" s="1">
        <v>1.7388150000000001E-4</v>
      </c>
      <c r="M126" s="1">
        <v>4.8227289999999999E-2</v>
      </c>
      <c r="N126" s="1" t="s">
        <v>15</v>
      </c>
    </row>
    <row r="127" spans="1:14" x14ac:dyDescent="0.25">
      <c r="A127" s="1">
        <v>350.61849999999998</v>
      </c>
      <c r="B127" s="1">
        <v>12.694610000000001</v>
      </c>
      <c r="C127" s="1">
        <v>1240.94</v>
      </c>
      <c r="D127" s="1">
        <v>8.0584039999999997E-4</v>
      </c>
      <c r="E127" s="1">
        <v>57.756860000000003</v>
      </c>
      <c r="F127" s="1">
        <v>57.961500000000001</v>
      </c>
      <c r="G127" s="1">
        <v>257.15260000000001</v>
      </c>
      <c r="H127" s="1">
        <v>177.4949</v>
      </c>
      <c r="I127" s="1">
        <v>264.43979999999999</v>
      </c>
      <c r="J127" s="1">
        <v>237.3049</v>
      </c>
      <c r="K127" s="1">
        <v>6.1441559999999999E-2</v>
      </c>
      <c r="L127" s="1">
        <v>1.729942E-4</v>
      </c>
      <c r="M127" s="1">
        <v>4.8119469999999998E-2</v>
      </c>
      <c r="N127" s="1" t="s">
        <v>15</v>
      </c>
    </row>
    <row r="128" spans="1:14" x14ac:dyDescent="0.25">
      <c r="A128" s="1">
        <v>350.96710000000002</v>
      </c>
      <c r="B128" s="1">
        <v>12.79461</v>
      </c>
      <c r="C128" s="1">
        <v>1238.721</v>
      </c>
      <c r="D128" s="1">
        <v>8.0728430000000001E-4</v>
      </c>
      <c r="E128" s="1">
        <v>57.84552</v>
      </c>
      <c r="F128" s="1">
        <v>58.052140000000001</v>
      </c>
      <c r="G128" s="1">
        <v>257.40640000000002</v>
      </c>
      <c r="H128" s="1">
        <v>177.61349999999999</v>
      </c>
      <c r="I128" s="1">
        <v>264.97629999999998</v>
      </c>
      <c r="J128" s="1">
        <v>235.89789999999999</v>
      </c>
      <c r="K128" s="1">
        <v>6.2597559999999997E-2</v>
      </c>
      <c r="L128" s="1">
        <v>1.7211449999999999E-4</v>
      </c>
      <c r="M128" s="1">
        <v>4.8012249999999999E-2</v>
      </c>
      <c r="N128" s="1" t="s">
        <v>15</v>
      </c>
    </row>
    <row r="129" spans="1:14" x14ac:dyDescent="0.25">
      <c r="A129" s="1">
        <v>351.31369999999998</v>
      </c>
      <c r="B129" s="1">
        <v>12.89461</v>
      </c>
      <c r="C129" s="1">
        <v>1236.5029999999999</v>
      </c>
      <c r="D129" s="1">
        <v>8.087325E-4</v>
      </c>
      <c r="E129" s="1">
        <v>57.933779999999999</v>
      </c>
      <c r="F129" s="1">
        <v>58.142389999999999</v>
      </c>
      <c r="G129" s="1">
        <v>257.65890000000002</v>
      </c>
      <c r="H129" s="1">
        <v>177.73179999999999</v>
      </c>
      <c r="I129" s="1">
        <v>265.5179</v>
      </c>
      <c r="J129" s="1">
        <v>234.49700000000001</v>
      </c>
      <c r="K129" s="1">
        <v>6.3767679999999993E-2</v>
      </c>
      <c r="L129" s="1">
        <v>1.7124220000000001E-4</v>
      </c>
      <c r="M129" s="1">
        <v>4.7905639999999999E-2</v>
      </c>
      <c r="N129" s="1" t="s">
        <v>15</v>
      </c>
    </row>
    <row r="130" spans="1:14" x14ac:dyDescent="0.25">
      <c r="A130" s="1">
        <v>351.6583</v>
      </c>
      <c r="B130" s="1">
        <v>12.99461</v>
      </c>
      <c r="C130" s="1">
        <v>1234.2860000000001</v>
      </c>
      <c r="D130" s="1">
        <v>8.1018500000000005E-4</v>
      </c>
      <c r="E130" s="1">
        <v>58.021650000000001</v>
      </c>
      <c r="F130" s="1">
        <v>58.232250000000001</v>
      </c>
      <c r="G130" s="1">
        <v>257.90989999999999</v>
      </c>
      <c r="H130" s="1">
        <v>177.84979999999999</v>
      </c>
      <c r="I130" s="1">
        <v>266.06490000000002</v>
      </c>
      <c r="J130" s="1">
        <v>233.10239999999999</v>
      </c>
      <c r="K130" s="1">
        <v>6.4952200000000002E-2</v>
      </c>
      <c r="L130" s="1">
        <v>1.7037709999999999E-4</v>
      </c>
      <c r="M130" s="1">
        <v>4.7799630000000003E-2</v>
      </c>
      <c r="N130" s="1" t="s">
        <v>15</v>
      </c>
    </row>
    <row r="131" spans="1:14" x14ac:dyDescent="0.25">
      <c r="A131" s="1">
        <v>352.00080000000003</v>
      </c>
      <c r="B131" s="1">
        <v>13.094609999999999</v>
      </c>
      <c r="C131" s="1">
        <v>1232.07</v>
      </c>
      <c r="D131" s="1">
        <v>8.1164200000000001E-4</v>
      </c>
      <c r="E131" s="1">
        <v>58.109139999999996</v>
      </c>
      <c r="F131" s="1">
        <v>58.321739999999998</v>
      </c>
      <c r="G131" s="1">
        <v>258.15969999999999</v>
      </c>
      <c r="H131" s="1">
        <v>177.9674</v>
      </c>
      <c r="I131" s="1">
        <v>266.6173</v>
      </c>
      <c r="J131" s="1">
        <v>231.71369999999999</v>
      </c>
      <c r="K131" s="1">
        <v>6.6151390000000004E-2</v>
      </c>
      <c r="L131" s="1">
        <v>1.6951910000000001E-4</v>
      </c>
      <c r="M131" s="1">
        <v>4.7694199999999999E-2</v>
      </c>
      <c r="N131" s="1" t="s">
        <v>15</v>
      </c>
    </row>
    <row r="132" spans="1:14" x14ac:dyDescent="0.25">
      <c r="A132" s="1">
        <v>352.34140000000002</v>
      </c>
      <c r="B132" s="1">
        <v>13.194610000000001</v>
      </c>
      <c r="C132" s="1">
        <v>1229.856</v>
      </c>
      <c r="D132" s="1">
        <v>8.1310349999999998E-4</v>
      </c>
      <c r="E132" s="1">
        <v>58.196240000000003</v>
      </c>
      <c r="F132" s="1">
        <v>58.41086</v>
      </c>
      <c r="G132" s="1">
        <v>258.40809999999999</v>
      </c>
      <c r="H132" s="1">
        <v>178.0847</v>
      </c>
      <c r="I132" s="1">
        <v>267.17529999999999</v>
      </c>
      <c r="J132" s="1">
        <v>230.33099999999999</v>
      </c>
      <c r="K132" s="1">
        <v>6.7365549999999996E-2</v>
      </c>
      <c r="L132" s="1">
        <v>1.686681E-4</v>
      </c>
      <c r="M132" s="1">
        <v>4.7589359999999997E-2</v>
      </c>
      <c r="N132" s="1" t="s">
        <v>15</v>
      </c>
    </row>
    <row r="133" spans="1:14" x14ac:dyDescent="0.25">
      <c r="A133" s="1">
        <v>352.68</v>
      </c>
      <c r="B133" s="1">
        <v>13.29461</v>
      </c>
      <c r="C133" s="1">
        <v>1227.6420000000001</v>
      </c>
      <c r="D133" s="1">
        <v>8.1456979999999996E-4</v>
      </c>
      <c r="E133" s="1">
        <v>58.282969999999999</v>
      </c>
      <c r="F133" s="1">
        <v>58.499600000000001</v>
      </c>
      <c r="G133" s="1">
        <v>258.65519999999998</v>
      </c>
      <c r="H133" s="1">
        <v>178.20160000000001</v>
      </c>
      <c r="I133" s="1">
        <v>267.73910000000001</v>
      </c>
      <c r="J133" s="1">
        <v>228.95410000000001</v>
      </c>
      <c r="K133" s="1">
        <v>6.8594950000000002E-2</v>
      </c>
      <c r="L133" s="1">
        <v>1.678238E-4</v>
      </c>
      <c r="M133" s="1">
        <v>4.7485090000000001E-2</v>
      </c>
      <c r="N133" s="1" t="s">
        <v>15</v>
      </c>
    </row>
    <row r="134" spans="1:14" x14ac:dyDescent="0.25">
      <c r="A134" s="1">
        <v>353.01670000000001</v>
      </c>
      <c r="B134" s="1">
        <v>13.39461</v>
      </c>
      <c r="C134" s="1">
        <v>1225.4290000000001</v>
      </c>
      <c r="D134" s="1">
        <v>8.1604080000000003E-4</v>
      </c>
      <c r="E134" s="1">
        <v>58.369329999999998</v>
      </c>
      <c r="F134" s="1">
        <v>58.587989999999998</v>
      </c>
      <c r="G134" s="1">
        <v>258.90109999999999</v>
      </c>
      <c r="H134" s="1">
        <v>178.31829999999999</v>
      </c>
      <c r="I134" s="1">
        <v>268.30869999999999</v>
      </c>
      <c r="J134" s="1">
        <v>227.5829</v>
      </c>
      <c r="K134" s="1">
        <v>6.9839910000000005E-2</v>
      </c>
      <c r="L134" s="1">
        <v>1.6698630000000001E-4</v>
      </c>
      <c r="M134" s="1">
        <v>4.7381390000000002E-2</v>
      </c>
      <c r="N134" s="1" t="s">
        <v>15</v>
      </c>
    </row>
    <row r="135" spans="1:14" x14ac:dyDescent="0.25">
      <c r="A135" s="1">
        <v>353.35149999999999</v>
      </c>
      <c r="B135" s="1">
        <v>13.49461</v>
      </c>
      <c r="C135" s="1">
        <v>1223.2159999999999</v>
      </c>
      <c r="D135" s="1">
        <v>8.1751679999999996E-4</v>
      </c>
      <c r="E135" s="1">
        <v>58.455329999999996</v>
      </c>
      <c r="F135" s="1">
        <v>58.676020000000001</v>
      </c>
      <c r="G135" s="1">
        <v>259.14569999999998</v>
      </c>
      <c r="H135" s="1">
        <v>178.43459999999999</v>
      </c>
      <c r="I135" s="1">
        <v>268.8843</v>
      </c>
      <c r="J135" s="1">
        <v>226.21729999999999</v>
      </c>
      <c r="K135" s="1">
        <v>7.1100720000000006E-2</v>
      </c>
      <c r="L135" s="1">
        <v>1.6615520000000001E-4</v>
      </c>
      <c r="M135" s="1">
        <v>4.7278250000000001E-2</v>
      </c>
      <c r="N135" s="1" t="s">
        <v>15</v>
      </c>
    </row>
    <row r="136" spans="1:14" x14ac:dyDescent="0.25">
      <c r="A136" s="1">
        <v>353.68439999999998</v>
      </c>
      <c r="B136" s="1">
        <v>13.594609999999999</v>
      </c>
      <c r="C136" s="1">
        <v>1221.0039999999999</v>
      </c>
      <c r="D136" s="1">
        <v>8.189979E-4</v>
      </c>
      <c r="E136" s="1">
        <v>58.540970000000002</v>
      </c>
      <c r="F136" s="1">
        <v>58.7637</v>
      </c>
      <c r="G136" s="1">
        <v>259.38909999999998</v>
      </c>
      <c r="H136" s="1">
        <v>178.55070000000001</v>
      </c>
      <c r="I136" s="1">
        <v>269.46609999999998</v>
      </c>
      <c r="J136" s="1">
        <v>224.85730000000001</v>
      </c>
      <c r="K136" s="1">
        <v>7.2377709999999998E-2</v>
      </c>
      <c r="L136" s="1">
        <v>1.6533060000000001E-4</v>
      </c>
      <c r="M136" s="1">
        <v>4.7175660000000001E-2</v>
      </c>
      <c r="N136" s="1" t="s">
        <v>15</v>
      </c>
    </row>
    <row r="137" spans="1:14" x14ac:dyDescent="0.25">
      <c r="A137" s="1">
        <v>354.0154</v>
      </c>
      <c r="B137" s="1">
        <v>13.694610000000001</v>
      </c>
      <c r="C137" s="1">
        <v>1218.7929999999999</v>
      </c>
      <c r="D137" s="1">
        <v>8.2048419999999997E-4</v>
      </c>
      <c r="E137" s="1">
        <v>58.626260000000002</v>
      </c>
      <c r="F137" s="1">
        <v>58.851030000000002</v>
      </c>
      <c r="G137" s="1">
        <v>259.63130000000001</v>
      </c>
      <c r="H137" s="1">
        <v>178.66650000000001</v>
      </c>
      <c r="I137" s="1">
        <v>270.05419999999998</v>
      </c>
      <c r="J137" s="1">
        <v>223.50280000000001</v>
      </c>
      <c r="K137" s="1">
        <v>7.3671200000000006E-2</v>
      </c>
      <c r="L137" s="1">
        <v>1.645122E-4</v>
      </c>
      <c r="M137" s="1">
        <v>4.7073610000000002E-2</v>
      </c>
      <c r="N137" s="1" t="s">
        <v>15</v>
      </c>
    </row>
    <row r="138" spans="1:14" x14ac:dyDescent="0.25">
      <c r="A138" s="1">
        <v>354.34460000000001</v>
      </c>
      <c r="B138" s="1">
        <v>13.79461</v>
      </c>
      <c r="C138" s="1">
        <v>1216.5809999999999</v>
      </c>
      <c r="D138" s="1">
        <v>8.2197580000000002E-4</v>
      </c>
      <c r="E138" s="1">
        <v>58.711199999999998</v>
      </c>
      <c r="F138" s="1">
        <v>58.938029999999998</v>
      </c>
      <c r="G138" s="1">
        <v>259.8723</v>
      </c>
      <c r="H138" s="1">
        <v>178.78200000000001</v>
      </c>
      <c r="I138" s="1">
        <v>270.64870000000002</v>
      </c>
      <c r="J138" s="1">
        <v>222.15360000000001</v>
      </c>
      <c r="K138" s="1">
        <v>7.4981500000000006E-2</v>
      </c>
      <c r="L138" s="1">
        <v>1.6369989999999999E-4</v>
      </c>
      <c r="M138" s="1">
        <v>4.6972109999999997E-2</v>
      </c>
      <c r="N138" s="1" t="s">
        <v>15</v>
      </c>
    </row>
    <row r="139" spans="1:14" x14ac:dyDescent="0.25">
      <c r="A139" s="1">
        <v>354.67200000000003</v>
      </c>
      <c r="B139" s="1">
        <v>13.89461</v>
      </c>
      <c r="C139" s="1">
        <v>1214.3689999999999</v>
      </c>
      <c r="D139" s="1">
        <v>8.2347279999999995E-4</v>
      </c>
      <c r="E139" s="1">
        <v>58.795810000000003</v>
      </c>
      <c r="F139" s="1">
        <v>59.02469</v>
      </c>
      <c r="G139" s="1">
        <v>260.1121</v>
      </c>
      <c r="H139" s="1">
        <v>178.8973</v>
      </c>
      <c r="I139" s="1">
        <v>271.24990000000003</v>
      </c>
      <c r="J139" s="1">
        <v>220.80969999999999</v>
      </c>
      <c r="K139" s="1">
        <v>7.6308970000000004E-2</v>
      </c>
      <c r="L139" s="1">
        <v>1.628937E-4</v>
      </c>
      <c r="M139" s="1">
        <v>4.6871129999999997E-2</v>
      </c>
      <c r="N139" s="1" t="s">
        <v>15</v>
      </c>
    </row>
    <row r="140" spans="1:14" x14ac:dyDescent="0.25">
      <c r="A140" s="1">
        <v>354.99770000000001</v>
      </c>
      <c r="B140" s="1">
        <v>13.99461</v>
      </c>
      <c r="C140" s="1">
        <v>1212.1569999999999</v>
      </c>
      <c r="D140" s="1">
        <v>8.2497539999999996E-4</v>
      </c>
      <c r="E140" s="1">
        <v>58.880070000000003</v>
      </c>
      <c r="F140" s="1">
        <v>59.111020000000003</v>
      </c>
      <c r="G140" s="1">
        <v>260.35070000000002</v>
      </c>
      <c r="H140" s="1">
        <v>179.01230000000001</v>
      </c>
      <c r="I140" s="1">
        <v>271.858</v>
      </c>
      <c r="J140" s="1">
        <v>219.4709</v>
      </c>
      <c r="K140" s="1">
        <v>7.7653949999999999E-2</v>
      </c>
      <c r="L140" s="1">
        <v>1.6209340000000001E-4</v>
      </c>
      <c r="M140" s="1">
        <v>4.6770689999999997E-2</v>
      </c>
      <c r="N140" s="1" t="s">
        <v>15</v>
      </c>
    </row>
    <row r="141" spans="1:14" x14ac:dyDescent="0.25">
      <c r="A141" s="1">
        <v>355.32150000000001</v>
      </c>
      <c r="B141" s="1">
        <v>14.094609999999999</v>
      </c>
      <c r="C141" s="1">
        <v>1209.9449999999999</v>
      </c>
      <c r="D141" s="1">
        <v>8.2648369999999995E-4</v>
      </c>
      <c r="E141" s="1">
        <v>58.964010000000002</v>
      </c>
      <c r="F141" s="1">
        <v>59.197029999999998</v>
      </c>
      <c r="G141" s="1">
        <v>260.5883</v>
      </c>
      <c r="H141" s="1">
        <v>179.12710000000001</v>
      </c>
      <c r="I141" s="1">
        <v>272.47289999999998</v>
      </c>
      <c r="J141" s="1">
        <v>218.13730000000001</v>
      </c>
      <c r="K141" s="1">
        <v>7.9016790000000003E-2</v>
      </c>
      <c r="L141" s="1">
        <v>1.6129879999999999E-4</v>
      </c>
      <c r="M141" s="1">
        <v>4.6670759999999999E-2</v>
      </c>
      <c r="N141" s="1" t="s">
        <v>15</v>
      </c>
    </row>
    <row r="142" spans="1:14" x14ac:dyDescent="0.25">
      <c r="A142" s="1">
        <v>355.64359999999999</v>
      </c>
      <c r="B142" s="1">
        <v>14.194610000000001</v>
      </c>
      <c r="C142" s="1">
        <v>1207.7329999999999</v>
      </c>
      <c r="D142" s="1">
        <v>8.279979E-4</v>
      </c>
      <c r="E142" s="1">
        <v>59.047609999999999</v>
      </c>
      <c r="F142" s="1">
        <v>59.282719999999998</v>
      </c>
      <c r="G142" s="1">
        <v>260.82470000000001</v>
      </c>
      <c r="H142" s="1">
        <v>179.24170000000001</v>
      </c>
      <c r="I142" s="1">
        <v>273.0951</v>
      </c>
      <c r="J142" s="1">
        <v>216.80860000000001</v>
      </c>
      <c r="K142" s="1">
        <v>8.0397860000000002E-2</v>
      </c>
      <c r="L142" s="1">
        <v>1.6050990000000001E-4</v>
      </c>
      <c r="M142" s="1">
        <v>4.6571349999999997E-2</v>
      </c>
      <c r="N142" s="1" t="s">
        <v>15</v>
      </c>
    </row>
    <row r="143" spans="1:14" x14ac:dyDescent="0.25">
      <c r="A143" s="1">
        <v>355.964</v>
      </c>
      <c r="B143" s="1">
        <v>14.29461</v>
      </c>
      <c r="C143" s="1">
        <v>1205.519</v>
      </c>
      <c r="D143" s="1">
        <v>8.2951800000000001E-4</v>
      </c>
      <c r="E143" s="1">
        <v>59.130899999999997</v>
      </c>
      <c r="F143" s="1">
        <v>59.368099999999998</v>
      </c>
      <c r="G143" s="1">
        <v>261.06</v>
      </c>
      <c r="H143" s="1">
        <v>179.35599999999999</v>
      </c>
      <c r="I143" s="1">
        <v>273.72449999999998</v>
      </c>
      <c r="J143" s="1">
        <v>215.48490000000001</v>
      </c>
      <c r="K143" s="1">
        <v>8.1797529999999993E-2</v>
      </c>
      <c r="L143" s="1">
        <v>1.597266E-4</v>
      </c>
      <c r="M143" s="1">
        <v>4.6472449999999998E-2</v>
      </c>
      <c r="N143" s="1" t="s">
        <v>15</v>
      </c>
    </row>
    <row r="144" spans="1:14" x14ac:dyDescent="0.25">
      <c r="A144" s="1">
        <v>356.28269999999998</v>
      </c>
      <c r="B144" s="1">
        <v>14.39461</v>
      </c>
      <c r="C144" s="1">
        <v>1203.3050000000001</v>
      </c>
      <c r="D144" s="1">
        <v>8.3104420000000003E-4</v>
      </c>
      <c r="E144" s="1">
        <v>59.21387</v>
      </c>
      <c r="F144" s="1">
        <v>59.45317</v>
      </c>
      <c r="G144" s="1">
        <v>261.29419999999999</v>
      </c>
      <c r="H144" s="1">
        <v>179.47020000000001</v>
      </c>
      <c r="I144" s="1">
        <v>274.36149999999998</v>
      </c>
      <c r="J144" s="1">
        <v>214.1661</v>
      </c>
      <c r="K144" s="1">
        <v>8.3216180000000001E-2</v>
      </c>
      <c r="L144" s="1">
        <v>1.5894870000000001E-4</v>
      </c>
      <c r="M144" s="1">
        <v>4.6374039999999998E-2</v>
      </c>
      <c r="N144" s="1" t="s">
        <v>15</v>
      </c>
    </row>
    <row r="145" spans="1:14" x14ac:dyDescent="0.25">
      <c r="A145" s="1">
        <v>356.59969999999998</v>
      </c>
      <c r="B145" s="1">
        <v>14.49461</v>
      </c>
      <c r="C145" s="1">
        <v>1201.0909999999999</v>
      </c>
      <c r="D145" s="1">
        <v>8.3257670000000004E-4</v>
      </c>
      <c r="E145" s="1">
        <v>59.296529999999997</v>
      </c>
      <c r="F145" s="1">
        <v>59.537939999999999</v>
      </c>
      <c r="G145" s="1">
        <v>261.52730000000003</v>
      </c>
      <c r="H145" s="1">
        <v>179.58410000000001</v>
      </c>
      <c r="I145" s="1">
        <v>275.0061</v>
      </c>
      <c r="J145" s="1">
        <v>212.852</v>
      </c>
      <c r="K145" s="1">
        <v>8.4654220000000002E-2</v>
      </c>
      <c r="L145" s="1">
        <v>1.5817610000000001E-4</v>
      </c>
      <c r="M145" s="1">
        <v>4.627614E-2</v>
      </c>
      <c r="N145" s="1" t="s">
        <v>15</v>
      </c>
    </row>
    <row r="146" spans="1:14" x14ac:dyDescent="0.25">
      <c r="A146" s="1">
        <v>356.91500000000002</v>
      </c>
      <c r="B146" s="1">
        <v>14.594609999999999</v>
      </c>
      <c r="C146" s="1">
        <v>1198.875</v>
      </c>
      <c r="D146" s="1">
        <v>8.3411550000000003E-4</v>
      </c>
      <c r="E146" s="1">
        <v>59.378889999999998</v>
      </c>
      <c r="F146" s="1">
        <v>59.622410000000002</v>
      </c>
      <c r="G146" s="1">
        <v>261.75940000000003</v>
      </c>
      <c r="H146" s="1">
        <v>179.6979</v>
      </c>
      <c r="I146" s="1">
        <v>275.65870000000001</v>
      </c>
      <c r="J146" s="1">
        <v>211.54259999999999</v>
      </c>
      <c r="K146" s="1">
        <v>8.6112030000000006E-2</v>
      </c>
      <c r="L146" s="1">
        <v>1.5740869999999999E-4</v>
      </c>
      <c r="M146" s="1">
        <v>4.6178719999999999E-2</v>
      </c>
      <c r="N146" s="1" t="s">
        <v>15</v>
      </c>
    </row>
    <row r="147" spans="1:14" x14ac:dyDescent="0.25">
      <c r="A147" s="1">
        <v>357.2287</v>
      </c>
      <c r="B147" s="1">
        <v>14.694610000000001</v>
      </c>
      <c r="C147" s="1">
        <v>1196.6579999999999</v>
      </c>
      <c r="D147" s="1">
        <v>8.3566089999999999E-4</v>
      </c>
      <c r="E147" s="1">
        <v>59.460940000000001</v>
      </c>
      <c r="F147" s="1">
        <v>59.706580000000002</v>
      </c>
      <c r="G147" s="1">
        <v>261.9905</v>
      </c>
      <c r="H147" s="1">
        <v>179.8115</v>
      </c>
      <c r="I147" s="1">
        <v>276.31939999999997</v>
      </c>
      <c r="J147" s="1">
        <v>210.23779999999999</v>
      </c>
      <c r="K147" s="1">
        <v>8.7590039999999994E-2</v>
      </c>
      <c r="L147" s="1">
        <v>1.5664640000000001E-4</v>
      </c>
      <c r="M147" s="1">
        <v>4.6081789999999997E-2</v>
      </c>
      <c r="N147" s="1" t="s">
        <v>15</v>
      </c>
    </row>
    <row r="148" spans="1:14" x14ac:dyDescent="0.25">
      <c r="A148" s="1">
        <v>357.54070000000002</v>
      </c>
      <c r="B148" s="1">
        <v>14.79461</v>
      </c>
      <c r="C148" s="1">
        <v>1194.4390000000001</v>
      </c>
      <c r="D148" s="1">
        <v>8.3721299999999995E-4</v>
      </c>
      <c r="E148" s="1">
        <v>59.54269</v>
      </c>
      <c r="F148" s="1">
        <v>59.790469999999999</v>
      </c>
      <c r="G148" s="1">
        <v>262.22050000000002</v>
      </c>
      <c r="H148" s="1">
        <v>179.92500000000001</v>
      </c>
      <c r="I148" s="1">
        <v>276.98829999999998</v>
      </c>
      <c r="J148" s="1">
        <v>208.9375</v>
      </c>
      <c r="K148" s="1">
        <v>8.9088669999999995E-2</v>
      </c>
      <c r="L148" s="1">
        <v>1.558892E-4</v>
      </c>
      <c r="M148" s="1">
        <v>4.598534E-2</v>
      </c>
      <c r="N148" s="1" t="s">
        <v>15</v>
      </c>
    </row>
    <row r="149" spans="1:14" x14ac:dyDescent="0.25">
      <c r="A149" s="1">
        <v>357.85120000000001</v>
      </c>
      <c r="B149" s="1">
        <v>14.89461</v>
      </c>
      <c r="C149" s="1">
        <v>1192.2190000000001</v>
      </c>
      <c r="D149" s="1">
        <v>8.3877189999999996E-4</v>
      </c>
      <c r="E149" s="1">
        <v>59.62415</v>
      </c>
      <c r="F149" s="1">
        <v>59.874070000000003</v>
      </c>
      <c r="G149" s="1">
        <v>262.4495</v>
      </c>
      <c r="H149" s="1">
        <v>180.03819999999999</v>
      </c>
      <c r="I149" s="1">
        <v>277.66579999999999</v>
      </c>
      <c r="J149" s="1">
        <v>207.64169999999999</v>
      </c>
      <c r="K149" s="1">
        <v>9.0608350000000004E-2</v>
      </c>
      <c r="L149" s="1">
        <v>1.5513690000000001E-4</v>
      </c>
      <c r="M149" s="1">
        <v>4.5889359999999997E-2</v>
      </c>
      <c r="N149" s="1" t="s">
        <v>15</v>
      </c>
    </row>
    <row r="150" spans="1:14" x14ac:dyDescent="0.25">
      <c r="A150" s="1">
        <v>358.16</v>
      </c>
      <c r="B150" s="1">
        <v>14.99461</v>
      </c>
      <c r="C150" s="1">
        <v>1189.998</v>
      </c>
      <c r="D150" s="1">
        <v>8.4033779999999998E-4</v>
      </c>
      <c r="E150" s="1">
        <v>59.705329999999996</v>
      </c>
      <c r="F150" s="1">
        <v>59.957389999999997</v>
      </c>
      <c r="G150" s="1">
        <v>262.67759999999998</v>
      </c>
      <c r="H150" s="1">
        <v>180.1514</v>
      </c>
      <c r="I150" s="1">
        <v>278.35199999999998</v>
      </c>
      <c r="J150" s="1">
        <v>206.3503</v>
      </c>
      <c r="K150" s="1">
        <v>9.2149540000000002E-2</v>
      </c>
      <c r="L150" s="1">
        <v>1.543893E-4</v>
      </c>
      <c r="M150" s="1">
        <v>4.5793849999999997E-2</v>
      </c>
      <c r="N150" s="1" t="s">
        <v>15</v>
      </c>
    </row>
    <row r="151" spans="1:14" x14ac:dyDescent="0.25">
      <c r="A151" s="1">
        <v>358.46730000000002</v>
      </c>
      <c r="B151" s="1">
        <v>15.094609999999999</v>
      </c>
      <c r="C151" s="1">
        <v>1187.7739999999999</v>
      </c>
      <c r="D151" s="1">
        <v>8.4191069999999999E-4</v>
      </c>
      <c r="E151" s="1">
        <v>59.78622</v>
      </c>
      <c r="F151" s="1">
        <v>60.040430000000001</v>
      </c>
      <c r="G151" s="1">
        <v>262.90469999999999</v>
      </c>
      <c r="H151" s="1">
        <v>180.26439999999999</v>
      </c>
      <c r="I151" s="1">
        <v>279.04719999999998</v>
      </c>
      <c r="J151" s="1">
        <v>205.06319999999999</v>
      </c>
      <c r="K151" s="1">
        <v>9.3712699999999996E-2</v>
      </c>
      <c r="L151" s="1">
        <v>1.5364649999999999E-4</v>
      </c>
      <c r="M151" s="1">
        <v>4.5698809999999999E-2</v>
      </c>
      <c r="N151" s="1" t="s">
        <v>15</v>
      </c>
    </row>
    <row r="152" spans="1:14" x14ac:dyDescent="0.25">
      <c r="A152" s="1">
        <v>358.77300000000002</v>
      </c>
      <c r="B152" s="1">
        <v>15.194610000000001</v>
      </c>
      <c r="C152" s="1">
        <v>1185.549</v>
      </c>
      <c r="D152" s="1">
        <v>8.4349100000000003E-4</v>
      </c>
      <c r="E152" s="1">
        <v>59.86683</v>
      </c>
      <c r="F152" s="1">
        <v>60.12321</v>
      </c>
      <c r="G152" s="1">
        <v>263.13080000000002</v>
      </c>
      <c r="H152" s="1">
        <v>180.37729999999999</v>
      </c>
      <c r="I152" s="1">
        <v>279.7516</v>
      </c>
      <c r="J152" s="1">
        <v>203.78030000000001</v>
      </c>
      <c r="K152" s="1">
        <v>9.5298289999999994E-2</v>
      </c>
      <c r="L152" s="1">
        <v>1.5290829999999999E-4</v>
      </c>
      <c r="M152" s="1">
        <v>4.5604220000000001E-2</v>
      </c>
      <c r="N152" s="1" t="s">
        <v>15</v>
      </c>
    </row>
    <row r="153" spans="1:14" x14ac:dyDescent="0.25">
      <c r="A153" s="1">
        <v>359.0772</v>
      </c>
      <c r="B153" s="1">
        <v>15.29461</v>
      </c>
      <c r="C153" s="1">
        <v>1183.3219999999999</v>
      </c>
      <c r="D153" s="1">
        <v>8.450787E-4</v>
      </c>
      <c r="E153" s="1">
        <v>59.947159999999997</v>
      </c>
      <c r="F153" s="1">
        <v>60.205719999999999</v>
      </c>
      <c r="G153" s="1">
        <v>263.35599999999999</v>
      </c>
      <c r="H153" s="1">
        <v>180.49</v>
      </c>
      <c r="I153" s="1">
        <v>280.46539999999999</v>
      </c>
      <c r="J153" s="1">
        <v>202.5016</v>
      </c>
      <c r="K153" s="1">
        <v>9.6906809999999996E-2</v>
      </c>
      <c r="L153" s="1">
        <v>1.521746E-4</v>
      </c>
      <c r="M153" s="1">
        <v>4.5510090000000003E-2</v>
      </c>
      <c r="N153" s="1" t="s">
        <v>15</v>
      </c>
    </row>
    <row r="154" spans="1:14" x14ac:dyDescent="0.25">
      <c r="A154" s="1">
        <v>359.37979999999999</v>
      </c>
      <c r="B154" s="1">
        <v>15.39461</v>
      </c>
      <c r="C154" s="1">
        <v>1181.0920000000001</v>
      </c>
      <c r="D154" s="1">
        <v>8.4667399999999995E-4</v>
      </c>
      <c r="E154" s="1">
        <v>60.027230000000003</v>
      </c>
      <c r="F154" s="1">
        <v>60.287959999999998</v>
      </c>
      <c r="G154" s="1">
        <v>263.58019999999999</v>
      </c>
      <c r="H154" s="1">
        <v>180.6027</v>
      </c>
      <c r="I154" s="1">
        <v>281.18900000000002</v>
      </c>
      <c r="J154" s="1">
        <v>201.227</v>
      </c>
      <c r="K154" s="1">
        <v>9.853874E-2</v>
      </c>
      <c r="L154" s="1">
        <v>1.514454E-4</v>
      </c>
      <c r="M154" s="1">
        <v>4.5416400000000003E-2</v>
      </c>
      <c r="N154" s="1" t="s">
        <v>15</v>
      </c>
    </row>
    <row r="155" spans="1:14" x14ac:dyDescent="0.25">
      <c r="A155" s="1">
        <v>359.68099999999998</v>
      </c>
      <c r="B155" s="1">
        <v>15.49461</v>
      </c>
      <c r="C155" s="1">
        <v>1178.8599999999999</v>
      </c>
      <c r="D155" s="1">
        <v>8.4827700000000004E-4</v>
      </c>
      <c r="E155" s="1">
        <v>60.107030000000002</v>
      </c>
      <c r="F155" s="1">
        <v>60.369950000000003</v>
      </c>
      <c r="G155" s="1">
        <v>263.80349999999999</v>
      </c>
      <c r="H155" s="1">
        <v>180.71520000000001</v>
      </c>
      <c r="I155" s="1">
        <v>281.92239999999998</v>
      </c>
      <c r="J155" s="1">
        <v>199.95650000000001</v>
      </c>
      <c r="K155" s="1">
        <v>0.10019459999999999</v>
      </c>
      <c r="L155" s="1">
        <v>1.507205E-4</v>
      </c>
      <c r="M155" s="1">
        <v>4.5323160000000001E-2</v>
      </c>
      <c r="N155" s="1" t="s">
        <v>15</v>
      </c>
    </row>
    <row r="156" spans="1:14" x14ac:dyDescent="0.25">
      <c r="A156" s="1">
        <v>359.98059999999998</v>
      </c>
      <c r="B156" s="1">
        <v>15.594609999999999</v>
      </c>
      <c r="C156" s="1">
        <v>1176.626</v>
      </c>
      <c r="D156" s="1">
        <v>8.4988800000000003E-4</v>
      </c>
      <c r="E156" s="1">
        <v>60.18656</v>
      </c>
      <c r="F156" s="1">
        <v>60.451689999999999</v>
      </c>
      <c r="G156" s="1">
        <v>264.02600000000001</v>
      </c>
      <c r="H156" s="1">
        <v>180.82769999999999</v>
      </c>
      <c r="I156" s="1">
        <v>282.66609999999997</v>
      </c>
      <c r="J156" s="1">
        <v>198.68979999999999</v>
      </c>
      <c r="K156" s="1">
        <v>0.10187499999999999</v>
      </c>
      <c r="L156" s="1">
        <v>1.499998E-4</v>
      </c>
      <c r="M156" s="1">
        <v>4.5230369999999999E-2</v>
      </c>
      <c r="N156" s="1" t="s">
        <v>15</v>
      </c>
    </row>
    <row r="157" spans="1:14" x14ac:dyDescent="0.25">
      <c r="A157" s="1">
        <v>360.27879999999999</v>
      </c>
      <c r="B157" s="1">
        <v>15.694610000000001</v>
      </c>
      <c r="C157" s="1">
        <v>1174.3879999999999</v>
      </c>
      <c r="D157" s="1">
        <v>8.5150709999999997E-4</v>
      </c>
      <c r="E157" s="1">
        <v>60.265839999999997</v>
      </c>
      <c r="F157" s="1">
        <v>60.533180000000002</v>
      </c>
      <c r="G157" s="1">
        <v>264.2475</v>
      </c>
      <c r="H157" s="1">
        <v>180.9401</v>
      </c>
      <c r="I157" s="1">
        <v>283.4203</v>
      </c>
      <c r="J157" s="1">
        <v>197.4271</v>
      </c>
      <c r="K157" s="1">
        <v>0.1035803</v>
      </c>
      <c r="L157" s="1">
        <v>1.4928329999999999E-4</v>
      </c>
      <c r="M157" s="1">
        <v>4.5137999999999998E-2</v>
      </c>
      <c r="N157" s="1" t="s">
        <v>15</v>
      </c>
    </row>
    <row r="158" spans="1:14" x14ac:dyDescent="0.25">
      <c r="A158" s="1">
        <v>360.57549999999998</v>
      </c>
      <c r="B158" s="1">
        <v>15.79461</v>
      </c>
      <c r="C158" s="1">
        <v>1172.1479999999999</v>
      </c>
      <c r="D158" s="1">
        <v>8.531344E-4</v>
      </c>
      <c r="E158" s="1">
        <v>60.34487</v>
      </c>
      <c r="F158" s="1">
        <v>60.614420000000003</v>
      </c>
      <c r="G158" s="1">
        <v>264.46820000000002</v>
      </c>
      <c r="H158" s="1">
        <v>181.05240000000001</v>
      </c>
      <c r="I158" s="1">
        <v>284.18529999999998</v>
      </c>
      <c r="J158" s="1">
        <v>196.16820000000001</v>
      </c>
      <c r="K158" s="1">
        <v>0.10531119999999999</v>
      </c>
      <c r="L158" s="1">
        <v>1.485708E-4</v>
      </c>
      <c r="M158" s="1">
        <v>4.5046070000000001E-2</v>
      </c>
      <c r="N158" s="1" t="s">
        <v>15</v>
      </c>
    </row>
    <row r="159" spans="1:14" x14ac:dyDescent="0.25">
      <c r="A159" s="1">
        <v>360.8707</v>
      </c>
      <c r="B159" s="1">
        <v>15.89461</v>
      </c>
      <c r="C159" s="1">
        <v>1169.905</v>
      </c>
      <c r="D159" s="1">
        <v>8.5477009999999996E-4</v>
      </c>
      <c r="E159" s="1">
        <v>60.423639999999999</v>
      </c>
      <c r="F159" s="1">
        <v>60.695419999999999</v>
      </c>
      <c r="G159" s="1">
        <v>264.68799999999999</v>
      </c>
      <c r="H159" s="1">
        <v>181.16470000000001</v>
      </c>
      <c r="I159" s="1">
        <v>284.96129999999999</v>
      </c>
      <c r="J159" s="1">
        <v>194.91309999999999</v>
      </c>
      <c r="K159" s="1">
        <v>0.10706830000000001</v>
      </c>
      <c r="L159" s="1">
        <v>1.4786239999999999E-4</v>
      </c>
      <c r="M159" s="1">
        <v>4.4954559999999998E-2</v>
      </c>
      <c r="N159" s="1" t="s">
        <v>15</v>
      </c>
    </row>
    <row r="160" spans="1:14" x14ac:dyDescent="0.25">
      <c r="A160" s="1">
        <v>361.16460000000001</v>
      </c>
      <c r="B160" s="1">
        <v>15.99461</v>
      </c>
      <c r="C160" s="1">
        <v>1167.6590000000001</v>
      </c>
      <c r="D160" s="1">
        <v>8.5641449999999996E-4</v>
      </c>
      <c r="E160" s="1">
        <v>60.50217</v>
      </c>
      <c r="F160" s="1">
        <v>60.776179999999997</v>
      </c>
      <c r="G160" s="1">
        <v>264.90699999999998</v>
      </c>
      <c r="H160" s="1">
        <v>181.27690000000001</v>
      </c>
      <c r="I160" s="1">
        <v>285.74869999999999</v>
      </c>
      <c r="J160" s="1">
        <v>193.6617</v>
      </c>
      <c r="K160" s="1">
        <v>0.108852</v>
      </c>
      <c r="L160" s="1">
        <v>1.471578E-4</v>
      </c>
      <c r="M160" s="1">
        <v>4.4863479999999997E-2</v>
      </c>
      <c r="N160" s="1" t="s">
        <v>15</v>
      </c>
    </row>
    <row r="161" spans="1:14" x14ac:dyDescent="0.25">
      <c r="A161" s="1">
        <v>361.45699999999999</v>
      </c>
      <c r="B161" s="1">
        <v>16.094609999999999</v>
      </c>
      <c r="C161" s="1">
        <v>1165.4090000000001</v>
      </c>
      <c r="D161" s="1">
        <v>8.5806770000000003E-4</v>
      </c>
      <c r="E161" s="1">
        <v>60.580460000000002</v>
      </c>
      <c r="F161" s="1">
        <v>60.856720000000003</v>
      </c>
      <c r="G161" s="1">
        <v>265.12509999999997</v>
      </c>
      <c r="H161" s="1">
        <v>181.38910000000001</v>
      </c>
      <c r="I161" s="1">
        <v>286.54770000000002</v>
      </c>
      <c r="J161" s="1">
        <v>192.41380000000001</v>
      </c>
      <c r="K161" s="1">
        <v>0.1106632</v>
      </c>
      <c r="L161" s="1">
        <v>1.4645700000000001E-4</v>
      </c>
      <c r="M161" s="1">
        <v>4.4772819999999998E-2</v>
      </c>
      <c r="N161" s="1" t="s">
        <v>15</v>
      </c>
    </row>
    <row r="162" spans="1:14" x14ac:dyDescent="0.25">
      <c r="A162" s="1">
        <v>361.74799999999999</v>
      </c>
      <c r="B162" s="1">
        <v>16.194610000000001</v>
      </c>
      <c r="C162" s="1">
        <v>1163.1559999999999</v>
      </c>
      <c r="D162" s="1">
        <v>8.5972990000000003E-4</v>
      </c>
      <c r="E162" s="1">
        <v>60.65851</v>
      </c>
      <c r="F162" s="1">
        <v>60.937019999999997</v>
      </c>
      <c r="G162" s="1">
        <v>265.3424</v>
      </c>
      <c r="H162" s="1">
        <v>181.50120000000001</v>
      </c>
      <c r="I162" s="1">
        <v>287.35879999999997</v>
      </c>
      <c r="J162" s="1">
        <v>191.1696</v>
      </c>
      <c r="K162" s="1">
        <v>0.1125022</v>
      </c>
      <c r="L162" s="1">
        <v>1.4575999999999999E-4</v>
      </c>
      <c r="M162" s="1">
        <v>4.4682569999999998E-2</v>
      </c>
      <c r="N162" s="1" t="s">
        <v>15</v>
      </c>
    </row>
    <row r="163" spans="1:14" x14ac:dyDescent="0.25">
      <c r="A163" s="1">
        <v>362.0376</v>
      </c>
      <c r="B163" s="1">
        <v>16.294609999999999</v>
      </c>
      <c r="C163" s="1">
        <v>1160.8989999999999</v>
      </c>
      <c r="D163" s="1">
        <v>8.6140119999999999E-4</v>
      </c>
      <c r="E163" s="1">
        <v>60.736319999999999</v>
      </c>
      <c r="F163" s="1">
        <v>61.017099999999999</v>
      </c>
      <c r="G163" s="1">
        <v>265.55900000000003</v>
      </c>
      <c r="H163" s="1">
        <v>181.61340000000001</v>
      </c>
      <c r="I163" s="1">
        <v>288.18220000000002</v>
      </c>
      <c r="J163" s="1">
        <v>189.9289</v>
      </c>
      <c r="K163" s="1">
        <v>0.1143699</v>
      </c>
      <c r="L163" s="1">
        <v>1.450667E-4</v>
      </c>
      <c r="M163" s="1">
        <v>4.4592729999999997E-2</v>
      </c>
      <c r="N163" s="1" t="s">
        <v>15</v>
      </c>
    </row>
    <row r="164" spans="1:14" x14ac:dyDescent="0.25">
      <c r="A164" s="1">
        <v>362.32589999999999</v>
      </c>
      <c r="B164" s="1">
        <v>16.39461</v>
      </c>
      <c r="C164" s="1">
        <v>1158.6389999999999</v>
      </c>
      <c r="D164" s="1">
        <v>8.6308200000000004E-4</v>
      </c>
      <c r="E164" s="1">
        <v>60.81391</v>
      </c>
      <c r="F164" s="1">
        <v>61.096960000000003</v>
      </c>
      <c r="G164" s="1">
        <v>265.7747</v>
      </c>
      <c r="H164" s="1">
        <v>181.72550000000001</v>
      </c>
      <c r="I164" s="1">
        <v>289.01830000000001</v>
      </c>
      <c r="J164" s="1">
        <v>188.69159999999999</v>
      </c>
      <c r="K164" s="1">
        <v>0.11626690000000001</v>
      </c>
      <c r="L164" s="1">
        <v>1.443769E-4</v>
      </c>
      <c r="M164" s="1">
        <v>4.4503300000000003E-2</v>
      </c>
      <c r="N164" s="1" t="s">
        <v>15</v>
      </c>
    </row>
    <row r="165" spans="1:14" x14ac:dyDescent="0.25">
      <c r="A165" s="1">
        <v>362.61279999999999</v>
      </c>
      <c r="B165" s="1">
        <v>16.494610000000002</v>
      </c>
      <c r="C165" s="1">
        <v>1156.374</v>
      </c>
      <c r="D165" s="1">
        <v>8.6477229999999997E-4</v>
      </c>
      <c r="E165" s="1">
        <v>60.891269999999999</v>
      </c>
      <c r="F165" s="1">
        <v>61.176609999999997</v>
      </c>
      <c r="G165" s="1">
        <v>265.98970000000003</v>
      </c>
      <c r="H165" s="1">
        <v>181.83760000000001</v>
      </c>
      <c r="I165" s="1">
        <v>289.86739999999998</v>
      </c>
      <c r="J165" s="1">
        <v>187.45769999999999</v>
      </c>
      <c r="K165" s="1">
        <v>0.1181938</v>
      </c>
      <c r="L165" s="1">
        <v>1.4369059999999999E-4</v>
      </c>
      <c r="M165" s="1">
        <v>4.4414269999999999E-2</v>
      </c>
      <c r="N165" s="1" t="s">
        <v>15</v>
      </c>
    </row>
    <row r="166" spans="1:14" x14ac:dyDescent="0.25">
      <c r="A166" s="1">
        <v>362.89830000000001</v>
      </c>
      <c r="B166" s="1">
        <v>16.594609999999999</v>
      </c>
      <c r="C166" s="1">
        <v>1154.105</v>
      </c>
      <c r="D166" s="1">
        <v>8.6647229999999996E-4</v>
      </c>
      <c r="E166" s="1">
        <v>60.968409999999999</v>
      </c>
      <c r="F166" s="1">
        <v>61.256039999999999</v>
      </c>
      <c r="G166" s="1">
        <v>266.20389999999998</v>
      </c>
      <c r="H166" s="1">
        <v>181.94980000000001</v>
      </c>
      <c r="I166" s="1">
        <v>290.73</v>
      </c>
      <c r="J166" s="1">
        <v>186.22710000000001</v>
      </c>
      <c r="K166" s="1">
        <v>0.12015140000000001</v>
      </c>
      <c r="L166" s="1">
        <v>1.430077E-4</v>
      </c>
      <c r="M166" s="1">
        <v>4.4325639999999999E-2</v>
      </c>
      <c r="N166" s="1" t="s">
        <v>15</v>
      </c>
    </row>
    <row r="167" spans="1:14" x14ac:dyDescent="0.25">
      <c r="A167" s="1">
        <v>363.1825</v>
      </c>
      <c r="B167" s="1">
        <v>16.694610000000001</v>
      </c>
      <c r="C167" s="1">
        <v>1151.8320000000001</v>
      </c>
      <c r="D167" s="1">
        <v>8.6818240000000003E-4</v>
      </c>
      <c r="E167" s="1">
        <v>61.045319999999997</v>
      </c>
      <c r="F167" s="1">
        <v>61.335259999999998</v>
      </c>
      <c r="G167" s="1">
        <v>266.41730000000001</v>
      </c>
      <c r="H167" s="1">
        <v>182.06190000000001</v>
      </c>
      <c r="I167" s="1">
        <v>291.60640000000001</v>
      </c>
      <c r="J167" s="1">
        <v>184.99979999999999</v>
      </c>
      <c r="K167" s="1">
        <v>0.12214029999999999</v>
      </c>
      <c r="L167" s="1">
        <v>1.423281E-4</v>
      </c>
      <c r="M167" s="1">
        <v>4.4237409999999998E-2</v>
      </c>
      <c r="N167" s="1" t="s">
        <v>15</v>
      </c>
    </row>
    <row r="168" spans="1:14" x14ac:dyDescent="0.25">
      <c r="A168" s="1">
        <v>363.46539999999999</v>
      </c>
      <c r="B168" s="1">
        <v>16.794609999999999</v>
      </c>
      <c r="C168" s="1">
        <v>1149.5540000000001</v>
      </c>
      <c r="D168" s="1">
        <v>8.699027E-4</v>
      </c>
      <c r="E168" s="1">
        <v>61.122030000000002</v>
      </c>
      <c r="F168" s="1">
        <v>61.414279999999998</v>
      </c>
      <c r="G168" s="1">
        <v>266.63</v>
      </c>
      <c r="H168" s="1">
        <v>182.17410000000001</v>
      </c>
      <c r="I168" s="1">
        <v>292.49689999999998</v>
      </c>
      <c r="J168" s="1">
        <v>183.7756</v>
      </c>
      <c r="K168" s="1">
        <v>0.12416140000000001</v>
      </c>
      <c r="L168" s="1">
        <v>1.4165179999999999E-4</v>
      </c>
      <c r="M168" s="1">
        <v>4.4149569999999999E-2</v>
      </c>
      <c r="N168" s="1" t="s">
        <v>15</v>
      </c>
    </row>
    <row r="169" spans="1:14" x14ac:dyDescent="0.25">
      <c r="A169" s="1">
        <v>363.74700000000001</v>
      </c>
      <c r="B169" s="1">
        <v>16.89461</v>
      </c>
      <c r="C169" s="1">
        <v>1147.271</v>
      </c>
      <c r="D169" s="1">
        <v>8.7163330000000002E-4</v>
      </c>
      <c r="E169" s="1">
        <v>61.198520000000002</v>
      </c>
      <c r="F169" s="1">
        <v>61.493099999999998</v>
      </c>
      <c r="G169" s="1">
        <v>266.84199999999998</v>
      </c>
      <c r="H169" s="1">
        <v>182.28630000000001</v>
      </c>
      <c r="I169" s="1">
        <v>293.40210000000002</v>
      </c>
      <c r="J169" s="1">
        <v>182.5547</v>
      </c>
      <c r="K169" s="1">
        <v>0.12621540000000001</v>
      </c>
      <c r="L169" s="1">
        <v>1.4097870000000001E-4</v>
      </c>
      <c r="M169" s="1">
        <v>4.4062120000000003E-2</v>
      </c>
      <c r="N169" s="1" t="s">
        <v>15</v>
      </c>
    </row>
    <row r="170" spans="1:14" x14ac:dyDescent="0.25">
      <c r="A170" s="1">
        <v>364.02719999999999</v>
      </c>
      <c r="B170" s="1">
        <v>16.994610000000002</v>
      </c>
      <c r="C170" s="1">
        <v>1144.9839999999999</v>
      </c>
      <c r="D170" s="1">
        <v>8.7337459999999999E-4</v>
      </c>
      <c r="E170" s="1">
        <v>61.274810000000002</v>
      </c>
      <c r="F170" s="1">
        <v>61.571730000000002</v>
      </c>
      <c r="G170" s="1">
        <v>267.05329999999998</v>
      </c>
      <c r="H170" s="1">
        <v>182.39859999999999</v>
      </c>
      <c r="I170" s="1">
        <v>294.32240000000002</v>
      </c>
      <c r="J170" s="1">
        <v>181.33680000000001</v>
      </c>
      <c r="K170" s="1">
        <v>0.1283031</v>
      </c>
      <c r="L170" s="1">
        <v>1.4030870000000001E-4</v>
      </c>
      <c r="M170" s="1">
        <v>4.3975060000000003E-2</v>
      </c>
      <c r="N170" s="1" t="s">
        <v>15</v>
      </c>
    </row>
    <row r="171" spans="1:14" x14ac:dyDescent="0.25">
      <c r="A171" s="1">
        <v>364.30619999999999</v>
      </c>
      <c r="B171" s="1">
        <v>17.094609999999999</v>
      </c>
      <c r="C171" s="1">
        <v>1142.692</v>
      </c>
      <c r="D171" s="1">
        <v>8.751268E-4</v>
      </c>
      <c r="E171" s="1">
        <v>61.350900000000003</v>
      </c>
      <c r="F171" s="1">
        <v>61.65016</v>
      </c>
      <c r="G171" s="1">
        <v>267.2638</v>
      </c>
      <c r="H171" s="1">
        <v>182.51089999999999</v>
      </c>
      <c r="I171" s="1">
        <v>295.25810000000001</v>
      </c>
      <c r="J171" s="1">
        <v>180.12190000000001</v>
      </c>
      <c r="K171" s="1">
        <v>0.13042529999999999</v>
      </c>
      <c r="L171" s="1">
        <v>1.396418E-4</v>
      </c>
      <c r="M171" s="1">
        <v>4.3888379999999998E-2</v>
      </c>
      <c r="N171" s="1" t="s">
        <v>15</v>
      </c>
    </row>
    <row r="172" spans="1:14" x14ac:dyDescent="0.25">
      <c r="A172" s="1">
        <v>364.584</v>
      </c>
      <c r="B172" s="1">
        <v>17.194610000000001</v>
      </c>
      <c r="C172" s="1">
        <v>1140.394</v>
      </c>
      <c r="D172" s="1">
        <v>8.768901E-4</v>
      </c>
      <c r="E172" s="1">
        <v>61.426780000000001</v>
      </c>
      <c r="F172" s="1">
        <v>61.728400000000001</v>
      </c>
      <c r="G172" s="1">
        <v>267.47370000000001</v>
      </c>
      <c r="H172" s="1">
        <v>182.6233</v>
      </c>
      <c r="I172" s="1">
        <v>296.20979999999997</v>
      </c>
      <c r="J172" s="1">
        <v>178.91</v>
      </c>
      <c r="K172" s="1">
        <v>0.1325829</v>
      </c>
      <c r="L172" s="1">
        <v>1.3897780000000001E-4</v>
      </c>
      <c r="M172" s="1">
        <v>4.3802090000000002E-2</v>
      </c>
      <c r="N172" s="1" t="s">
        <v>15</v>
      </c>
    </row>
    <row r="173" spans="1:14" x14ac:dyDescent="0.25">
      <c r="A173" s="1">
        <v>364.86040000000003</v>
      </c>
      <c r="B173" s="1">
        <v>17.294609999999999</v>
      </c>
      <c r="C173" s="1">
        <v>1138.0909999999999</v>
      </c>
      <c r="D173" s="1">
        <v>8.7866470000000005E-4</v>
      </c>
      <c r="E173" s="1">
        <v>61.502470000000002</v>
      </c>
      <c r="F173" s="1">
        <v>61.806460000000001</v>
      </c>
      <c r="G173" s="1">
        <v>267.68290000000002</v>
      </c>
      <c r="H173" s="1">
        <v>182.73580000000001</v>
      </c>
      <c r="I173" s="1">
        <v>297.17790000000002</v>
      </c>
      <c r="J173" s="1">
        <v>177.70099999999999</v>
      </c>
      <c r="K173" s="1">
        <v>0.1347767</v>
      </c>
      <c r="L173" s="1">
        <v>1.383167E-4</v>
      </c>
      <c r="M173" s="1">
        <v>4.3716169999999999E-2</v>
      </c>
      <c r="N173" s="1" t="s">
        <v>15</v>
      </c>
    </row>
    <row r="174" spans="1:14" x14ac:dyDescent="0.25">
      <c r="A174" s="1">
        <v>365.13560000000001</v>
      </c>
      <c r="B174" s="1">
        <v>17.39461</v>
      </c>
      <c r="C174" s="1">
        <v>1135.7819999999999</v>
      </c>
      <c r="D174" s="1">
        <v>8.8045090000000005E-4</v>
      </c>
      <c r="E174" s="1">
        <v>61.577970000000001</v>
      </c>
      <c r="F174" s="1">
        <v>61.884329999999999</v>
      </c>
      <c r="G174" s="1">
        <v>267.89150000000001</v>
      </c>
      <c r="H174" s="1">
        <v>182.8484</v>
      </c>
      <c r="I174" s="1">
        <v>298.16300000000001</v>
      </c>
      <c r="J174" s="1">
        <v>176.4949</v>
      </c>
      <c r="K174" s="1">
        <v>0.13700760000000001</v>
      </c>
      <c r="L174" s="1">
        <v>1.376584E-4</v>
      </c>
      <c r="M174" s="1">
        <v>4.3630629999999997E-2</v>
      </c>
      <c r="N174" s="1" t="s">
        <v>15</v>
      </c>
    </row>
    <row r="175" spans="1:14" x14ac:dyDescent="0.25">
      <c r="A175" s="1">
        <v>365.40960000000001</v>
      </c>
      <c r="B175" s="1">
        <v>17.494610000000002</v>
      </c>
      <c r="C175" s="1">
        <v>1133.4670000000001</v>
      </c>
      <c r="D175" s="1">
        <v>8.8224889999999995E-4</v>
      </c>
      <c r="E175" s="1">
        <v>61.653280000000002</v>
      </c>
      <c r="F175" s="1">
        <v>61.962040000000002</v>
      </c>
      <c r="G175" s="1">
        <v>268.09930000000003</v>
      </c>
      <c r="H175" s="1">
        <v>182.96100000000001</v>
      </c>
      <c r="I175" s="1">
        <v>299.16559999999998</v>
      </c>
      <c r="J175" s="1">
        <v>175.29159999999999</v>
      </c>
      <c r="K175" s="1">
        <v>0.1392766</v>
      </c>
      <c r="L175" s="1">
        <v>1.370028E-4</v>
      </c>
      <c r="M175" s="1">
        <v>4.3545470000000003E-2</v>
      </c>
      <c r="N175" s="1" t="s">
        <v>15</v>
      </c>
    </row>
    <row r="176" spans="1:14" x14ac:dyDescent="0.25">
      <c r="A176" s="1">
        <v>365.68239999999997</v>
      </c>
      <c r="B176" s="1">
        <v>17.594609999999999</v>
      </c>
      <c r="C176" s="1">
        <v>1131.146</v>
      </c>
      <c r="D176" s="1">
        <v>8.8405899999999997E-4</v>
      </c>
      <c r="E176" s="1">
        <v>61.728409999999997</v>
      </c>
      <c r="F176" s="1">
        <v>62.039560000000002</v>
      </c>
      <c r="G176" s="1">
        <v>268.3066</v>
      </c>
      <c r="H176" s="1">
        <v>183.07380000000001</v>
      </c>
      <c r="I176" s="1">
        <v>300.18610000000001</v>
      </c>
      <c r="J176" s="1">
        <v>174.09100000000001</v>
      </c>
      <c r="K176" s="1">
        <v>0.1415846</v>
      </c>
      <c r="L176" s="1">
        <v>1.363499E-4</v>
      </c>
      <c r="M176" s="1">
        <v>4.346067E-2</v>
      </c>
      <c r="N176" s="1" t="s">
        <v>15</v>
      </c>
    </row>
    <row r="177" spans="1:14" x14ac:dyDescent="0.25">
      <c r="A177" s="1">
        <v>365.95389999999998</v>
      </c>
      <c r="B177" s="1">
        <v>17.694610000000001</v>
      </c>
      <c r="C177" s="1">
        <v>1128.819</v>
      </c>
      <c r="D177" s="1">
        <v>8.8588149999999999E-4</v>
      </c>
      <c r="E177" s="1">
        <v>61.803350000000002</v>
      </c>
      <c r="F177" s="1">
        <v>62.11692</v>
      </c>
      <c r="G177" s="1">
        <v>268.51319999999998</v>
      </c>
      <c r="H177" s="1">
        <v>183.1867</v>
      </c>
      <c r="I177" s="1">
        <v>301.22519999999997</v>
      </c>
      <c r="J177" s="1">
        <v>172.8931</v>
      </c>
      <c r="K177" s="1">
        <v>0.1439327</v>
      </c>
      <c r="L177" s="1">
        <v>1.356997E-4</v>
      </c>
      <c r="M177" s="1">
        <v>4.3376240000000003E-2</v>
      </c>
      <c r="N177" s="1" t="s">
        <v>15</v>
      </c>
    </row>
    <row r="178" spans="1:14" x14ac:dyDescent="0.25">
      <c r="A178" s="1">
        <v>366.2242</v>
      </c>
      <c r="B178" s="1">
        <v>17.794609999999999</v>
      </c>
      <c r="C178" s="1">
        <v>1126.4860000000001</v>
      </c>
      <c r="D178" s="1">
        <v>8.8771659999999997E-4</v>
      </c>
      <c r="E178" s="1">
        <v>61.878120000000003</v>
      </c>
      <c r="F178" s="1">
        <v>62.194119999999998</v>
      </c>
      <c r="G178" s="1">
        <v>268.7192</v>
      </c>
      <c r="H178" s="1">
        <v>183.2998</v>
      </c>
      <c r="I178" s="1">
        <v>302.2835</v>
      </c>
      <c r="J178" s="1">
        <v>171.6979</v>
      </c>
      <c r="K178" s="1">
        <v>0.1463218</v>
      </c>
      <c r="L178" s="1">
        <v>1.350519E-4</v>
      </c>
      <c r="M178" s="1">
        <v>4.3292190000000001E-2</v>
      </c>
      <c r="N178" s="1" t="s">
        <v>15</v>
      </c>
    </row>
    <row r="179" spans="1:14" x14ac:dyDescent="0.25">
      <c r="A179" s="1">
        <v>366.49340000000001</v>
      </c>
      <c r="B179" s="1">
        <v>17.89461</v>
      </c>
      <c r="C179" s="1">
        <v>1124.145</v>
      </c>
      <c r="D179" s="1">
        <v>8.8956460000000001E-4</v>
      </c>
      <c r="E179" s="1">
        <v>61.952719999999999</v>
      </c>
      <c r="F179" s="1">
        <v>62.271149999999999</v>
      </c>
      <c r="G179" s="1">
        <v>268.92469999999997</v>
      </c>
      <c r="H179" s="1">
        <v>183.41300000000001</v>
      </c>
      <c r="I179" s="1">
        <v>303.36160000000001</v>
      </c>
      <c r="J179" s="1">
        <v>170.50530000000001</v>
      </c>
      <c r="K179" s="1">
        <v>0.148753</v>
      </c>
      <c r="L179" s="1">
        <v>1.3440659999999999E-4</v>
      </c>
      <c r="M179" s="1">
        <v>4.3208490000000002E-2</v>
      </c>
      <c r="N179" s="1" t="s">
        <v>15</v>
      </c>
    </row>
    <row r="180" spans="1:14" x14ac:dyDescent="0.25">
      <c r="A180" s="1">
        <v>366.76130000000001</v>
      </c>
      <c r="B180" s="1">
        <v>17.994610000000002</v>
      </c>
      <c r="C180" s="1">
        <v>1121.798</v>
      </c>
      <c r="D180" s="1">
        <v>8.914258E-4</v>
      </c>
      <c r="E180" s="1">
        <v>62.027140000000003</v>
      </c>
      <c r="F180" s="1">
        <v>62.348019999999998</v>
      </c>
      <c r="G180" s="1">
        <v>269.12950000000001</v>
      </c>
      <c r="H180" s="1">
        <v>183.52629999999999</v>
      </c>
      <c r="I180" s="1">
        <v>304.45999999999998</v>
      </c>
      <c r="J180" s="1">
        <v>169.3151</v>
      </c>
      <c r="K180" s="1">
        <v>0.15122730000000001</v>
      </c>
      <c r="L180" s="1">
        <v>1.3376379999999999E-4</v>
      </c>
      <c r="M180" s="1">
        <v>4.3125169999999997E-2</v>
      </c>
      <c r="N180" s="1" t="s">
        <v>15</v>
      </c>
    </row>
    <row r="181" spans="1:14" x14ac:dyDescent="0.25">
      <c r="A181" s="1">
        <v>367.02809999999999</v>
      </c>
      <c r="B181" s="1">
        <v>18.094609999999999</v>
      </c>
      <c r="C181" s="1">
        <v>1119.444</v>
      </c>
      <c r="D181" s="1">
        <v>8.9330050000000004E-4</v>
      </c>
      <c r="E181" s="1">
        <v>62.101399999999998</v>
      </c>
      <c r="F181" s="1">
        <v>62.424750000000003</v>
      </c>
      <c r="G181" s="1">
        <v>269.33370000000002</v>
      </c>
      <c r="H181" s="1">
        <v>183.63980000000001</v>
      </c>
      <c r="I181" s="1">
        <v>305.5795</v>
      </c>
      <c r="J181" s="1">
        <v>168.1275</v>
      </c>
      <c r="K181" s="1">
        <v>0.1537461</v>
      </c>
      <c r="L181" s="1">
        <v>1.3312320000000001E-4</v>
      </c>
      <c r="M181" s="1">
        <v>4.3042200000000003E-2</v>
      </c>
      <c r="N181" s="1" t="s">
        <v>15</v>
      </c>
    </row>
    <row r="182" spans="1:14" x14ac:dyDescent="0.25">
      <c r="A182" s="1">
        <v>367.2937</v>
      </c>
      <c r="B182" s="1">
        <v>18.194610000000001</v>
      </c>
      <c r="C182" s="1">
        <v>1117.0830000000001</v>
      </c>
      <c r="D182" s="1">
        <v>8.9518900000000001E-4</v>
      </c>
      <c r="E182" s="1">
        <v>62.1755</v>
      </c>
      <c r="F182" s="1">
        <v>62.50132</v>
      </c>
      <c r="G182" s="1">
        <v>269.53739999999999</v>
      </c>
      <c r="H182" s="1">
        <v>183.7535</v>
      </c>
      <c r="I182" s="1">
        <v>306.7208</v>
      </c>
      <c r="J182" s="1">
        <v>166.94229999999999</v>
      </c>
      <c r="K182" s="1">
        <v>0.15631030000000001</v>
      </c>
      <c r="L182" s="1">
        <v>1.324849E-4</v>
      </c>
      <c r="M182" s="1">
        <v>4.2959589999999999E-2</v>
      </c>
      <c r="N182" s="1" t="s">
        <v>15</v>
      </c>
    </row>
    <row r="183" spans="1:14" x14ac:dyDescent="0.25">
      <c r="A183" s="1">
        <v>367.5582</v>
      </c>
      <c r="B183" s="1">
        <v>18.294609999999999</v>
      </c>
      <c r="C183" s="1">
        <v>1114.713</v>
      </c>
      <c r="D183" s="1">
        <v>8.9709160000000002E-4</v>
      </c>
      <c r="E183" s="1">
        <v>62.24944</v>
      </c>
      <c r="F183" s="1">
        <v>62.577750000000002</v>
      </c>
      <c r="G183" s="1">
        <v>269.7405</v>
      </c>
      <c r="H183" s="1">
        <v>183.8674</v>
      </c>
      <c r="I183" s="1">
        <v>307.8845</v>
      </c>
      <c r="J183" s="1">
        <v>165.7594</v>
      </c>
      <c r="K183" s="1">
        <v>0.15892120000000001</v>
      </c>
      <c r="L183" s="1">
        <v>1.318488E-4</v>
      </c>
      <c r="M183" s="1">
        <v>4.2877350000000002E-2</v>
      </c>
      <c r="N183" s="1" t="s">
        <v>15</v>
      </c>
    </row>
    <row r="184" spans="1:14" x14ac:dyDescent="0.25">
      <c r="A184" s="1">
        <v>367.82150000000001</v>
      </c>
      <c r="B184" s="1">
        <v>18.39461</v>
      </c>
      <c r="C184" s="1">
        <v>1112.336</v>
      </c>
      <c r="D184" s="1">
        <v>8.9900859999999996E-4</v>
      </c>
      <c r="E184" s="1">
        <v>62.323230000000002</v>
      </c>
      <c r="F184" s="1">
        <v>62.654029999999999</v>
      </c>
      <c r="G184" s="1">
        <v>269.94310000000002</v>
      </c>
      <c r="H184" s="1">
        <v>183.98150000000001</v>
      </c>
      <c r="I184" s="1">
        <v>309.07150000000001</v>
      </c>
      <c r="J184" s="1">
        <v>164.5789</v>
      </c>
      <c r="K184" s="1">
        <v>0.1615801</v>
      </c>
      <c r="L184" s="1">
        <v>1.312148E-4</v>
      </c>
      <c r="M184" s="1">
        <v>4.279546E-2</v>
      </c>
      <c r="N184" s="1" t="s">
        <v>15</v>
      </c>
    </row>
    <row r="185" spans="1:14" x14ac:dyDescent="0.25">
      <c r="A185" s="1">
        <v>368.08370000000002</v>
      </c>
      <c r="B185" s="1">
        <v>18.494610000000002</v>
      </c>
      <c r="C185" s="1">
        <v>1109.951</v>
      </c>
      <c r="D185" s="1">
        <v>9.0094039999999995E-4</v>
      </c>
      <c r="E185" s="1">
        <v>62.396859999999997</v>
      </c>
      <c r="F185" s="1">
        <v>62.730179999999997</v>
      </c>
      <c r="G185" s="1">
        <v>270.14519999999999</v>
      </c>
      <c r="H185" s="1">
        <v>184.0958</v>
      </c>
      <c r="I185" s="1">
        <v>310.28250000000003</v>
      </c>
      <c r="J185" s="1">
        <v>163.4006</v>
      </c>
      <c r="K185" s="1">
        <v>0.1642882</v>
      </c>
      <c r="L185" s="1">
        <v>1.305829E-4</v>
      </c>
      <c r="M185" s="1">
        <v>4.2713929999999997E-2</v>
      </c>
      <c r="N185" s="1" t="s">
        <v>15</v>
      </c>
    </row>
    <row r="186" spans="1:14" x14ac:dyDescent="0.25">
      <c r="A186" s="1">
        <v>368.34480000000002</v>
      </c>
      <c r="B186" s="1">
        <v>18.594609999999999</v>
      </c>
      <c r="C186" s="1">
        <v>1107.558</v>
      </c>
      <c r="D186" s="1">
        <v>9.028873E-4</v>
      </c>
      <c r="E186" s="1">
        <v>62.470350000000003</v>
      </c>
      <c r="F186" s="1">
        <v>62.806190000000001</v>
      </c>
      <c r="G186" s="1">
        <v>270.3467</v>
      </c>
      <c r="H186" s="1">
        <v>184.21029999999999</v>
      </c>
      <c r="I186" s="1">
        <v>311.51830000000001</v>
      </c>
      <c r="J186" s="1">
        <v>162.22460000000001</v>
      </c>
      <c r="K186" s="1">
        <v>0.167047</v>
      </c>
      <c r="L186" s="1">
        <v>1.299529E-4</v>
      </c>
      <c r="M186" s="1">
        <v>4.2632759999999999E-2</v>
      </c>
      <c r="N186" s="1" t="s">
        <v>15</v>
      </c>
    </row>
    <row r="187" spans="1:14" x14ac:dyDescent="0.25">
      <c r="A187" s="1">
        <v>368.60469999999998</v>
      </c>
      <c r="B187" s="1">
        <v>18.694610000000001</v>
      </c>
      <c r="C187" s="1">
        <v>1105.1559999999999</v>
      </c>
      <c r="D187" s="1">
        <v>9.0484959999999998E-4</v>
      </c>
      <c r="E187" s="1">
        <v>62.543700000000001</v>
      </c>
      <c r="F187" s="1">
        <v>62.882080000000002</v>
      </c>
      <c r="G187" s="1">
        <v>270.5478</v>
      </c>
      <c r="H187" s="1">
        <v>184.32509999999999</v>
      </c>
      <c r="I187" s="1">
        <v>312.77980000000002</v>
      </c>
      <c r="J187" s="1">
        <v>161.05070000000001</v>
      </c>
      <c r="K187" s="1">
        <v>0.1698577</v>
      </c>
      <c r="L187" s="1">
        <v>1.2932490000000001E-4</v>
      </c>
      <c r="M187" s="1">
        <v>4.2551940000000003E-2</v>
      </c>
      <c r="N187" s="1" t="s">
        <v>15</v>
      </c>
    </row>
    <row r="188" spans="1:14" x14ac:dyDescent="0.25">
      <c r="A188" s="1">
        <v>368.86360000000002</v>
      </c>
      <c r="B188" s="1">
        <v>18.794609999999999</v>
      </c>
      <c r="C188" s="1">
        <v>1102.7449999999999</v>
      </c>
      <c r="D188" s="1">
        <v>9.0682770000000005E-4</v>
      </c>
      <c r="E188" s="1">
        <v>62.616900000000001</v>
      </c>
      <c r="F188" s="1">
        <v>62.957839999999997</v>
      </c>
      <c r="G188" s="1">
        <v>270.74829999999997</v>
      </c>
      <c r="H188" s="1">
        <v>184.4401</v>
      </c>
      <c r="I188" s="1">
        <v>314.06790000000001</v>
      </c>
      <c r="J188" s="1">
        <v>159.87899999999999</v>
      </c>
      <c r="K188" s="1">
        <v>0.17272190000000001</v>
      </c>
      <c r="L188" s="1">
        <v>1.286987E-4</v>
      </c>
      <c r="M188" s="1">
        <v>4.2471490000000001E-2</v>
      </c>
      <c r="N188" s="1" t="s">
        <v>15</v>
      </c>
    </row>
    <row r="189" spans="1:14" x14ac:dyDescent="0.25">
      <c r="A189" s="1">
        <v>369.12130000000002</v>
      </c>
      <c r="B189" s="1">
        <v>18.89461</v>
      </c>
      <c r="C189" s="1">
        <v>1100.326</v>
      </c>
      <c r="D189" s="1">
        <v>9.0882189999999996E-4</v>
      </c>
      <c r="E189" s="1">
        <v>62.689970000000002</v>
      </c>
      <c r="F189" s="1">
        <v>63.033479999999997</v>
      </c>
      <c r="G189" s="1">
        <v>270.94839999999999</v>
      </c>
      <c r="H189" s="1">
        <v>184.55529999999999</v>
      </c>
      <c r="I189" s="1">
        <v>315.3836</v>
      </c>
      <c r="J189" s="1">
        <v>158.70930000000001</v>
      </c>
      <c r="K189" s="1">
        <v>0.17564099999999999</v>
      </c>
      <c r="L189" s="1">
        <v>1.2807429999999999E-4</v>
      </c>
      <c r="M189" s="1">
        <v>4.2391379999999999E-2</v>
      </c>
      <c r="N189" s="1" t="s">
        <v>15</v>
      </c>
    </row>
    <row r="190" spans="1:14" x14ac:dyDescent="0.25">
      <c r="A190" s="1">
        <v>369.37799999999999</v>
      </c>
      <c r="B190" s="1">
        <v>18.994610000000002</v>
      </c>
      <c r="C190" s="1">
        <v>1097.896</v>
      </c>
      <c r="D190" s="1">
        <v>9.108327E-4</v>
      </c>
      <c r="E190" s="1">
        <v>62.762909999999998</v>
      </c>
      <c r="F190" s="1">
        <v>63.109000000000002</v>
      </c>
      <c r="G190" s="1">
        <v>271.14800000000002</v>
      </c>
      <c r="H190" s="1">
        <v>184.67089999999999</v>
      </c>
      <c r="I190" s="1">
        <v>316.72770000000003</v>
      </c>
      <c r="J190" s="1">
        <v>157.54159999999999</v>
      </c>
      <c r="K190" s="1">
        <v>0.17861650000000001</v>
      </c>
      <c r="L190" s="1">
        <v>1.274515E-4</v>
      </c>
      <c r="M190" s="1">
        <v>4.2311639999999998E-2</v>
      </c>
      <c r="N190" s="1" t="s">
        <v>15</v>
      </c>
    </row>
    <row r="191" spans="1:14" x14ac:dyDescent="0.25">
      <c r="A191" s="1">
        <v>369.6336</v>
      </c>
      <c r="B191" s="1">
        <v>19.094609999999999</v>
      </c>
      <c r="C191" s="1">
        <v>1095.4580000000001</v>
      </c>
      <c r="D191" s="1">
        <v>9.1286049999999999E-4</v>
      </c>
      <c r="E191" s="1">
        <v>62.835720000000002</v>
      </c>
      <c r="F191" s="1">
        <v>63.18441</v>
      </c>
      <c r="G191" s="1">
        <v>271.34710000000001</v>
      </c>
      <c r="H191" s="1">
        <v>184.7868</v>
      </c>
      <c r="I191" s="1">
        <v>318.10140000000001</v>
      </c>
      <c r="J191" s="1">
        <v>156.3758</v>
      </c>
      <c r="K191" s="1">
        <v>0.18165020000000001</v>
      </c>
      <c r="L191" s="1">
        <v>1.2683050000000001E-4</v>
      </c>
      <c r="M191" s="1">
        <v>4.2232249999999999E-2</v>
      </c>
      <c r="N191" s="1" t="s">
        <v>15</v>
      </c>
    </row>
    <row r="192" spans="1:14" x14ac:dyDescent="0.25">
      <c r="A192" s="1">
        <v>369.88810000000001</v>
      </c>
      <c r="B192" s="1">
        <v>19.194610000000001</v>
      </c>
      <c r="C192" s="1">
        <v>1093.009</v>
      </c>
      <c r="D192" s="1">
        <v>9.1490560000000002E-4</v>
      </c>
      <c r="E192" s="1">
        <v>62.908410000000003</v>
      </c>
      <c r="F192" s="1">
        <v>63.259709999999998</v>
      </c>
      <c r="G192" s="1">
        <v>271.54579999999999</v>
      </c>
      <c r="H192" s="1">
        <v>184.90289999999999</v>
      </c>
      <c r="I192" s="1">
        <v>319.50569999999999</v>
      </c>
      <c r="J192" s="1">
        <v>155.21199999999999</v>
      </c>
      <c r="K192" s="1">
        <v>0.18474360000000001</v>
      </c>
      <c r="L192" s="1">
        <v>1.2621099999999999E-4</v>
      </c>
      <c r="M192" s="1">
        <v>4.2153219999999998E-2</v>
      </c>
      <c r="N192" s="1" t="s">
        <v>15</v>
      </c>
    </row>
    <row r="193" spans="1:14" x14ac:dyDescent="0.25">
      <c r="A193" s="1">
        <v>370.14150000000001</v>
      </c>
      <c r="B193" s="1">
        <v>19.294609999999999</v>
      </c>
      <c r="C193" s="1">
        <v>1090.55</v>
      </c>
      <c r="D193" s="1">
        <v>9.1696859999999998E-4</v>
      </c>
      <c r="E193" s="1">
        <v>62.980980000000002</v>
      </c>
      <c r="F193" s="1">
        <v>63.334899999999998</v>
      </c>
      <c r="G193" s="1">
        <v>271.7441</v>
      </c>
      <c r="H193" s="1">
        <v>185.01939999999999</v>
      </c>
      <c r="I193" s="1">
        <v>320.9418</v>
      </c>
      <c r="J193" s="1">
        <v>154.05009999999999</v>
      </c>
      <c r="K193" s="1">
        <v>0.18789839999999999</v>
      </c>
      <c r="L193" s="1">
        <v>1.2559299999999999E-4</v>
      </c>
      <c r="M193" s="1">
        <v>4.2074550000000002E-2</v>
      </c>
      <c r="N193" s="1" t="s">
        <v>15</v>
      </c>
    </row>
    <row r="194" spans="1:14" x14ac:dyDescent="0.25">
      <c r="A194" s="1">
        <v>370.39389999999997</v>
      </c>
      <c r="B194" s="1">
        <v>19.39461</v>
      </c>
      <c r="C194" s="1">
        <v>1088.08</v>
      </c>
      <c r="D194" s="1">
        <v>9.1904970000000004E-4</v>
      </c>
      <c r="E194" s="1">
        <v>63.053429999999999</v>
      </c>
      <c r="F194" s="1">
        <v>63.41</v>
      </c>
      <c r="G194" s="1">
        <v>271.94189999999998</v>
      </c>
      <c r="H194" s="1">
        <v>185.1362</v>
      </c>
      <c r="I194" s="1">
        <v>322.41079999999999</v>
      </c>
      <c r="J194" s="1">
        <v>152.88990000000001</v>
      </c>
      <c r="K194" s="1">
        <v>0.1911166</v>
      </c>
      <c r="L194" s="1">
        <v>1.2497650000000001E-4</v>
      </c>
      <c r="M194" s="1">
        <v>4.1996239999999997E-2</v>
      </c>
      <c r="N194" s="1" t="s">
        <v>15</v>
      </c>
    </row>
    <row r="195" spans="1:14" x14ac:dyDescent="0.25">
      <c r="A195" s="1">
        <v>370.64530000000002</v>
      </c>
      <c r="B195" s="1">
        <v>19.494610000000002</v>
      </c>
      <c r="C195" s="1">
        <v>1085.5999999999999</v>
      </c>
      <c r="D195" s="1">
        <v>9.2114940000000004E-4</v>
      </c>
      <c r="E195" s="1">
        <v>63.125770000000003</v>
      </c>
      <c r="F195" s="1">
        <v>63.484990000000003</v>
      </c>
      <c r="G195" s="1">
        <v>272.13940000000002</v>
      </c>
      <c r="H195" s="1">
        <v>185.2533</v>
      </c>
      <c r="I195" s="1">
        <v>323.91399999999999</v>
      </c>
      <c r="J195" s="1">
        <v>151.73150000000001</v>
      </c>
      <c r="K195" s="1">
        <v>0.19439980000000001</v>
      </c>
      <c r="L195" s="1">
        <v>1.2436129999999999E-4</v>
      </c>
      <c r="M195" s="1">
        <v>4.1918289999999997E-2</v>
      </c>
      <c r="N195" s="1" t="s">
        <v>15</v>
      </c>
    </row>
    <row r="196" spans="1:14" x14ac:dyDescent="0.25">
      <c r="A196" s="1">
        <v>370.8956</v>
      </c>
      <c r="B196" s="1">
        <v>19.594609999999999</v>
      </c>
      <c r="C196" s="1">
        <v>1083.1089999999999</v>
      </c>
      <c r="D196" s="1">
        <v>9.2326829999999998E-4</v>
      </c>
      <c r="E196" s="1">
        <v>63.198009999999996</v>
      </c>
      <c r="F196" s="1">
        <v>63.559899999999999</v>
      </c>
      <c r="G196" s="1">
        <v>272.33640000000003</v>
      </c>
      <c r="H196" s="1">
        <v>185.37090000000001</v>
      </c>
      <c r="I196" s="1">
        <v>325.45260000000002</v>
      </c>
      <c r="J196" s="1">
        <v>150.57480000000001</v>
      </c>
      <c r="K196" s="1">
        <v>0.19775010000000001</v>
      </c>
      <c r="L196" s="1">
        <v>1.2374740000000001E-4</v>
      </c>
      <c r="M196" s="1">
        <v>4.1840700000000002E-2</v>
      </c>
      <c r="N196" s="1" t="s">
        <v>15</v>
      </c>
    </row>
    <row r="197" spans="1:14" x14ac:dyDescent="0.25">
      <c r="A197" s="1">
        <v>371.14490000000001</v>
      </c>
      <c r="B197" s="1">
        <v>19.694610000000001</v>
      </c>
      <c r="C197" s="1">
        <v>1080.606</v>
      </c>
      <c r="D197" s="1">
        <v>9.2540679999999998E-4</v>
      </c>
      <c r="E197" s="1">
        <v>63.270139999999998</v>
      </c>
      <c r="F197" s="1">
        <v>63.634720000000002</v>
      </c>
      <c r="G197" s="1">
        <v>272.53309999999999</v>
      </c>
      <c r="H197" s="1">
        <v>185.4888</v>
      </c>
      <c r="I197" s="1">
        <v>327.02820000000003</v>
      </c>
      <c r="J197" s="1">
        <v>149.41980000000001</v>
      </c>
      <c r="K197" s="1">
        <v>0.2011695</v>
      </c>
      <c r="L197" s="1">
        <v>1.231347E-4</v>
      </c>
      <c r="M197" s="1">
        <v>4.1763479999999999E-2</v>
      </c>
      <c r="N197" s="1" t="s">
        <v>15</v>
      </c>
    </row>
    <row r="198" spans="1:14" x14ac:dyDescent="0.25">
      <c r="A198" s="1">
        <v>371.39319999999998</v>
      </c>
      <c r="B198" s="1">
        <v>19.794609999999999</v>
      </c>
      <c r="C198" s="1">
        <v>1078.0909999999999</v>
      </c>
      <c r="D198" s="1">
        <v>9.2756540000000001E-4</v>
      </c>
      <c r="E198" s="1">
        <v>63.342170000000003</v>
      </c>
      <c r="F198" s="1">
        <v>63.70946</v>
      </c>
      <c r="G198" s="1">
        <v>272.7294</v>
      </c>
      <c r="H198" s="1">
        <v>185.607</v>
      </c>
      <c r="I198" s="1">
        <v>328.642</v>
      </c>
      <c r="J198" s="1">
        <v>148.2664</v>
      </c>
      <c r="K198" s="1">
        <v>0.20466000000000001</v>
      </c>
      <c r="L198" s="1">
        <v>1.2252319999999999E-4</v>
      </c>
      <c r="M198" s="1">
        <v>4.1686630000000002E-2</v>
      </c>
      <c r="N198" s="1" t="s">
        <v>15</v>
      </c>
    </row>
    <row r="199" spans="1:14" x14ac:dyDescent="0.25">
      <c r="A199" s="1">
        <v>371.6404</v>
      </c>
      <c r="B199" s="1">
        <v>19.89461</v>
      </c>
      <c r="C199" s="1">
        <v>1075.5640000000001</v>
      </c>
      <c r="D199" s="1">
        <v>9.2974469999999995E-4</v>
      </c>
      <c r="E199" s="1">
        <v>63.414110000000001</v>
      </c>
      <c r="F199" s="1">
        <v>63.784120000000001</v>
      </c>
      <c r="G199" s="1">
        <v>272.92540000000002</v>
      </c>
      <c r="H199" s="1">
        <v>185.72569999999999</v>
      </c>
      <c r="I199" s="1">
        <v>330.29570000000001</v>
      </c>
      <c r="J199" s="1">
        <v>147.11449999999999</v>
      </c>
      <c r="K199" s="1">
        <v>0.20822379999999999</v>
      </c>
      <c r="L199" s="1">
        <v>1.219128E-4</v>
      </c>
      <c r="M199" s="1">
        <v>4.1610149999999999E-2</v>
      </c>
      <c r="N199" s="1" t="s">
        <v>15</v>
      </c>
    </row>
    <row r="200" spans="1:14" x14ac:dyDescent="0.25">
      <c r="A200" s="1">
        <v>371.88670000000002</v>
      </c>
      <c r="B200" s="1">
        <v>19.994610000000002</v>
      </c>
      <c r="C200" s="1">
        <v>1073.0250000000001</v>
      </c>
      <c r="D200" s="1">
        <v>9.31945E-4</v>
      </c>
      <c r="E200" s="1">
        <v>63.485959999999999</v>
      </c>
      <c r="F200" s="1">
        <v>63.858710000000002</v>
      </c>
      <c r="G200" s="1">
        <v>273.12099999999998</v>
      </c>
      <c r="H200" s="1">
        <v>185.8449</v>
      </c>
      <c r="I200" s="1">
        <v>331.99090000000001</v>
      </c>
      <c r="J200" s="1">
        <v>145.96420000000001</v>
      </c>
      <c r="K200" s="1">
        <v>0.2118633</v>
      </c>
      <c r="L200" s="1">
        <v>1.213034E-4</v>
      </c>
      <c r="M200" s="1">
        <v>4.1534040000000001E-2</v>
      </c>
      <c r="N200" s="1" t="s">
        <v>15</v>
      </c>
    </row>
    <row r="201" spans="1:14" x14ac:dyDescent="0.25">
      <c r="A201" s="1">
        <v>372.13189999999997</v>
      </c>
      <c r="B201" s="1">
        <v>20.094609999999999</v>
      </c>
      <c r="C201" s="1">
        <v>1070.472</v>
      </c>
      <c r="D201" s="1">
        <v>9.341671E-4</v>
      </c>
      <c r="E201" s="1">
        <v>63.557720000000003</v>
      </c>
      <c r="F201" s="1">
        <v>63.933230000000002</v>
      </c>
      <c r="G201" s="1">
        <v>273.31630000000001</v>
      </c>
      <c r="H201" s="1">
        <v>185.96440000000001</v>
      </c>
      <c r="I201" s="1">
        <v>333.72910000000002</v>
      </c>
      <c r="J201" s="1">
        <v>144.81530000000001</v>
      </c>
      <c r="K201" s="1">
        <v>0.21558060000000001</v>
      </c>
      <c r="L201" s="1">
        <v>1.206949E-4</v>
      </c>
      <c r="M201" s="1">
        <v>4.145832E-2</v>
      </c>
      <c r="N201" s="1" t="s">
        <v>15</v>
      </c>
    </row>
    <row r="202" spans="1:14" x14ac:dyDescent="0.25">
      <c r="A202" s="1">
        <v>372.37619999999998</v>
      </c>
      <c r="B202" s="1">
        <v>20.194610000000001</v>
      </c>
      <c r="C202" s="1">
        <v>1067.9069999999999</v>
      </c>
      <c r="D202" s="1">
        <v>9.3641139999999998E-4</v>
      </c>
      <c r="E202" s="1">
        <v>63.629399999999997</v>
      </c>
      <c r="F202" s="1">
        <v>64.007679999999993</v>
      </c>
      <c r="G202" s="1">
        <v>273.51130000000001</v>
      </c>
      <c r="H202" s="1">
        <v>186.08449999999999</v>
      </c>
      <c r="I202" s="1">
        <v>335.51229999999998</v>
      </c>
      <c r="J202" s="1">
        <v>143.6678</v>
      </c>
      <c r="K202" s="1">
        <v>0.2193784</v>
      </c>
      <c r="L202" s="1">
        <v>1.200873E-4</v>
      </c>
      <c r="M202" s="1">
        <v>4.1382969999999998E-2</v>
      </c>
      <c r="N202" s="1" t="s">
        <v>15</v>
      </c>
    </row>
    <row r="203" spans="1:14" x14ac:dyDescent="0.25">
      <c r="A203" s="1">
        <v>372.61950000000002</v>
      </c>
      <c r="B203" s="1">
        <v>20.294609999999999</v>
      </c>
      <c r="C203" s="1">
        <v>1065.327</v>
      </c>
      <c r="D203" s="1">
        <v>9.3867859999999996E-4</v>
      </c>
      <c r="E203" s="1">
        <v>63.701000000000001</v>
      </c>
      <c r="F203" s="1">
        <v>64.082080000000005</v>
      </c>
      <c r="G203" s="1">
        <v>273.70600000000002</v>
      </c>
      <c r="H203" s="1">
        <v>186.20500000000001</v>
      </c>
      <c r="I203" s="1">
        <v>337.34219999999999</v>
      </c>
      <c r="J203" s="1">
        <v>142.52160000000001</v>
      </c>
      <c r="K203" s="1">
        <v>0.22325900000000001</v>
      </c>
      <c r="L203" s="1">
        <v>1.194804E-4</v>
      </c>
      <c r="M203" s="1">
        <v>4.1308020000000001E-2</v>
      </c>
      <c r="N203" s="1" t="s">
        <v>15</v>
      </c>
    </row>
    <row r="204" spans="1:14" x14ac:dyDescent="0.25">
      <c r="A204" s="1">
        <v>372.86169999999998</v>
      </c>
      <c r="B204" s="1">
        <v>20.39461</v>
      </c>
      <c r="C204" s="1">
        <v>1062.7339999999999</v>
      </c>
      <c r="D204" s="1">
        <v>9.4096930000000004E-4</v>
      </c>
      <c r="E204" s="1">
        <v>63.772530000000003</v>
      </c>
      <c r="F204" s="1">
        <v>64.156419999999997</v>
      </c>
      <c r="G204" s="1">
        <v>273.90039999999999</v>
      </c>
      <c r="H204" s="1">
        <v>186.32599999999999</v>
      </c>
      <c r="I204" s="1">
        <v>339.221</v>
      </c>
      <c r="J204" s="1">
        <v>141.3768</v>
      </c>
      <c r="K204" s="1">
        <v>0.22722519999999999</v>
      </c>
      <c r="L204" s="1">
        <v>1.1887429999999999E-4</v>
      </c>
      <c r="M204" s="1">
        <v>4.1233449999999998E-2</v>
      </c>
      <c r="N204" s="1" t="s">
        <v>15</v>
      </c>
    </row>
    <row r="205" spans="1:14" x14ac:dyDescent="0.25">
      <c r="A205" s="1">
        <v>373.10309999999998</v>
      </c>
      <c r="B205" s="1">
        <v>20.494610000000002</v>
      </c>
      <c r="C205" s="1">
        <v>1060.126</v>
      </c>
      <c r="D205" s="1">
        <v>9.432841E-4</v>
      </c>
      <c r="E205" s="1">
        <v>63.844000000000001</v>
      </c>
      <c r="F205" s="1">
        <v>64.230720000000005</v>
      </c>
      <c r="G205" s="1">
        <v>274.09449999999998</v>
      </c>
      <c r="H205" s="1">
        <v>186.44749999999999</v>
      </c>
      <c r="I205" s="1">
        <v>341.1506</v>
      </c>
      <c r="J205" s="1">
        <v>140.23320000000001</v>
      </c>
      <c r="K205" s="1">
        <v>0.23127980000000001</v>
      </c>
      <c r="L205" s="1">
        <v>1.182688E-4</v>
      </c>
      <c r="M205" s="1">
        <v>4.1159290000000001E-2</v>
      </c>
      <c r="N205" s="1" t="s">
        <v>15</v>
      </c>
    </row>
    <row r="206" spans="1:14" x14ac:dyDescent="0.25">
      <c r="A206" s="1">
        <v>373.34339999999997</v>
      </c>
      <c r="B206" s="1">
        <v>20.594609999999999</v>
      </c>
      <c r="C206" s="1">
        <v>1057.5029999999999</v>
      </c>
      <c r="D206" s="1">
        <v>9.4562360000000002E-4</v>
      </c>
      <c r="E206" s="1">
        <v>63.915399999999998</v>
      </c>
      <c r="F206" s="1">
        <v>64.304969999999997</v>
      </c>
      <c r="G206" s="1">
        <v>274.28840000000002</v>
      </c>
      <c r="H206" s="1">
        <v>186.56950000000001</v>
      </c>
      <c r="I206" s="1">
        <v>343.13330000000002</v>
      </c>
      <c r="J206" s="1">
        <v>139.0909</v>
      </c>
      <c r="K206" s="1">
        <v>0.23542550000000001</v>
      </c>
      <c r="L206" s="1">
        <v>1.176639E-4</v>
      </c>
      <c r="M206" s="1">
        <v>4.1085530000000002E-2</v>
      </c>
      <c r="N206" s="1" t="s">
        <v>15</v>
      </c>
    </row>
    <row r="207" spans="1:14" x14ac:dyDescent="0.25">
      <c r="A207" s="1">
        <v>373.58280000000002</v>
      </c>
      <c r="B207" s="1">
        <v>20.694610000000001</v>
      </c>
      <c r="C207" s="1">
        <v>1054.865</v>
      </c>
      <c r="D207" s="1">
        <v>9.479887E-4</v>
      </c>
      <c r="E207" s="1">
        <v>63.986739999999998</v>
      </c>
      <c r="F207" s="1">
        <v>64.379180000000005</v>
      </c>
      <c r="G207" s="1">
        <v>274.4821</v>
      </c>
      <c r="H207" s="1">
        <v>186.69210000000001</v>
      </c>
      <c r="I207" s="1">
        <v>345.17140000000001</v>
      </c>
      <c r="J207" s="1">
        <v>137.94970000000001</v>
      </c>
      <c r="K207" s="1">
        <v>0.2396655</v>
      </c>
      <c r="L207" s="1">
        <v>1.1705940000000001E-4</v>
      </c>
      <c r="M207" s="1">
        <v>4.1012180000000002E-2</v>
      </c>
      <c r="N207" s="1" t="s">
        <v>15</v>
      </c>
    </row>
    <row r="208" spans="1:14" x14ac:dyDescent="0.25">
      <c r="A208" s="1">
        <v>373.82130000000001</v>
      </c>
      <c r="B208" s="1">
        <v>20.794609999999999</v>
      </c>
      <c r="C208" s="1">
        <v>1052.211</v>
      </c>
      <c r="D208" s="1">
        <v>9.5037989999999998E-4</v>
      </c>
      <c r="E208" s="1">
        <v>64.058030000000002</v>
      </c>
      <c r="F208" s="1">
        <v>64.453370000000007</v>
      </c>
      <c r="G208" s="1">
        <v>274.6755</v>
      </c>
      <c r="H208" s="1">
        <v>186.81530000000001</v>
      </c>
      <c r="I208" s="1">
        <v>347.26749999999998</v>
      </c>
      <c r="J208" s="1">
        <v>136.80959999999999</v>
      </c>
      <c r="K208" s="1">
        <v>0.24400279999999999</v>
      </c>
      <c r="L208" s="1">
        <v>1.164554E-4</v>
      </c>
      <c r="M208" s="1">
        <v>4.0939259999999998E-2</v>
      </c>
      <c r="N208" s="1" t="s">
        <v>15</v>
      </c>
    </row>
    <row r="209" spans="1:14" x14ac:dyDescent="0.25">
      <c r="A209" s="1">
        <v>374.05880000000002</v>
      </c>
      <c r="B209" s="1">
        <v>20.89461</v>
      </c>
      <c r="C209" s="1">
        <v>1049.54</v>
      </c>
      <c r="D209" s="1">
        <v>9.5279809999999996E-4</v>
      </c>
      <c r="E209" s="1">
        <v>64.129279999999994</v>
      </c>
      <c r="F209" s="1">
        <v>64.527519999999996</v>
      </c>
      <c r="G209" s="1">
        <v>274.86869999999999</v>
      </c>
      <c r="H209" s="1">
        <v>186.9391</v>
      </c>
      <c r="I209" s="1">
        <v>349.42410000000001</v>
      </c>
      <c r="J209" s="1">
        <v>135.6705</v>
      </c>
      <c r="K209" s="1">
        <v>0.24844069999999999</v>
      </c>
      <c r="L209" s="1">
        <v>1.158516E-4</v>
      </c>
      <c r="M209" s="1">
        <v>4.0866760000000002E-2</v>
      </c>
      <c r="N209" s="1" t="s">
        <v>15</v>
      </c>
    </row>
    <row r="210" spans="1:14" x14ac:dyDescent="0.25">
      <c r="A210" s="1">
        <v>374.29539999999997</v>
      </c>
      <c r="B210" s="1">
        <v>20.994610000000002</v>
      </c>
      <c r="C210" s="1">
        <v>1046.8530000000001</v>
      </c>
      <c r="D210" s="1">
        <v>9.5524399999999995E-4</v>
      </c>
      <c r="E210" s="1">
        <v>64.200479999999999</v>
      </c>
      <c r="F210" s="1">
        <v>64.601659999999995</v>
      </c>
      <c r="G210" s="1">
        <v>275.06169999999997</v>
      </c>
      <c r="H210" s="1">
        <v>187.0635</v>
      </c>
      <c r="I210" s="1">
        <v>351.64409999999998</v>
      </c>
      <c r="J210" s="1">
        <v>134.5324</v>
      </c>
      <c r="K210" s="1">
        <v>0.2529827</v>
      </c>
      <c r="L210" s="1">
        <v>1.152481E-4</v>
      </c>
      <c r="M210" s="1">
        <v>4.0794700000000003E-2</v>
      </c>
      <c r="N210" s="1" t="s">
        <v>15</v>
      </c>
    </row>
    <row r="211" spans="1:14" x14ac:dyDescent="0.25">
      <c r="A211" s="1">
        <v>374.53100000000001</v>
      </c>
      <c r="B211" s="1">
        <v>21.094609999999999</v>
      </c>
      <c r="C211" s="1">
        <v>1044.1479999999999</v>
      </c>
      <c r="D211" s="1">
        <v>9.5771850000000004E-4</v>
      </c>
      <c r="E211" s="1">
        <v>64.271649999999994</v>
      </c>
      <c r="F211" s="1">
        <v>64.675780000000003</v>
      </c>
      <c r="G211" s="1">
        <v>275.25459999999998</v>
      </c>
      <c r="H211" s="1">
        <v>187.1885</v>
      </c>
      <c r="I211" s="1">
        <v>353.93040000000002</v>
      </c>
      <c r="J211" s="1">
        <v>133.39529999999999</v>
      </c>
      <c r="K211" s="1">
        <v>0.25763229999999998</v>
      </c>
      <c r="L211" s="1">
        <v>1.146447E-4</v>
      </c>
      <c r="M211" s="1">
        <v>4.0723090000000003E-2</v>
      </c>
      <c r="N211" s="1" t="s">
        <v>15</v>
      </c>
    </row>
    <row r="212" spans="1:14" x14ac:dyDescent="0.25">
      <c r="A212" s="1">
        <v>374.76569999999998</v>
      </c>
      <c r="B212" s="1">
        <v>21.194610000000001</v>
      </c>
      <c r="C212" s="1">
        <v>1041.4259999999999</v>
      </c>
      <c r="D212" s="1">
        <v>9.6022230000000004E-4</v>
      </c>
      <c r="E212" s="1">
        <v>64.342789999999994</v>
      </c>
      <c r="F212" s="1">
        <v>64.749899999999997</v>
      </c>
      <c r="G212" s="1">
        <v>275.44729999999998</v>
      </c>
      <c r="H212" s="1">
        <v>187.3142</v>
      </c>
      <c r="I212" s="1">
        <v>356.28629999999998</v>
      </c>
      <c r="J212" s="1">
        <v>132.25909999999999</v>
      </c>
      <c r="K212" s="1">
        <v>0.26239319999999999</v>
      </c>
      <c r="L212" s="1">
        <v>1.140414E-4</v>
      </c>
      <c r="M212" s="1">
        <v>4.0651939999999998E-2</v>
      </c>
      <c r="N212" s="1" t="s">
        <v>15</v>
      </c>
    </row>
    <row r="213" spans="1:14" x14ac:dyDescent="0.25">
      <c r="A213" s="1">
        <v>374.99950000000001</v>
      </c>
      <c r="B213" s="1">
        <v>21.294609999999999</v>
      </c>
      <c r="C213" s="1">
        <v>1038.684</v>
      </c>
      <c r="D213" s="1">
        <v>9.6275639999999997E-4</v>
      </c>
      <c r="E213" s="1">
        <v>64.413899999999998</v>
      </c>
      <c r="F213" s="1">
        <v>64.824010000000001</v>
      </c>
      <c r="G213" s="1">
        <v>275.63990000000001</v>
      </c>
      <c r="H213" s="1">
        <v>187.44059999999999</v>
      </c>
      <c r="I213" s="1">
        <v>358.71499999999997</v>
      </c>
      <c r="J213" s="1">
        <v>131.12379999999999</v>
      </c>
      <c r="K213" s="1">
        <v>0.26726929999999999</v>
      </c>
      <c r="L213" s="1">
        <v>1.1343799999999999E-4</v>
      </c>
      <c r="M213" s="1">
        <v>4.0581260000000001E-2</v>
      </c>
      <c r="N213" s="1" t="s">
        <v>15</v>
      </c>
    </row>
    <row r="214" spans="1:14" x14ac:dyDescent="0.25">
      <c r="A214" s="1">
        <v>375.23239999999998</v>
      </c>
      <c r="B214" s="1">
        <v>21.39461</v>
      </c>
      <c r="C214" s="1">
        <v>1035.924</v>
      </c>
      <c r="D214" s="1">
        <v>9.6532159999999998E-4</v>
      </c>
      <c r="E214" s="1">
        <v>64.484989999999996</v>
      </c>
      <c r="F214" s="1">
        <v>64.898129999999995</v>
      </c>
      <c r="G214" s="1">
        <v>275.83229999999998</v>
      </c>
      <c r="H214" s="1">
        <v>187.5677</v>
      </c>
      <c r="I214" s="1">
        <v>361.2201</v>
      </c>
      <c r="J214" s="1">
        <v>129.98920000000001</v>
      </c>
      <c r="K214" s="1">
        <v>0.27226479999999997</v>
      </c>
      <c r="L214" s="1">
        <v>1.1283450000000001E-4</v>
      </c>
      <c r="M214" s="1">
        <v>4.0511070000000003E-2</v>
      </c>
      <c r="N214" s="1" t="s">
        <v>15</v>
      </c>
    </row>
    <row r="215" spans="1:14" x14ac:dyDescent="0.25">
      <c r="A215" s="1">
        <v>375.46440000000001</v>
      </c>
      <c r="B215" s="1">
        <v>21.494610000000002</v>
      </c>
      <c r="C215" s="1">
        <v>1033.144</v>
      </c>
      <c r="D215" s="1">
        <v>9.6791900000000003E-4</v>
      </c>
      <c r="E215" s="1">
        <v>64.556070000000005</v>
      </c>
      <c r="F215" s="1">
        <v>64.972260000000006</v>
      </c>
      <c r="G215" s="1">
        <v>276.0247</v>
      </c>
      <c r="H215" s="1">
        <v>187.69550000000001</v>
      </c>
      <c r="I215" s="1">
        <v>363.80560000000003</v>
      </c>
      <c r="J215" s="1">
        <v>128.8554</v>
      </c>
      <c r="K215" s="1">
        <v>0.27738380000000001</v>
      </c>
      <c r="L215" s="1">
        <v>1.122308E-4</v>
      </c>
      <c r="M215" s="1">
        <v>4.0441379999999999E-2</v>
      </c>
      <c r="N215" s="1" t="s">
        <v>15</v>
      </c>
    </row>
    <row r="216" spans="1:14" x14ac:dyDescent="0.25">
      <c r="A216" s="1">
        <v>375.69540000000001</v>
      </c>
      <c r="B216" s="1">
        <v>21.594609999999999</v>
      </c>
      <c r="C216" s="1">
        <v>1030.3440000000001</v>
      </c>
      <c r="D216" s="1">
        <v>9.7054960000000001E-4</v>
      </c>
      <c r="E216" s="1">
        <v>64.62715</v>
      </c>
      <c r="F216" s="1">
        <v>65.046400000000006</v>
      </c>
      <c r="G216" s="1">
        <v>276.21690000000001</v>
      </c>
      <c r="H216" s="1">
        <v>187.82409999999999</v>
      </c>
      <c r="I216" s="1">
        <v>366.4753</v>
      </c>
      <c r="J216" s="1">
        <v>127.7222</v>
      </c>
      <c r="K216" s="1">
        <v>0.28263090000000002</v>
      </c>
      <c r="L216" s="1">
        <v>1.1162680000000001E-4</v>
      </c>
      <c r="M216" s="1">
        <v>4.0372199999999997E-2</v>
      </c>
      <c r="N216" s="1" t="s">
        <v>15</v>
      </c>
    </row>
    <row r="217" spans="1:14" x14ac:dyDescent="0.25">
      <c r="A217" s="1">
        <v>375.92559999999997</v>
      </c>
      <c r="B217" s="1">
        <v>21.694610000000001</v>
      </c>
      <c r="C217" s="1">
        <v>1027.5229999999999</v>
      </c>
      <c r="D217" s="1">
        <v>9.7321440000000005E-4</v>
      </c>
      <c r="E217" s="1">
        <v>64.698220000000006</v>
      </c>
      <c r="F217" s="1">
        <v>65.120580000000004</v>
      </c>
      <c r="G217" s="1">
        <v>276.40910000000002</v>
      </c>
      <c r="H217" s="1">
        <v>187.95349999999999</v>
      </c>
      <c r="I217" s="1">
        <v>369.23379999999997</v>
      </c>
      <c r="J217" s="1">
        <v>126.58969999999999</v>
      </c>
      <c r="K217" s="1">
        <v>0.28801070000000001</v>
      </c>
      <c r="L217" s="1">
        <v>1.110223E-4</v>
      </c>
      <c r="M217" s="1">
        <v>4.030355E-2</v>
      </c>
      <c r="N217" s="1" t="s">
        <v>15</v>
      </c>
    </row>
    <row r="218" spans="1:14" x14ac:dyDescent="0.25">
      <c r="A218" s="1">
        <v>376.1549</v>
      </c>
      <c r="B218" s="1">
        <v>21.794609999999999</v>
      </c>
      <c r="C218" s="1">
        <v>1024.68</v>
      </c>
      <c r="D218" s="1">
        <v>9.7591449999999999E-4</v>
      </c>
      <c r="E218" s="1">
        <v>64.769300000000001</v>
      </c>
      <c r="F218" s="1">
        <v>65.194779999999994</v>
      </c>
      <c r="G218" s="1">
        <v>276.60129999999998</v>
      </c>
      <c r="H218" s="1">
        <v>188.08369999999999</v>
      </c>
      <c r="I218" s="1">
        <v>372.0856</v>
      </c>
      <c r="J218" s="1">
        <v>125.45780000000001</v>
      </c>
      <c r="K218" s="1">
        <v>0.29352810000000001</v>
      </c>
      <c r="L218" s="1">
        <v>1.104173E-4</v>
      </c>
      <c r="M218" s="1">
        <v>4.0235460000000001E-2</v>
      </c>
      <c r="N218" s="1" t="s">
        <v>15</v>
      </c>
    </row>
    <row r="219" spans="1:14" x14ac:dyDescent="0.25">
      <c r="A219" s="1">
        <v>376.38330000000002</v>
      </c>
      <c r="B219" s="1">
        <v>21.89461</v>
      </c>
      <c r="C219" s="1">
        <v>1021.8150000000001</v>
      </c>
      <c r="D219" s="1">
        <v>9.7865100000000009E-4</v>
      </c>
      <c r="E219" s="1">
        <v>64.840400000000002</v>
      </c>
      <c r="F219" s="1">
        <v>65.269030000000001</v>
      </c>
      <c r="G219" s="1">
        <v>276.79340000000002</v>
      </c>
      <c r="H219" s="1">
        <v>188.2148</v>
      </c>
      <c r="I219" s="1">
        <v>375.03579999999999</v>
      </c>
      <c r="J219" s="1">
        <v>124.32640000000001</v>
      </c>
      <c r="K219" s="1">
        <v>0.29918840000000002</v>
      </c>
      <c r="L219" s="1">
        <v>1.098117E-4</v>
      </c>
      <c r="M219" s="1">
        <v>4.0167929999999998E-2</v>
      </c>
      <c r="N219" s="1" t="s">
        <v>15</v>
      </c>
    </row>
    <row r="220" spans="1:14" x14ac:dyDescent="0.25">
      <c r="A220" s="1">
        <v>376.61079999999998</v>
      </c>
      <c r="B220" s="1">
        <v>21.994610000000002</v>
      </c>
      <c r="C220" s="1">
        <v>1018.926</v>
      </c>
      <c r="D220" s="1">
        <v>9.8142530000000006E-4</v>
      </c>
      <c r="E220" s="1">
        <v>64.911519999999996</v>
      </c>
      <c r="F220" s="1">
        <v>65.343320000000006</v>
      </c>
      <c r="G220" s="1">
        <v>276.9855</v>
      </c>
      <c r="H220" s="1">
        <v>188.3467</v>
      </c>
      <c r="I220" s="1">
        <v>378.08960000000002</v>
      </c>
      <c r="J220" s="1">
        <v>123.1955</v>
      </c>
      <c r="K220" s="1">
        <v>0.30499680000000001</v>
      </c>
      <c r="L220" s="1">
        <v>1.092053E-4</v>
      </c>
      <c r="M220" s="1">
        <v>4.0100999999999998E-2</v>
      </c>
      <c r="N220" s="1" t="s">
        <v>15</v>
      </c>
    </row>
    <row r="221" spans="1:14" x14ac:dyDescent="0.25">
      <c r="A221" s="1">
        <v>376.8374</v>
      </c>
      <c r="B221" s="1">
        <v>22.094609999999999</v>
      </c>
      <c r="C221" s="1">
        <v>1016.014</v>
      </c>
      <c r="D221" s="1">
        <v>9.8423850000000008E-4</v>
      </c>
      <c r="E221" s="1">
        <v>64.982659999999996</v>
      </c>
      <c r="F221" s="1">
        <v>65.417680000000004</v>
      </c>
      <c r="G221" s="1">
        <v>277.17770000000002</v>
      </c>
      <c r="H221" s="1">
        <v>188.4795</v>
      </c>
      <c r="I221" s="1">
        <v>381.25290000000001</v>
      </c>
      <c r="J221" s="1">
        <v>122.065</v>
      </c>
      <c r="K221" s="1">
        <v>0.31095919999999999</v>
      </c>
      <c r="L221" s="1">
        <v>1.085981E-4</v>
      </c>
      <c r="M221" s="1">
        <v>4.0034689999999998E-2</v>
      </c>
      <c r="N221" s="1" t="s">
        <v>15</v>
      </c>
    </row>
    <row r="222" spans="1:14" x14ac:dyDescent="0.25">
      <c r="A222" s="1">
        <v>377.06319999999999</v>
      </c>
      <c r="B222" s="1">
        <v>22.194610000000001</v>
      </c>
      <c r="C222" s="1">
        <v>1013.077</v>
      </c>
      <c r="D222" s="1">
        <v>9.8709199999999996E-4</v>
      </c>
      <c r="E222" s="1">
        <v>65.053849999999997</v>
      </c>
      <c r="F222" s="1">
        <v>65.492099999999994</v>
      </c>
      <c r="G222" s="1">
        <v>277.36989999999997</v>
      </c>
      <c r="H222" s="1">
        <v>188.61330000000001</v>
      </c>
      <c r="I222" s="1">
        <v>384.53179999999998</v>
      </c>
      <c r="J222" s="1">
        <v>120.9349</v>
      </c>
      <c r="K222" s="1">
        <v>0.31708130000000001</v>
      </c>
      <c r="L222" s="1">
        <v>1.0798989999999999E-4</v>
      </c>
      <c r="M222" s="1">
        <v>3.9969020000000001E-2</v>
      </c>
      <c r="N222" s="1" t="s">
        <v>15</v>
      </c>
    </row>
    <row r="223" spans="1:14" x14ac:dyDescent="0.25">
      <c r="A223" s="1">
        <v>377.28809999999999</v>
      </c>
      <c r="B223" s="1">
        <v>22.294609999999999</v>
      </c>
      <c r="C223" s="1">
        <v>1010.114</v>
      </c>
      <c r="D223" s="1">
        <v>9.899873E-4</v>
      </c>
      <c r="E223" s="1">
        <v>65.125069999999994</v>
      </c>
      <c r="F223" s="1">
        <v>65.566590000000005</v>
      </c>
      <c r="G223" s="1">
        <v>277.56209999999999</v>
      </c>
      <c r="H223" s="1">
        <v>188.74809999999999</v>
      </c>
      <c r="I223" s="1">
        <v>387.93279999999999</v>
      </c>
      <c r="J223" s="1">
        <v>119.8051</v>
      </c>
      <c r="K223" s="1">
        <v>0.32336959999999998</v>
      </c>
      <c r="L223" s="1">
        <v>1.0738060000000001E-4</v>
      </c>
      <c r="M223" s="1">
        <v>3.9904019999999998E-2</v>
      </c>
      <c r="N223" s="1" t="s">
        <v>15</v>
      </c>
    </row>
    <row r="224" spans="1:14" x14ac:dyDescent="0.25">
      <c r="A224" s="1">
        <v>377.51209999999998</v>
      </c>
      <c r="B224" s="1">
        <v>22.39461</v>
      </c>
      <c r="C224" s="1">
        <v>1007.125</v>
      </c>
      <c r="D224" s="1">
        <v>9.9292569999999999E-4</v>
      </c>
      <c r="E224" s="1">
        <v>65.196349999999995</v>
      </c>
      <c r="F224" s="1">
        <v>65.641170000000002</v>
      </c>
      <c r="G224" s="1">
        <v>277.75450000000001</v>
      </c>
      <c r="H224" s="1">
        <v>188.88390000000001</v>
      </c>
      <c r="I224" s="1">
        <v>391.4633</v>
      </c>
      <c r="J224" s="1">
        <v>118.6755</v>
      </c>
      <c r="K224" s="1">
        <v>0.32983059999999997</v>
      </c>
      <c r="L224" s="1">
        <v>1.067701E-4</v>
      </c>
      <c r="M224" s="1">
        <v>3.9839729999999997E-2</v>
      </c>
      <c r="N224" s="1" t="s">
        <v>15</v>
      </c>
    </row>
    <row r="225" spans="1:14" x14ac:dyDescent="0.25">
      <c r="A225" s="1">
        <v>377.7353</v>
      </c>
      <c r="B225" s="1">
        <v>22.494610000000002</v>
      </c>
      <c r="C225" s="1">
        <v>1004.1079999999999</v>
      </c>
      <c r="D225" s="1">
        <v>9.9590880000000005E-4</v>
      </c>
      <c r="E225" s="1">
        <v>65.267700000000005</v>
      </c>
      <c r="F225" s="1">
        <v>65.71584</v>
      </c>
      <c r="G225" s="1">
        <v>277.94690000000003</v>
      </c>
      <c r="H225" s="1">
        <v>189.02080000000001</v>
      </c>
      <c r="I225" s="1">
        <v>395.13080000000002</v>
      </c>
      <c r="J225" s="1">
        <v>117.5461</v>
      </c>
      <c r="K225" s="1">
        <v>0.33647120000000003</v>
      </c>
      <c r="L225" s="1">
        <v>1.061582E-4</v>
      </c>
      <c r="M225" s="1">
        <v>3.977617E-2</v>
      </c>
      <c r="N225" s="1" t="s">
        <v>15</v>
      </c>
    </row>
    <row r="226" spans="1:14" x14ac:dyDescent="0.25">
      <c r="A226" s="1">
        <v>377.95760000000001</v>
      </c>
      <c r="B226" s="1">
        <v>22.594609999999999</v>
      </c>
      <c r="C226" s="1">
        <v>1001.063</v>
      </c>
      <c r="D226" s="1">
        <v>9.9893839999999992E-4</v>
      </c>
      <c r="E226" s="1">
        <v>65.339110000000005</v>
      </c>
      <c r="F226" s="1">
        <v>65.790620000000004</v>
      </c>
      <c r="G226" s="1">
        <v>278.13959999999997</v>
      </c>
      <c r="H226" s="1">
        <v>189.15870000000001</v>
      </c>
      <c r="I226" s="1">
        <v>398.94380000000001</v>
      </c>
      <c r="J226" s="1">
        <v>116.4169</v>
      </c>
      <c r="K226" s="1">
        <v>0.34329870000000001</v>
      </c>
      <c r="L226" s="1">
        <v>1.055449E-4</v>
      </c>
      <c r="M226" s="1">
        <v>3.9713390000000001E-2</v>
      </c>
      <c r="N226" s="1" t="s">
        <v>15</v>
      </c>
    </row>
    <row r="227" spans="1:14" x14ac:dyDescent="0.25">
      <c r="A227" s="1">
        <v>378.17910000000001</v>
      </c>
      <c r="B227" s="1">
        <v>22.694610000000001</v>
      </c>
      <c r="C227" s="1">
        <v>997.98800000000006</v>
      </c>
      <c r="D227" s="1">
        <v>1.0020160000000001E-3</v>
      </c>
      <c r="E227" s="1">
        <v>65.410610000000005</v>
      </c>
      <c r="F227" s="1">
        <v>65.86551</v>
      </c>
      <c r="G227" s="1">
        <v>278.33240000000001</v>
      </c>
      <c r="H227" s="1">
        <v>189.2978</v>
      </c>
      <c r="I227" s="1">
        <v>402.91120000000001</v>
      </c>
      <c r="J227" s="1">
        <v>115.2877</v>
      </c>
      <c r="K227" s="1">
        <v>0.35032079999999999</v>
      </c>
      <c r="L227" s="1">
        <v>1.0492990000000001E-4</v>
      </c>
      <c r="M227" s="1">
        <v>3.965142E-2</v>
      </c>
      <c r="N227" s="1" t="s">
        <v>15</v>
      </c>
    </row>
    <row r="228" spans="1:14" x14ac:dyDescent="0.25">
      <c r="A228" s="1">
        <v>378.39980000000003</v>
      </c>
      <c r="B228" s="1">
        <v>22.794609999999999</v>
      </c>
      <c r="C228" s="1">
        <v>994.88260000000002</v>
      </c>
      <c r="D228" s="1">
        <v>1.0051439999999999E-3</v>
      </c>
      <c r="E228" s="1">
        <v>65.482200000000006</v>
      </c>
      <c r="F228" s="1">
        <v>65.940529999999995</v>
      </c>
      <c r="G228" s="1">
        <v>278.52539999999999</v>
      </c>
      <c r="H228" s="1">
        <v>189.43809999999999</v>
      </c>
      <c r="I228" s="1">
        <v>407.0428</v>
      </c>
      <c r="J228" s="1">
        <v>114.15860000000001</v>
      </c>
      <c r="K228" s="1">
        <v>0.35754570000000002</v>
      </c>
      <c r="L228" s="1">
        <v>1.043131E-4</v>
      </c>
      <c r="M228" s="1">
        <v>3.9590309999999997E-2</v>
      </c>
      <c r="N228" s="1" t="s">
        <v>15</v>
      </c>
    </row>
    <row r="229" spans="1:14" x14ac:dyDescent="0.25">
      <c r="A229" s="1">
        <v>378.61959999999999</v>
      </c>
      <c r="B229" s="1">
        <v>22.89461</v>
      </c>
      <c r="C229" s="1">
        <v>991.74540000000002</v>
      </c>
      <c r="D229" s="1">
        <v>1.008323E-3</v>
      </c>
      <c r="E229" s="1">
        <v>65.553889999999996</v>
      </c>
      <c r="F229" s="1">
        <v>66.015680000000003</v>
      </c>
      <c r="G229" s="1">
        <v>278.71859999999998</v>
      </c>
      <c r="H229" s="1">
        <v>189.5796</v>
      </c>
      <c r="I229" s="1">
        <v>411.34910000000002</v>
      </c>
      <c r="J229" s="1">
        <v>113.0294</v>
      </c>
      <c r="K229" s="1">
        <v>0.36498190000000003</v>
      </c>
      <c r="L229" s="1">
        <v>1.036944E-4</v>
      </c>
      <c r="M229" s="1">
        <v>3.953011E-2</v>
      </c>
      <c r="N229" s="1" t="s">
        <v>15</v>
      </c>
    </row>
    <row r="230" spans="1:14" x14ac:dyDescent="0.25">
      <c r="A230" s="1">
        <v>378.83850000000001</v>
      </c>
      <c r="B230" s="1">
        <v>22.994610000000002</v>
      </c>
      <c r="C230" s="1">
        <v>988.5752</v>
      </c>
      <c r="D230" s="1">
        <v>1.011557E-3</v>
      </c>
      <c r="E230" s="1">
        <v>65.625690000000006</v>
      </c>
      <c r="F230" s="1">
        <v>66.090990000000005</v>
      </c>
      <c r="G230" s="1">
        <v>278.91210000000001</v>
      </c>
      <c r="H230" s="1">
        <v>189.72229999999999</v>
      </c>
      <c r="I230" s="1">
        <v>415.84190000000001</v>
      </c>
      <c r="J230" s="1">
        <v>111.9002</v>
      </c>
      <c r="K230" s="1">
        <v>0.37263849999999998</v>
      </c>
      <c r="L230" s="1">
        <v>1.030736E-4</v>
      </c>
      <c r="M230" s="1">
        <v>3.9470869999999998E-2</v>
      </c>
      <c r="N230" s="1" t="s">
        <v>15</v>
      </c>
    </row>
    <row r="231" spans="1:14" x14ac:dyDescent="0.25">
      <c r="A231" s="1">
        <v>379.05669999999998</v>
      </c>
      <c r="B231" s="1">
        <v>23.094609999999999</v>
      </c>
      <c r="C231" s="1">
        <v>985.37059999999997</v>
      </c>
      <c r="D231" s="1">
        <v>1.0148469999999999E-3</v>
      </c>
      <c r="E231" s="1">
        <v>65.697609999999997</v>
      </c>
      <c r="F231" s="1">
        <v>66.166460000000001</v>
      </c>
      <c r="G231" s="1">
        <v>279.10590000000002</v>
      </c>
      <c r="H231" s="1">
        <v>189.8664</v>
      </c>
      <c r="I231" s="1">
        <v>420.5335</v>
      </c>
      <c r="J231" s="1">
        <v>110.77079999999999</v>
      </c>
      <c r="K231" s="1">
        <v>0.3805249</v>
      </c>
      <c r="L231" s="1">
        <v>1.024505E-4</v>
      </c>
      <c r="M231" s="1">
        <v>3.9412639999999999E-2</v>
      </c>
      <c r="N231" s="1" t="s">
        <v>15</v>
      </c>
    </row>
    <row r="232" spans="1:14" x14ac:dyDescent="0.25">
      <c r="A232" s="1">
        <v>379.274</v>
      </c>
      <c r="B232" s="1">
        <v>23.194610000000001</v>
      </c>
      <c r="C232" s="1">
        <v>982.13040000000001</v>
      </c>
      <c r="D232" s="1">
        <v>1.018195E-3</v>
      </c>
      <c r="E232" s="1">
        <v>65.769679999999994</v>
      </c>
      <c r="F232" s="1">
        <v>66.242109999999997</v>
      </c>
      <c r="G232" s="1">
        <v>279.30009999999999</v>
      </c>
      <c r="H232" s="1">
        <v>190.0119</v>
      </c>
      <c r="I232" s="1">
        <v>425.43770000000001</v>
      </c>
      <c r="J232" s="1">
        <v>109.6412</v>
      </c>
      <c r="K232" s="1">
        <v>0.38865139999999998</v>
      </c>
      <c r="L232" s="1">
        <v>1.0182499999999999E-4</v>
      </c>
      <c r="M232" s="1">
        <v>3.935549E-2</v>
      </c>
      <c r="N232" s="1" t="s">
        <v>15</v>
      </c>
    </row>
    <row r="233" spans="1:14" x14ac:dyDescent="0.25">
      <c r="A233" s="1">
        <v>379.4905</v>
      </c>
      <c r="B233" s="1">
        <v>23.294609999999999</v>
      </c>
      <c r="C233" s="1">
        <v>978.85299999999995</v>
      </c>
      <c r="D233" s="1">
        <v>1.021604E-3</v>
      </c>
      <c r="E233" s="1">
        <v>65.841890000000006</v>
      </c>
      <c r="F233" s="1">
        <v>66.317939999999993</v>
      </c>
      <c r="G233" s="1">
        <v>279.49459999999999</v>
      </c>
      <c r="H233" s="1">
        <v>190.15880000000001</v>
      </c>
      <c r="I233" s="1">
        <v>430.56950000000001</v>
      </c>
      <c r="J233" s="1">
        <v>108.51130000000001</v>
      </c>
      <c r="K233" s="1">
        <v>0.39702860000000001</v>
      </c>
      <c r="L233" s="1">
        <v>1.011968E-4</v>
      </c>
      <c r="M233" s="1">
        <v>3.9299489999999999E-2</v>
      </c>
      <c r="N233" s="1" t="s">
        <v>15</v>
      </c>
    </row>
    <row r="234" spans="1:14" x14ac:dyDescent="0.25">
      <c r="A234" s="1">
        <v>379.70609999999999</v>
      </c>
      <c r="B234" s="1">
        <v>23.39461</v>
      </c>
      <c r="C234" s="1">
        <v>975.53689999999995</v>
      </c>
      <c r="D234" s="1">
        <v>1.0250770000000001E-3</v>
      </c>
      <c r="E234" s="1">
        <v>65.914270000000002</v>
      </c>
      <c r="F234" s="1">
        <v>66.393990000000002</v>
      </c>
      <c r="G234" s="1">
        <v>279.68950000000001</v>
      </c>
      <c r="H234" s="1">
        <v>190.30719999999999</v>
      </c>
      <c r="I234" s="1">
        <v>435.9452</v>
      </c>
      <c r="J234" s="1">
        <v>107.381</v>
      </c>
      <c r="K234" s="1">
        <v>0.40566780000000002</v>
      </c>
      <c r="L234" s="1">
        <v>1.0056590000000001E-4</v>
      </c>
      <c r="M234" s="1">
        <v>3.9244719999999997E-2</v>
      </c>
      <c r="N234" s="1" t="s">
        <v>15</v>
      </c>
    </row>
    <row r="235" spans="1:14" x14ac:dyDescent="0.25">
      <c r="A235" s="1">
        <v>379.92099999999999</v>
      </c>
      <c r="B235" s="1">
        <v>23.494610000000002</v>
      </c>
      <c r="C235" s="1">
        <v>972.18050000000005</v>
      </c>
      <c r="D235" s="1">
        <v>1.028616E-3</v>
      </c>
      <c r="E235" s="1">
        <v>65.986819999999994</v>
      </c>
      <c r="F235" s="1">
        <v>66.470259999999996</v>
      </c>
      <c r="G235" s="1">
        <v>279.88490000000002</v>
      </c>
      <c r="H235" s="1">
        <v>190.4571</v>
      </c>
      <c r="I235" s="1">
        <v>441.58300000000003</v>
      </c>
      <c r="J235" s="1">
        <v>106.2504</v>
      </c>
      <c r="K235" s="1">
        <v>0.41458109999999998</v>
      </c>
      <c r="L235" s="1">
        <v>9.9931810000000005E-5</v>
      </c>
      <c r="M235" s="1">
        <v>3.9191249999999997E-2</v>
      </c>
      <c r="N235" s="1" t="s">
        <v>15</v>
      </c>
    </row>
    <row r="236" spans="1:14" x14ac:dyDescent="0.25">
      <c r="A236" s="1">
        <v>380.13499999999999</v>
      </c>
      <c r="B236" s="1">
        <v>23.594609999999999</v>
      </c>
      <c r="C236" s="1">
        <v>968.78200000000004</v>
      </c>
      <c r="D236" s="1">
        <v>1.032224E-3</v>
      </c>
      <c r="E236" s="1">
        <v>66.059569999999994</v>
      </c>
      <c r="F236" s="1">
        <v>66.546769999999995</v>
      </c>
      <c r="G236" s="1">
        <v>280.08080000000001</v>
      </c>
      <c r="H236" s="1">
        <v>190.6087</v>
      </c>
      <c r="I236" s="1">
        <v>447.50259999999997</v>
      </c>
      <c r="J236" s="1">
        <v>105.1193</v>
      </c>
      <c r="K236" s="1">
        <v>0.42378110000000002</v>
      </c>
      <c r="L236" s="1">
        <v>9.9294499999999996E-5</v>
      </c>
      <c r="M236" s="1">
        <v>3.9139180000000003E-2</v>
      </c>
      <c r="N236" s="1" t="s">
        <v>15</v>
      </c>
    </row>
    <row r="237" spans="1:14" x14ac:dyDescent="0.25">
      <c r="A237" s="1">
        <v>380.34820000000002</v>
      </c>
      <c r="B237" s="1">
        <v>23.694610000000001</v>
      </c>
      <c r="C237" s="1">
        <v>965.33969999999999</v>
      </c>
      <c r="D237" s="1">
        <v>1.0359049999999999E-3</v>
      </c>
      <c r="E237" s="1">
        <v>66.132530000000003</v>
      </c>
      <c r="F237" s="1">
        <v>66.623540000000006</v>
      </c>
      <c r="G237" s="1">
        <v>280.27730000000003</v>
      </c>
      <c r="H237" s="1">
        <v>190.762</v>
      </c>
      <c r="I237" s="1">
        <v>453.72579999999999</v>
      </c>
      <c r="J237" s="1">
        <v>103.9876</v>
      </c>
      <c r="K237" s="1">
        <v>0.43328139999999998</v>
      </c>
      <c r="L237" s="1">
        <v>9.86537E-5</v>
      </c>
      <c r="M237" s="1">
        <v>3.9088619999999998E-2</v>
      </c>
      <c r="N237" s="1" t="s">
        <v>15</v>
      </c>
    </row>
    <row r="238" spans="1:14" x14ac:dyDescent="0.25">
      <c r="A238" s="1">
        <v>380.5607</v>
      </c>
      <c r="B238" s="1">
        <v>23.794609999999999</v>
      </c>
      <c r="C238" s="1">
        <v>961.85140000000001</v>
      </c>
      <c r="D238" s="1">
        <v>1.039662E-3</v>
      </c>
      <c r="E238" s="1">
        <v>66.205719999999999</v>
      </c>
      <c r="F238" s="1">
        <v>66.700580000000002</v>
      </c>
      <c r="G238" s="1">
        <v>280.47430000000003</v>
      </c>
      <c r="H238" s="1">
        <v>190.917</v>
      </c>
      <c r="I238" s="1">
        <v>460.27670000000001</v>
      </c>
      <c r="J238" s="1">
        <v>102.8554</v>
      </c>
      <c r="K238" s="1">
        <v>0.4430964</v>
      </c>
      <c r="L238" s="1">
        <v>9.800915E-5</v>
      </c>
      <c r="M238" s="1">
        <v>3.9039669999999999E-2</v>
      </c>
      <c r="N238" s="1" t="s">
        <v>15</v>
      </c>
    </row>
    <row r="239" spans="1:14" x14ac:dyDescent="0.25">
      <c r="A239" s="1">
        <v>380.77229999999997</v>
      </c>
      <c r="B239" s="1">
        <v>23.89461</v>
      </c>
      <c r="C239" s="1">
        <v>958.3152</v>
      </c>
      <c r="D239" s="1">
        <v>1.0434979999999999E-3</v>
      </c>
      <c r="E239" s="1">
        <v>66.279150000000001</v>
      </c>
      <c r="F239" s="1">
        <v>66.777929999999998</v>
      </c>
      <c r="G239" s="1">
        <v>280.67200000000003</v>
      </c>
      <c r="H239" s="1">
        <v>191.07380000000001</v>
      </c>
      <c r="I239" s="1">
        <v>467.18220000000002</v>
      </c>
      <c r="J239" s="1">
        <v>101.7225</v>
      </c>
      <c r="K239" s="1">
        <v>0.45324140000000002</v>
      </c>
      <c r="L239" s="1">
        <v>9.7360590000000004E-5</v>
      </c>
      <c r="M239" s="1">
        <v>3.8992449999999998E-2</v>
      </c>
      <c r="N239" s="1" t="s">
        <v>15</v>
      </c>
    </row>
    <row r="240" spans="1:14" x14ac:dyDescent="0.25">
      <c r="A240" s="1">
        <v>380.98309999999998</v>
      </c>
      <c r="B240" s="1">
        <v>23.994610000000002</v>
      </c>
      <c r="C240" s="1">
        <v>954.7287</v>
      </c>
      <c r="D240" s="1">
        <v>1.047418E-3</v>
      </c>
      <c r="E240" s="1">
        <v>66.352850000000004</v>
      </c>
      <c r="F240" s="1">
        <v>66.855590000000007</v>
      </c>
      <c r="G240" s="1">
        <v>280.87049999999999</v>
      </c>
      <c r="H240" s="1">
        <v>191.23259999999999</v>
      </c>
      <c r="I240" s="1">
        <v>474.47190000000001</v>
      </c>
      <c r="J240" s="1">
        <v>100.5889</v>
      </c>
      <c r="K240" s="1">
        <v>0.46373259999999999</v>
      </c>
      <c r="L240" s="1">
        <v>9.6707740000000005E-5</v>
      </c>
      <c r="M240" s="1">
        <v>3.8947099999999998E-2</v>
      </c>
      <c r="N240" s="1" t="s">
        <v>15</v>
      </c>
    </row>
    <row r="241" spans="1:14" x14ac:dyDescent="0.25">
      <c r="A241" s="1">
        <v>381.19310000000002</v>
      </c>
      <c r="B241" s="1">
        <v>24.094609999999999</v>
      </c>
      <c r="C241" s="1">
        <v>951.08950000000004</v>
      </c>
      <c r="D241" s="1">
        <v>1.0514260000000001E-3</v>
      </c>
      <c r="E241" s="1">
        <v>66.426829999999995</v>
      </c>
      <c r="F241" s="1">
        <v>66.933599999999998</v>
      </c>
      <c r="G241" s="1">
        <v>281.06970000000001</v>
      </c>
      <c r="H241" s="1">
        <v>191.39340000000001</v>
      </c>
      <c r="I241" s="1">
        <v>482.17880000000002</v>
      </c>
      <c r="J241" s="1">
        <v>99.454549999999998</v>
      </c>
      <c r="K241" s="1">
        <v>0.47458739999999999</v>
      </c>
      <c r="L241" s="1">
        <v>9.6050309999999998E-5</v>
      </c>
      <c r="M241" s="1">
        <v>3.8903779999999999E-2</v>
      </c>
      <c r="N241" s="1" t="s">
        <v>15</v>
      </c>
    </row>
    <row r="242" spans="1:14" x14ac:dyDescent="0.25">
      <c r="A242" s="1">
        <v>381.40230000000003</v>
      </c>
      <c r="B242" s="1">
        <v>24.194610000000001</v>
      </c>
      <c r="C242" s="1">
        <v>947.39509999999996</v>
      </c>
      <c r="D242" s="1">
        <v>1.055526E-3</v>
      </c>
      <c r="E242" s="1">
        <v>66.50112</v>
      </c>
      <c r="F242" s="1">
        <v>67.011979999999994</v>
      </c>
      <c r="G242" s="1">
        <v>281.2697</v>
      </c>
      <c r="H242" s="1">
        <v>191.55619999999999</v>
      </c>
      <c r="I242" s="1">
        <v>490.3399</v>
      </c>
      <c r="J242" s="1">
        <v>98.319299999999998</v>
      </c>
      <c r="K242" s="1">
        <v>0.48582429999999999</v>
      </c>
      <c r="L242" s="1">
        <v>9.5387959999999999E-5</v>
      </c>
      <c r="M242" s="1">
        <v>3.8862639999999997E-2</v>
      </c>
      <c r="N242" s="1" t="s">
        <v>15</v>
      </c>
    </row>
    <row r="243" spans="1:14" x14ac:dyDescent="0.25">
      <c r="A243" s="1">
        <v>381.61079999999998</v>
      </c>
      <c r="B243" s="1">
        <v>24.294609999999999</v>
      </c>
      <c r="C243" s="1">
        <v>943.64269999999999</v>
      </c>
      <c r="D243" s="1">
        <v>1.059723E-3</v>
      </c>
      <c r="E243" s="1">
        <v>66.575749999999999</v>
      </c>
      <c r="F243" s="1">
        <v>67.090760000000003</v>
      </c>
      <c r="G243" s="1">
        <v>281.47059999999999</v>
      </c>
      <c r="H243" s="1">
        <v>191.72130000000001</v>
      </c>
      <c r="I243" s="1">
        <v>498.9966</v>
      </c>
      <c r="J243" s="1">
        <v>97.183130000000006</v>
      </c>
      <c r="K243" s="1">
        <v>0.49746299999999999</v>
      </c>
      <c r="L243" s="1">
        <v>9.472037E-5</v>
      </c>
      <c r="M243" s="1">
        <v>3.8823879999999998E-2</v>
      </c>
      <c r="N243" s="1" t="s">
        <v>15</v>
      </c>
    </row>
    <row r="244" spans="1:14" x14ac:dyDescent="0.25">
      <c r="A244" s="1">
        <v>381.8184</v>
      </c>
      <c r="B244" s="1">
        <v>24.39461</v>
      </c>
      <c r="C244" s="1">
        <v>939.82920000000001</v>
      </c>
      <c r="D244" s="1">
        <v>1.0640230000000001E-3</v>
      </c>
      <c r="E244" s="1">
        <v>66.650729999999996</v>
      </c>
      <c r="F244" s="1">
        <v>67.169960000000003</v>
      </c>
      <c r="G244" s="1">
        <v>281.67259999999999</v>
      </c>
      <c r="H244" s="1">
        <v>191.8887</v>
      </c>
      <c r="I244" s="1">
        <v>508.19529999999997</v>
      </c>
      <c r="J244" s="1">
        <v>96.045959999999994</v>
      </c>
      <c r="K244" s="1">
        <v>0.5095248</v>
      </c>
      <c r="L244" s="1">
        <v>9.404716E-5</v>
      </c>
      <c r="M244" s="1">
        <v>3.878769E-2</v>
      </c>
      <c r="N244" s="1" t="s">
        <v>15</v>
      </c>
    </row>
    <row r="245" spans="1:14" x14ac:dyDescent="0.25">
      <c r="A245" s="1">
        <v>382.02519999999998</v>
      </c>
      <c r="B245" s="1">
        <v>24.494610000000002</v>
      </c>
      <c r="C245" s="1">
        <v>935.95129999999995</v>
      </c>
      <c r="D245" s="1">
        <v>1.068432E-3</v>
      </c>
      <c r="E245" s="1">
        <v>66.726110000000006</v>
      </c>
      <c r="F245" s="1">
        <v>67.249629999999996</v>
      </c>
      <c r="G245" s="1">
        <v>281.87560000000002</v>
      </c>
      <c r="H245" s="1">
        <v>192.05850000000001</v>
      </c>
      <c r="I245" s="1">
        <v>517.98839999999996</v>
      </c>
      <c r="J245" s="1">
        <v>94.907730000000001</v>
      </c>
      <c r="K245" s="1">
        <v>0.5220323</v>
      </c>
      <c r="L245" s="1">
        <v>9.336794E-5</v>
      </c>
      <c r="M245" s="1">
        <v>3.875431E-2</v>
      </c>
      <c r="N245" s="1" t="s">
        <v>15</v>
      </c>
    </row>
    <row r="246" spans="1:14" x14ac:dyDescent="0.25">
      <c r="A246" s="1">
        <v>382.23129999999998</v>
      </c>
      <c r="B246" s="1">
        <v>24.594609999999999</v>
      </c>
      <c r="C246" s="1">
        <v>932.00570000000005</v>
      </c>
      <c r="D246" s="1">
        <v>1.072955E-3</v>
      </c>
      <c r="E246" s="1">
        <v>66.801900000000003</v>
      </c>
      <c r="F246" s="1">
        <v>67.32978</v>
      </c>
      <c r="G246" s="1">
        <v>282.0797</v>
      </c>
      <c r="H246" s="1">
        <v>192.23089999999999</v>
      </c>
      <c r="I246" s="1">
        <v>528.43539999999996</v>
      </c>
      <c r="J246" s="1">
        <v>93.768370000000004</v>
      </c>
      <c r="K246" s="1">
        <v>0.53500979999999998</v>
      </c>
      <c r="L246" s="1">
        <v>9.2682279999999997E-5</v>
      </c>
      <c r="M246" s="1">
        <v>3.8723979999999998E-2</v>
      </c>
      <c r="N246" s="1" t="s">
        <v>15</v>
      </c>
    </row>
    <row r="247" spans="1:14" x14ac:dyDescent="0.25">
      <c r="A247" s="1">
        <v>382.4366</v>
      </c>
      <c r="B247" s="1">
        <v>24.694610000000001</v>
      </c>
      <c r="C247" s="1">
        <v>927.98839999999996</v>
      </c>
      <c r="D247" s="1">
        <v>1.0776E-3</v>
      </c>
      <c r="E247" s="1">
        <v>66.878140000000002</v>
      </c>
      <c r="F247" s="1">
        <v>67.410470000000004</v>
      </c>
      <c r="G247" s="1">
        <v>282.2851</v>
      </c>
      <c r="H247" s="1">
        <v>192.4059</v>
      </c>
      <c r="I247" s="1">
        <v>539.60350000000005</v>
      </c>
      <c r="J247" s="1">
        <v>92.627809999999997</v>
      </c>
      <c r="K247" s="1">
        <v>0.54848319999999995</v>
      </c>
      <c r="L247" s="1">
        <v>9.1989719999999999E-5</v>
      </c>
      <c r="M247" s="1">
        <v>3.8696990000000001E-2</v>
      </c>
      <c r="N247" s="1" t="s">
        <v>15</v>
      </c>
    </row>
    <row r="248" spans="1:14" x14ac:dyDescent="0.25">
      <c r="A248" s="1">
        <v>382.64109999999999</v>
      </c>
      <c r="B248" s="1">
        <v>24.794609999999999</v>
      </c>
      <c r="C248" s="1">
        <v>923.89530000000002</v>
      </c>
      <c r="D248" s="1">
        <v>1.0823740000000001E-3</v>
      </c>
      <c r="E248" s="1">
        <v>66.95487</v>
      </c>
      <c r="F248" s="1">
        <v>67.491720000000001</v>
      </c>
      <c r="G248" s="1">
        <v>282.49189999999999</v>
      </c>
      <c r="H248" s="1">
        <v>192.58369999999999</v>
      </c>
      <c r="I248" s="1">
        <v>551.56970000000001</v>
      </c>
      <c r="J248" s="1">
        <v>91.485969999999995</v>
      </c>
      <c r="K248" s="1">
        <v>0.56248069999999994</v>
      </c>
      <c r="L248" s="1">
        <v>9.1289769999999999E-5</v>
      </c>
      <c r="M248" s="1">
        <v>3.8673649999999997E-2</v>
      </c>
      <c r="N248" s="1" t="s">
        <v>15</v>
      </c>
    </row>
    <row r="249" spans="1:14" x14ac:dyDescent="0.25">
      <c r="A249" s="1">
        <v>382.84480000000002</v>
      </c>
      <c r="B249" s="1">
        <v>24.89461</v>
      </c>
      <c r="C249" s="1">
        <v>919.72180000000003</v>
      </c>
      <c r="D249" s="1">
        <v>1.0872849999999999E-3</v>
      </c>
      <c r="E249" s="1">
        <v>67.032129999999995</v>
      </c>
      <c r="F249" s="1">
        <v>67.573589999999996</v>
      </c>
      <c r="G249" s="1">
        <v>282.70010000000002</v>
      </c>
      <c r="H249" s="1">
        <v>192.7646</v>
      </c>
      <c r="I249" s="1">
        <v>564.42190000000005</v>
      </c>
      <c r="J249" s="1">
        <v>90.342789999999994</v>
      </c>
      <c r="K249" s="1">
        <v>0.5770324</v>
      </c>
      <c r="L249" s="1">
        <v>9.0581869999999999E-5</v>
      </c>
      <c r="M249" s="1">
        <v>3.8654309999999997E-2</v>
      </c>
      <c r="N249" s="1" t="s">
        <v>15</v>
      </c>
    </row>
    <row r="250" spans="1:14" x14ac:dyDescent="0.25">
      <c r="A250" s="1">
        <v>383.04770000000002</v>
      </c>
      <c r="B250" s="1">
        <v>24.994610000000002</v>
      </c>
      <c r="C250" s="1">
        <v>915.46299999999997</v>
      </c>
      <c r="D250" s="1">
        <v>1.092343E-3</v>
      </c>
      <c r="E250" s="1">
        <v>67.109960000000001</v>
      </c>
      <c r="F250" s="1">
        <v>67.656120000000001</v>
      </c>
      <c r="G250" s="1">
        <v>282.90989999999999</v>
      </c>
      <c r="H250" s="1">
        <v>192.9485</v>
      </c>
      <c r="I250" s="1">
        <v>578.26149999999996</v>
      </c>
      <c r="J250" s="1">
        <v>89.198189999999997</v>
      </c>
      <c r="K250" s="1">
        <v>0.5921708</v>
      </c>
      <c r="L250" s="1">
        <v>8.9865439999999998E-5</v>
      </c>
      <c r="M250" s="1">
        <v>3.8639369999999999E-2</v>
      </c>
      <c r="N250" s="1" t="s">
        <v>15</v>
      </c>
    </row>
    <row r="251" spans="1:14" x14ac:dyDescent="0.25">
      <c r="A251" s="1">
        <v>383.24990000000003</v>
      </c>
      <c r="B251" s="1">
        <v>25.094609999999999</v>
      </c>
      <c r="C251" s="1">
        <v>911.11350000000004</v>
      </c>
      <c r="D251" s="1">
        <v>1.097558E-3</v>
      </c>
      <c r="E251" s="1">
        <v>67.188410000000005</v>
      </c>
      <c r="F251" s="1">
        <v>67.739369999999994</v>
      </c>
      <c r="G251" s="1">
        <v>283.12150000000003</v>
      </c>
      <c r="H251" s="1">
        <v>193.13579999999999</v>
      </c>
      <c r="I251" s="1">
        <v>593.2056</v>
      </c>
      <c r="J251" s="1">
        <v>88.052099999999996</v>
      </c>
      <c r="K251" s="1">
        <v>0.607931</v>
      </c>
      <c r="L251" s="1">
        <v>8.9139830000000005E-5</v>
      </c>
      <c r="M251" s="1">
        <v>3.862927E-2</v>
      </c>
      <c r="N251" s="1" t="s">
        <v>15</v>
      </c>
    </row>
    <row r="252" spans="1:14" x14ac:dyDescent="0.25">
      <c r="A252" s="1">
        <v>383.4513</v>
      </c>
      <c r="B252" s="1">
        <v>25.194610000000001</v>
      </c>
      <c r="C252" s="1">
        <v>906.6671</v>
      </c>
      <c r="D252" s="1">
        <v>1.1029410000000001E-3</v>
      </c>
      <c r="E252" s="1">
        <v>67.267520000000005</v>
      </c>
      <c r="F252" s="1">
        <v>67.823400000000007</v>
      </c>
      <c r="G252" s="1">
        <v>283.33499999999998</v>
      </c>
      <c r="H252" s="1">
        <v>193.32660000000001</v>
      </c>
      <c r="I252" s="1">
        <v>609.3904</v>
      </c>
      <c r="J252" s="1">
        <v>86.904449999999997</v>
      </c>
      <c r="K252" s="1">
        <v>0.6243512</v>
      </c>
      <c r="L252" s="1">
        <v>8.8404319999999998E-5</v>
      </c>
      <c r="M252" s="1">
        <v>3.8624489999999997E-2</v>
      </c>
      <c r="N252" s="1" t="s">
        <v>15</v>
      </c>
    </row>
    <row r="253" spans="1:14" x14ac:dyDescent="0.25">
      <c r="A253" s="1">
        <v>383.65190000000001</v>
      </c>
      <c r="B253" s="1">
        <v>25.294609999999999</v>
      </c>
      <c r="C253" s="1">
        <v>902.1173</v>
      </c>
      <c r="D253" s="1">
        <v>1.108503E-3</v>
      </c>
      <c r="E253" s="1">
        <v>67.347369999999998</v>
      </c>
      <c r="F253" s="1">
        <v>67.908270000000002</v>
      </c>
      <c r="G253" s="1">
        <v>283.5505</v>
      </c>
      <c r="H253" s="1">
        <v>193.52109999999999</v>
      </c>
      <c r="I253" s="1">
        <v>626.9751</v>
      </c>
      <c r="J253" s="1">
        <v>85.755170000000007</v>
      </c>
      <c r="K253" s="1">
        <v>0.64147240000000005</v>
      </c>
      <c r="L253" s="1">
        <v>8.7658140000000003E-5</v>
      </c>
      <c r="M253" s="1">
        <v>3.8625609999999998E-2</v>
      </c>
      <c r="N253" s="1" t="s">
        <v>15</v>
      </c>
    </row>
    <row r="254" spans="1:14" x14ac:dyDescent="0.25">
      <c r="A254" s="1">
        <v>383.85169999999999</v>
      </c>
      <c r="B254" s="1">
        <v>25.39461</v>
      </c>
      <c r="C254" s="1">
        <v>897.45669999999996</v>
      </c>
      <c r="D254" s="1">
        <v>1.1142599999999999E-3</v>
      </c>
      <c r="E254" s="1">
        <v>67.42801</v>
      </c>
      <c r="F254" s="1">
        <v>67.994039999999998</v>
      </c>
      <c r="G254" s="1">
        <v>283.76819999999998</v>
      </c>
      <c r="H254" s="1">
        <v>193.71960000000001</v>
      </c>
      <c r="I254" s="1">
        <v>646.14670000000001</v>
      </c>
      <c r="J254" s="1">
        <v>84.604179999999999</v>
      </c>
      <c r="K254" s="1">
        <v>0.65933960000000003</v>
      </c>
      <c r="L254" s="1">
        <v>8.690042E-5</v>
      </c>
      <c r="M254" s="1">
        <v>3.8633239999999999E-2</v>
      </c>
      <c r="N254" s="1" t="s">
        <v>15</v>
      </c>
    </row>
    <row r="255" spans="1:14" x14ac:dyDescent="0.25">
      <c r="A255" s="1">
        <v>384.05079999999998</v>
      </c>
      <c r="B255" s="1">
        <v>25.494610000000002</v>
      </c>
      <c r="C255" s="1">
        <v>892.67700000000002</v>
      </c>
      <c r="D255" s="1">
        <v>1.120226E-3</v>
      </c>
      <c r="E255" s="1">
        <v>67.509510000000006</v>
      </c>
      <c r="F255" s="1">
        <v>68.080820000000003</v>
      </c>
      <c r="G255" s="1">
        <v>283.98840000000001</v>
      </c>
      <c r="H255" s="1">
        <v>193.92240000000001</v>
      </c>
      <c r="I255" s="1">
        <v>667.12699999999995</v>
      </c>
      <c r="J255" s="1">
        <v>83.451409999999996</v>
      </c>
      <c r="K255" s="1">
        <v>0.67800150000000003</v>
      </c>
      <c r="L255" s="1">
        <v>8.6130200000000004E-5</v>
      </c>
      <c r="M255" s="1">
        <v>3.8648109999999999E-2</v>
      </c>
      <c r="N255" s="1" t="s">
        <v>15</v>
      </c>
    </row>
    <row r="256" spans="1:14" x14ac:dyDescent="0.25">
      <c r="A256" s="1">
        <v>384.24900000000002</v>
      </c>
      <c r="B256" s="1">
        <v>25.594609999999999</v>
      </c>
      <c r="C256" s="1">
        <v>887.76919999999996</v>
      </c>
      <c r="D256" s="1">
        <v>1.126419E-3</v>
      </c>
      <c r="E256" s="1">
        <v>67.591949999999997</v>
      </c>
      <c r="F256" s="1">
        <v>68.168670000000006</v>
      </c>
      <c r="G256" s="1">
        <v>284.21120000000002</v>
      </c>
      <c r="H256" s="1">
        <v>194.12960000000001</v>
      </c>
      <c r="I256" s="1">
        <v>690.18</v>
      </c>
      <c r="J256" s="1">
        <v>82.296800000000005</v>
      </c>
      <c r="K256" s="1">
        <v>0.69751149999999995</v>
      </c>
      <c r="L256" s="1">
        <v>8.5346400000000007E-5</v>
      </c>
      <c r="M256" s="1">
        <v>3.8671030000000002E-2</v>
      </c>
      <c r="N256" s="1" t="s">
        <v>15</v>
      </c>
    </row>
    <row r="257" spans="1:14" x14ac:dyDescent="0.25">
      <c r="A257" s="1">
        <v>384.44650000000001</v>
      </c>
      <c r="B257" s="1">
        <v>25.694610000000001</v>
      </c>
      <c r="C257" s="1">
        <v>882.72270000000003</v>
      </c>
      <c r="D257" s="1">
        <v>1.1328589999999999E-3</v>
      </c>
      <c r="E257" s="1">
        <v>67.675430000000006</v>
      </c>
      <c r="F257" s="1">
        <v>68.257710000000003</v>
      </c>
      <c r="G257" s="1">
        <v>284.43700000000001</v>
      </c>
      <c r="H257" s="1">
        <v>194.3417</v>
      </c>
      <c r="I257" s="1">
        <v>715.6232</v>
      </c>
      <c r="J257" s="1">
        <v>81.140259999999998</v>
      </c>
      <c r="K257" s="1">
        <v>0.71792789999999995</v>
      </c>
      <c r="L257" s="1">
        <v>8.4547820000000005E-5</v>
      </c>
      <c r="M257" s="1">
        <v>3.8702930000000003E-2</v>
      </c>
      <c r="N257" s="1" t="s">
        <v>15</v>
      </c>
    </row>
    <row r="258" spans="1:14" x14ac:dyDescent="0.25">
      <c r="A258" s="1">
        <v>384.64319999999998</v>
      </c>
      <c r="B258" s="1">
        <v>25.794609999999999</v>
      </c>
      <c r="C258" s="1">
        <v>877.52589999999998</v>
      </c>
      <c r="D258" s="1">
        <v>1.1395680000000001E-3</v>
      </c>
      <c r="E258" s="1">
        <v>67.760050000000007</v>
      </c>
      <c r="F258" s="1">
        <v>68.348060000000004</v>
      </c>
      <c r="G258" s="1">
        <v>284.666</v>
      </c>
      <c r="H258" s="1">
        <v>194.559</v>
      </c>
      <c r="I258" s="1">
        <v>743.84100000000001</v>
      </c>
      <c r="J258" s="1">
        <v>79.981729999999999</v>
      </c>
      <c r="K258" s="1">
        <v>0.73931480000000005</v>
      </c>
      <c r="L258" s="1">
        <v>8.373311E-5</v>
      </c>
      <c r="M258" s="1">
        <v>3.874491E-2</v>
      </c>
      <c r="N258" s="1" t="s">
        <v>15</v>
      </c>
    </row>
    <row r="259" spans="1:14" x14ac:dyDescent="0.25">
      <c r="A259" s="1">
        <v>384.83920000000001</v>
      </c>
      <c r="B259" s="1">
        <v>25.89461</v>
      </c>
      <c r="C259" s="1">
        <v>872.16549999999995</v>
      </c>
      <c r="D259" s="1">
        <v>1.1465710000000001E-3</v>
      </c>
      <c r="E259" s="1">
        <v>67.845920000000007</v>
      </c>
      <c r="F259" s="1">
        <v>68.439840000000004</v>
      </c>
      <c r="G259" s="1">
        <v>284.89859999999999</v>
      </c>
      <c r="H259" s="1">
        <v>194.78190000000001</v>
      </c>
      <c r="I259" s="1">
        <v>775.30380000000002</v>
      </c>
      <c r="J259" s="1">
        <v>78.82114</v>
      </c>
      <c r="K259" s="1">
        <v>0.7617429</v>
      </c>
      <c r="L259" s="1">
        <v>8.2900730000000006E-5</v>
      </c>
      <c r="M259" s="1">
        <v>3.8798199999999998E-2</v>
      </c>
      <c r="N259" s="1" t="s">
        <v>15</v>
      </c>
    </row>
    <row r="260" spans="1:14" x14ac:dyDescent="0.25">
      <c r="A260" s="1">
        <v>385.03429999999997</v>
      </c>
      <c r="B260" s="1">
        <v>25.994610000000002</v>
      </c>
      <c r="C260" s="1">
        <v>866.62620000000004</v>
      </c>
      <c r="D260" s="1">
        <v>1.1539E-3</v>
      </c>
      <c r="E260" s="1">
        <v>67.933179999999993</v>
      </c>
      <c r="F260" s="1">
        <v>68.533199999999994</v>
      </c>
      <c r="G260" s="1">
        <v>285.1352</v>
      </c>
      <c r="H260" s="1">
        <v>195.01079999999999</v>
      </c>
      <c r="I260" s="1">
        <v>810.59220000000005</v>
      </c>
      <c r="J260" s="1">
        <v>77.658420000000007</v>
      </c>
      <c r="K260" s="1">
        <v>0.78529059999999995</v>
      </c>
      <c r="L260" s="1">
        <v>8.2048949999999996E-5</v>
      </c>
      <c r="M260" s="1">
        <v>3.8864290000000003E-2</v>
      </c>
      <c r="N260" s="1" t="s">
        <v>15</v>
      </c>
    </row>
    <row r="261" spans="1:14" x14ac:dyDescent="0.25">
      <c r="A261" s="1">
        <v>385.2287</v>
      </c>
      <c r="B261" s="1">
        <v>26.094609999999999</v>
      </c>
      <c r="C261" s="1">
        <v>860.89049999999997</v>
      </c>
      <c r="D261" s="1">
        <v>1.1615880000000001E-3</v>
      </c>
      <c r="E261" s="1">
        <v>68.021979999999999</v>
      </c>
      <c r="F261" s="1">
        <v>68.628320000000002</v>
      </c>
      <c r="G261" s="1">
        <v>285.37619999999998</v>
      </c>
      <c r="H261" s="1">
        <v>195.24629999999999</v>
      </c>
      <c r="I261" s="1">
        <v>850.43200000000002</v>
      </c>
      <c r="J261" s="1">
        <v>76.493489999999994</v>
      </c>
      <c r="K261" s="1">
        <v>0.81004500000000002</v>
      </c>
      <c r="L261" s="1">
        <v>8.1175750000000006E-5</v>
      </c>
      <c r="M261" s="1">
        <v>3.8944930000000003E-2</v>
      </c>
      <c r="N261" s="1" t="s">
        <v>15</v>
      </c>
    </row>
    <row r="262" spans="1:14" x14ac:dyDescent="0.25">
      <c r="A262" s="1">
        <v>385.42219999999998</v>
      </c>
      <c r="B262" s="1">
        <v>26.194610000000001</v>
      </c>
      <c r="C262" s="1">
        <v>854.93780000000004</v>
      </c>
      <c r="D262" s="1">
        <v>1.1696759999999999E-3</v>
      </c>
      <c r="E262" s="1">
        <v>68.112499999999997</v>
      </c>
      <c r="F262" s="1">
        <v>68.725409999999997</v>
      </c>
      <c r="G262" s="1">
        <v>285.62209999999999</v>
      </c>
      <c r="H262" s="1">
        <v>195.4889</v>
      </c>
      <c r="I262" s="1">
        <v>895.74080000000004</v>
      </c>
      <c r="J262" s="1">
        <v>75.32629</v>
      </c>
      <c r="K262" s="1">
        <v>0.8361035</v>
      </c>
      <c r="L262" s="1">
        <v>8.0278829999999997E-5</v>
      </c>
      <c r="M262" s="1">
        <v>3.9042220000000002E-2</v>
      </c>
      <c r="N262" s="1" t="s">
        <v>15</v>
      </c>
    </row>
    <row r="263" spans="1:14" x14ac:dyDescent="0.25">
      <c r="A263" s="1">
        <v>385.61500000000001</v>
      </c>
      <c r="B263" s="1">
        <v>26.294609999999999</v>
      </c>
      <c r="C263" s="1">
        <v>848.74440000000004</v>
      </c>
      <c r="D263" s="1">
        <v>1.178211E-3</v>
      </c>
      <c r="E263" s="1">
        <v>68.20496</v>
      </c>
      <c r="F263" s="1">
        <v>68.824700000000007</v>
      </c>
      <c r="G263" s="1">
        <v>285.87349999999998</v>
      </c>
      <c r="H263" s="1">
        <v>195.73920000000001</v>
      </c>
      <c r="I263" s="1">
        <v>947.69590000000005</v>
      </c>
      <c r="J263" s="1">
        <v>74.156750000000002</v>
      </c>
      <c r="K263" s="1">
        <v>0.8635756</v>
      </c>
      <c r="L263" s="1">
        <v>7.9355469999999994E-5</v>
      </c>
      <c r="M263" s="1">
        <v>3.9158739999999997E-2</v>
      </c>
      <c r="N263" s="1" t="s">
        <v>15</v>
      </c>
    </row>
    <row r="264" spans="1:14" x14ac:dyDescent="0.25">
      <c r="A264" s="1">
        <v>385.80700000000002</v>
      </c>
      <c r="B264" s="1">
        <v>26.39461</v>
      </c>
      <c r="C264" s="1">
        <v>842.28179999999998</v>
      </c>
      <c r="D264" s="1">
        <v>1.1872510000000001E-3</v>
      </c>
      <c r="E264" s="1">
        <v>68.299610000000001</v>
      </c>
      <c r="F264" s="1">
        <v>68.926479999999998</v>
      </c>
      <c r="G264" s="1">
        <v>286.13130000000001</v>
      </c>
      <c r="H264" s="1">
        <v>195.9982</v>
      </c>
      <c r="I264" s="1">
        <v>1007.831</v>
      </c>
      <c r="J264" s="1">
        <v>72.984800000000007</v>
      </c>
      <c r="K264" s="1">
        <v>0.89258579999999998</v>
      </c>
      <c r="L264" s="1">
        <v>7.8402519999999995E-5</v>
      </c>
      <c r="M264" s="1">
        <v>3.9297690000000003E-2</v>
      </c>
      <c r="N264" s="1" t="s">
        <v>15</v>
      </c>
    </row>
    <row r="265" spans="1:14" x14ac:dyDescent="0.25">
      <c r="A265" s="1">
        <v>385.9982</v>
      </c>
      <c r="B265" s="1">
        <v>26.494610000000002</v>
      </c>
      <c r="C265" s="1">
        <v>835.51620000000003</v>
      </c>
      <c r="D265" s="1">
        <v>1.1968650000000001E-3</v>
      </c>
      <c r="E265" s="1">
        <v>68.396749999999997</v>
      </c>
      <c r="F265" s="1">
        <v>69.031080000000003</v>
      </c>
      <c r="G265" s="1">
        <v>286.39620000000002</v>
      </c>
      <c r="H265" s="1">
        <v>196.26660000000001</v>
      </c>
      <c r="I265" s="1">
        <v>1078.181</v>
      </c>
      <c r="J265" s="1">
        <v>71.81035</v>
      </c>
      <c r="K265" s="1">
        <v>0.92327619999999999</v>
      </c>
      <c r="L265" s="1">
        <v>7.7416200000000006E-5</v>
      </c>
      <c r="M265" s="1">
        <v>3.9463129999999999E-2</v>
      </c>
      <c r="N265" s="1" t="s">
        <v>15</v>
      </c>
    </row>
    <row r="266" spans="1:14" x14ac:dyDescent="0.25">
      <c r="A266" s="1">
        <v>386.18860000000001</v>
      </c>
      <c r="B266" s="1">
        <v>26.594609999999999</v>
      </c>
      <c r="C266" s="1">
        <v>828.40650000000005</v>
      </c>
      <c r="D266" s="1">
        <v>1.2071370000000001E-3</v>
      </c>
      <c r="E266" s="1">
        <v>68.496740000000003</v>
      </c>
      <c r="F266" s="1">
        <v>69.138940000000005</v>
      </c>
      <c r="G266" s="1">
        <v>286.66930000000002</v>
      </c>
      <c r="H266" s="1">
        <v>196.5455</v>
      </c>
      <c r="I266" s="1">
        <v>1161.502</v>
      </c>
      <c r="J266" s="1">
        <v>70.633319999999998</v>
      </c>
      <c r="K266" s="1">
        <v>0.95581150000000004</v>
      </c>
      <c r="L266" s="1">
        <v>7.6391959999999994E-5</v>
      </c>
      <c r="M266" s="1">
        <v>3.9660330000000001E-2</v>
      </c>
      <c r="N266" s="1" t="s">
        <v>15</v>
      </c>
    </row>
    <row r="267" spans="1:14" x14ac:dyDescent="0.25">
      <c r="A267" s="1">
        <v>386.37810000000002</v>
      </c>
      <c r="B267" s="1">
        <v>26.694610000000001</v>
      </c>
      <c r="C267" s="1">
        <v>820.90210000000002</v>
      </c>
      <c r="D267" s="1">
        <v>1.218172E-3</v>
      </c>
      <c r="E267" s="1">
        <v>68.600049999999996</v>
      </c>
      <c r="F267" s="1">
        <v>69.250550000000004</v>
      </c>
      <c r="G267" s="1">
        <v>286.952</v>
      </c>
      <c r="H267" s="1">
        <v>196.83609999999999</v>
      </c>
      <c r="I267" s="1">
        <v>1261.6099999999999</v>
      </c>
      <c r="J267" s="1">
        <v>69.453609999999998</v>
      </c>
      <c r="K267" s="1">
        <v>0.9903845</v>
      </c>
      <c r="L267" s="1">
        <v>7.5324280000000005E-5</v>
      </c>
      <c r="M267" s="1">
        <v>3.9896260000000003E-2</v>
      </c>
      <c r="N267" s="1" t="s">
        <v>15</v>
      </c>
    </row>
    <row r="268" spans="1:14" x14ac:dyDescent="0.25">
      <c r="A268" s="1">
        <v>386.56689999999998</v>
      </c>
      <c r="B268" s="1">
        <v>26.794609999999999</v>
      </c>
      <c r="C268" s="1">
        <v>812.93989999999997</v>
      </c>
      <c r="D268" s="1">
        <v>1.230103E-3</v>
      </c>
      <c r="E268" s="1">
        <v>68.707239999999999</v>
      </c>
      <c r="F268" s="1">
        <v>69.366569999999996</v>
      </c>
      <c r="G268" s="1">
        <v>287.24579999999997</v>
      </c>
      <c r="H268" s="1">
        <v>197.14009999999999</v>
      </c>
      <c r="I268" s="1">
        <v>1383.952</v>
      </c>
      <c r="J268" s="1">
        <v>68.271079999999998</v>
      </c>
      <c r="K268" s="1">
        <v>1.0272250000000001</v>
      </c>
      <c r="L268" s="1">
        <v>7.4206280000000007E-5</v>
      </c>
      <c r="M268" s="1">
        <v>4.0180460000000001E-2</v>
      </c>
      <c r="N268" s="1" t="s">
        <v>15</v>
      </c>
    </row>
    <row r="269" spans="1:14" x14ac:dyDescent="0.25">
      <c r="A269" s="1">
        <v>386.75479999999999</v>
      </c>
      <c r="B269" s="1">
        <v>26.89461</v>
      </c>
      <c r="C269" s="1">
        <v>804.43920000000003</v>
      </c>
      <c r="D269" s="1">
        <v>1.2431020000000001E-3</v>
      </c>
      <c r="E269" s="1">
        <v>68.819040000000001</v>
      </c>
      <c r="F269" s="1">
        <v>69.487830000000002</v>
      </c>
      <c r="G269" s="1">
        <v>287.553</v>
      </c>
      <c r="H269" s="1">
        <v>197.45920000000001</v>
      </c>
      <c r="I269" s="1">
        <v>1536.5440000000001</v>
      </c>
      <c r="J269" s="1">
        <v>67.085570000000004</v>
      </c>
      <c r="K269" s="1">
        <v>1.066613</v>
      </c>
      <c r="L269" s="1">
        <v>7.3029300000000002E-5</v>
      </c>
      <c r="M269" s="1">
        <v>4.0526390000000002E-2</v>
      </c>
      <c r="N269" s="1" t="s">
        <v>15</v>
      </c>
    </row>
    <row r="270" spans="1:14" x14ac:dyDescent="0.25">
      <c r="A270" s="1">
        <v>386.94189999999998</v>
      </c>
      <c r="B270" s="1">
        <v>26.994610000000002</v>
      </c>
      <c r="C270" s="1">
        <v>795.29470000000003</v>
      </c>
      <c r="D270" s="1">
        <v>1.2573949999999999E-3</v>
      </c>
      <c r="E270" s="1">
        <v>68.936419999999998</v>
      </c>
      <c r="F270" s="1">
        <v>69.615409999999997</v>
      </c>
      <c r="G270" s="1">
        <v>287.87639999999999</v>
      </c>
      <c r="H270" s="1">
        <v>197.79580000000001</v>
      </c>
      <c r="I270" s="1">
        <v>1731.6790000000001</v>
      </c>
      <c r="J270" s="1">
        <v>65.896799999999999</v>
      </c>
      <c r="K270" s="1">
        <v>1.108897</v>
      </c>
      <c r="L270" s="1">
        <v>7.1782090000000004E-5</v>
      </c>
      <c r="M270" s="1">
        <v>4.0953669999999998E-2</v>
      </c>
      <c r="N270" s="1" t="s">
        <v>15</v>
      </c>
    </row>
    <row r="271" spans="1:14" x14ac:dyDescent="0.25">
      <c r="A271" s="1">
        <v>387.12810000000002</v>
      </c>
      <c r="B271" s="1">
        <v>27.094609999999999</v>
      </c>
      <c r="C271" s="1">
        <v>785.36450000000002</v>
      </c>
      <c r="D271" s="1">
        <v>1.2732939999999999E-3</v>
      </c>
      <c r="E271" s="1">
        <v>69.060670000000002</v>
      </c>
      <c r="F271" s="1">
        <v>69.750799999999998</v>
      </c>
      <c r="G271" s="1">
        <v>288.21960000000001</v>
      </c>
      <c r="H271" s="1">
        <v>198.15280000000001</v>
      </c>
      <c r="I271" s="1">
        <v>1989.1469999999999</v>
      </c>
      <c r="J271" s="1">
        <v>64.70438</v>
      </c>
      <c r="K271" s="1">
        <v>1.1545270000000001</v>
      </c>
      <c r="L271" s="1">
        <v>7.0449729999999999E-5</v>
      </c>
      <c r="M271" s="1">
        <v>4.1492269999999998E-2</v>
      </c>
      <c r="N271" s="1" t="s">
        <v>15</v>
      </c>
    </row>
    <row r="272" spans="1:14" x14ac:dyDescent="0.25">
      <c r="A272" s="1">
        <v>387.31349999999998</v>
      </c>
      <c r="B272" s="1">
        <v>27.194610000000001</v>
      </c>
      <c r="C272" s="1">
        <v>774.45029999999997</v>
      </c>
      <c r="D272" s="1">
        <v>1.2912380000000001E-3</v>
      </c>
      <c r="E272" s="1">
        <v>69.193629999999999</v>
      </c>
      <c r="F272" s="1">
        <v>69.896060000000006</v>
      </c>
      <c r="G272" s="1">
        <v>288.5881</v>
      </c>
      <c r="H272" s="1">
        <v>198.5343</v>
      </c>
      <c r="I272" s="1">
        <v>2342.8670000000002</v>
      </c>
      <c r="J272" s="1">
        <v>63.507640000000002</v>
      </c>
      <c r="K272" s="1">
        <v>1.20411</v>
      </c>
      <c r="L272" s="1">
        <v>6.9011540000000004E-5</v>
      </c>
      <c r="M272" s="1">
        <v>4.2190430000000001E-2</v>
      </c>
      <c r="N272" s="1" t="s">
        <v>15</v>
      </c>
    </row>
    <row r="273" spans="1:14" x14ac:dyDescent="0.25">
      <c r="A273" s="1">
        <v>387.49790000000002</v>
      </c>
      <c r="B273" s="1">
        <v>27.294609999999999</v>
      </c>
      <c r="C273" s="1">
        <v>762.26110000000006</v>
      </c>
      <c r="D273" s="1">
        <v>1.311886E-3</v>
      </c>
      <c r="E273" s="1">
        <v>69.337990000000005</v>
      </c>
      <c r="F273" s="1">
        <v>70.054280000000006</v>
      </c>
      <c r="G273" s="1">
        <v>288.9898</v>
      </c>
      <c r="H273" s="1">
        <v>198.94569999999999</v>
      </c>
      <c r="I273" s="1">
        <v>2855.9349999999999</v>
      </c>
      <c r="J273" s="1">
        <v>62.305390000000003</v>
      </c>
      <c r="K273" s="1">
        <v>1.258513</v>
      </c>
      <c r="L273" s="1">
        <v>6.7437630000000002E-5</v>
      </c>
      <c r="M273" s="1">
        <v>4.313148E-2</v>
      </c>
      <c r="N273" s="1" t="s">
        <v>15</v>
      </c>
    </row>
    <row r="274" spans="1:14" x14ac:dyDescent="0.25">
      <c r="A274" s="1">
        <v>387.68150000000003</v>
      </c>
      <c r="B274" s="1">
        <v>27.39461</v>
      </c>
      <c r="C274" s="1">
        <v>748.34069999999997</v>
      </c>
      <c r="D274" s="1">
        <v>1.33629E-3</v>
      </c>
      <c r="E274" s="1">
        <v>69.498040000000003</v>
      </c>
      <c r="F274" s="1">
        <v>70.230329999999995</v>
      </c>
      <c r="G274" s="1">
        <v>289.43720000000002</v>
      </c>
      <c r="H274" s="1">
        <v>199.3946</v>
      </c>
      <c r="I274" s="1">
        <v>3659.7930000000001</v>
      </c>
      <c r="J274" s="1">
        <v>61.095390000000002</v>
      </c>
      <c r="K274" s="1">
        <v>1.3190710000000001</v>
      </c>
      <c r="L274" s="1">
        <v>6.5756779999999999E-5</v>
      </c>
      <c r="M274" s="1">
        <v>4.4464450000000003E-2</v>
      </c>
      <c r="N274" s="1" t="s">
        <v>15</v>
      </c>
    </row>
    <row r="275" spans="1:14" x14ac:dyDescent="0.25">
      <c r="A275" s="1">
        <v>387.86410000000001</v>
      </c>
      <c r="B275" s="1">
        <v>27.494610000000002</v>
      </c>
      <c r="C275" s="1">
        <v>731.90129999999999</v>
      </c>
      <c r="D275" s="1">
        <v>1.366305E-3</v>
      </c>
      <c r="E275" s="1">
        <v>69.681209999999993</v>
      </c>
      <c r="F275" s="1">
        <v>70.432680000000005</v>
      </c>
      <c r="G275" s="1">
        <v>289.95209999999997</v>
      </c>
      <c r="H275" s="1">
        <v>199.89340000000001</v>
      </c>
      <c r="I275" s="1">
        <v>5078.3530000000001</v>
      </c>
      <c r="J275" s="1">
        <v>59.872909999999997</v>
      </c>
      <c r="K275" s="1">
        <v>1.388083</v>
      </c>
      <c r="L275" s="1">
        <v>6.3729860000000005E-5</v>
      </c>
      <c r="M275" s="1">
        <v>4.655289E-2</v>
      </c>
      <c r="N275" s="1" t="s">
        <v>15</v>
      </c>
    </row>
    <row r="276" spans="1:14" x14ac:dyDescent="0.25">
      <c r="A276" s="1">
        <v>388.04570000000001</v>
      </c>
      <c r="B276" s="1">
        <v>27.594609999999999</v>
      </c>
      <c r="C276" s="1">
        <v>711.34960000000001</v>
      </c>
      <c r="D276" s="1">
        <v>1.405779E-3</v>
      </c>
      <c r="E276" s="1">
        <v>69.902709999999999</v>
      </c>
      <c r="F276" s="1">
        <v>70.678700000000006</v>
      </c>
      <c r="G276" s="1">
        <v>290.57909999999998</v>
      </c>
      <c r="H276" s="1">
        <v>200.46360000000001</v>
      </c>
      <c r="I276" s="1">
        <v>8169.7709999999997</v>
      </c>
      <c r="J276" s="1">
        <v>58.626179999999998</v>
      </c>
      <c r="K276" s="1">
        <v>1.4702710000000001</v>
      </c>
      <c r="L276" s="1">
        <v>6.4334850000000003E-5</v>
      </c>
      <c r="M276" s="1">
        <v>4.9777809999999999E-2</v>
      </c>
      <c r="N276" s="1" t="s">
        <v>15</v>
      </c>
    </row>
    <row r="277" spans="1:14" x14ac:dyDescent="0.25">
      <c r="A277" s="1">
        <v>388.22640000000001</v>
      </c>
      <c r="B277" s="1">
        <v>27.694610000000001</v>
      </c>
      <c r="C277" s="1">
        <v>682.24519999999995</v>
      </c>
      <c r="D277" s="1">
        <v>1.4657489999999999E-3</v>
      </c>
      <c r="E277" s="1">
        <v>70.205420000000004</v>
      </c>
      <c r="F277" s="1">
        <v>71.017449999999997</v>
      </c>
      <c r="G277" s="1">
        <v>291.44439999999997</v>
      </c>
      <c r="H277" s="1" t="s">
        <v>16</v>
      </c>
      <c r="I277" s="1" t="s">
        <v>16</v>
      </c>
      <c r="J277" s="1" t="s">
        <v>16</v>
      </c>
      <c r="K277" s="1">
        <v>1.579234</v>
      </c>
      <c r="L277" s="1">
        <v>5.7945219999999997E-5</v>
      </c>
      <c r="M277" s="1" t="s">
        <v>16</v>
      </c>
      <c r="N277" s="1" t="s">
        <v>15</v>
      </c>
    </row>
    <row r="278" spans="1:14" x14ac:dyDescent="0.25">
      <c r="A278" s="1">
        <v>233.3501</v>
      </c>
      <c r="B278" s="1">
        <v>0.19461000000000001</v>
      </c>
      <c r="C278" s="1">
        <v>2.031793</v>
      </c>
      <c r="D278" s="1">
        <v>0.49217610000000001</v>
      </c>
      <c r="E278" s="1">
        <v>55.69117</v>
      </c>
      <c r="F278" s="1">
        <v>57.607199999999999</v>
      </c>
      <c r="G278" s="1">
        <v>278.19170000000003</v>
      </c>
      <c r="H278" s="1">
        <v>125.99809999999999</v>
      </c>
      <c r="I278" s="1">
        <v>134.78139999999999</v>
      </c>
      <c r="J278" s="1">
        <v>100.5778</v>
      </c>
      <c r="K278" s="1">
        <v>2.987269</v>
      </c>
      <c r="L278" s="1">
        <v>9.0803500000000002E-6</v>
      </c>
      <c r="M278" s="1">
        <v>7.9612429999999998E-3</v>
      </c>
      <c r="N278" s="1" t="s">
        <v>17</v>
      </c>
    </row>
    <row r="279" spans="1:14" x14ac:dyDescent="0.25">
      <c r="A279" s="1">
        <v>240.8528</v>
      </c>
      <c r="B279" s="1">
        <v>0.29460999999999998</v>
      </c>
      <c r="C279" s="1">
        <v>2.9942899999999999</v>
      </c>
      <c r="D279" s="1">
        <v>0.33396900000000002</v>
      </c>
      <c r="E279" s="1">
        <v>56.622390000000003</v>
      </c>
      <c r="F279" s="1">
        <v>58.590600000000002</v>
      </c>
      <c r="G279" s="1">
        <v>278.9425</v>
      </c>
      <c r="H279" s="1">
        <v>128.852</v>
      </c>
      <c r="I279" s="1">
        <v>137.82810000000001</v>
      </c>
      <c r="J279" s="1">
        <v>101.6819</v>
      </c>
      <c r="K279" s="1">
        <v>2.782708</v>
      </c>
      <c r="L279" s="1">
        <v>9.3686379999999993E-6</v>
      </c>
      <c r="M279" s="1">
        <v>8.3901099999999992E-3</v>
      </c>
      <c r="N279" s="1" t="s">
        <v>17</v>
      </c>
    </row>
    <row r="280" spans="1:14" x14ac:dyDescent="0.25">
      <c r="A280" s="1">
        <v>246.50489999999999</v>
      </c>
      <c r="B280" s="1">
        <v>0.39461000000000002</v>
      </c>
      <c r="C280" s="1">
        <v>3.9359500000000001</v>
      </c>
      <c r="D280" s="1">
        <v>0.25406830000000002</v>
      </c>
      <c r="E280" s="1">
        <v>57.332940000000001</v>
      </c>
      <c r="F280" s="1">
        <v>59.338500000000003</v>
      </c>
      <c r="G280" s="1">
        <v>279.62869999999998</v>
      </c>
      <c r="H280" s="1">
        <v>130.99369999999999</v>
      </c>
      <c r="I280" s="1">
        <v>140.1525</v>
      </c>
      <c r="J280" s="1">
        <v>102.41670000000001</v>
      </c>
      <c r="K280" s="1">
        <v>2.6454270000000002</v>
      </c>
      <c r="L280" s="1">
        <v>9.5859469999999994E-6</v>
      </c>
      <c r="M280" s="1">
        <v>8.7191300000000003E-3</v>
      </c>
      <c r="N280" s="1" t="s">
        <v>17</v>
      </c>
    </row>
    <row r="281" spans="1:14" x14ac:dyDescent="0.25">
      <c r="A281" s="1">
        <v>251.09970000000001</v>
      </c>
      <c r="B281" s="1">
        <v>0.49460999999999999</v>
      </c>
      <c r="C281" s="1">
        <v>4.863143</v>
      </c>
      <c r="D281" s="1">
        <v>0.20562830000000001</v>
      </c>
      <c r="E281" s="1">
        <v>57.915750000000003</v>
      </c>
      <c r="F281" s="1">
        <v>59.950270000000003</v>
      </c>
      <c r="G281" s="1">
        <v>280.25360000000001</v>
      </c>
      <c r="H281" s="1">
        <v>132.73150000000001</v>
      </c>
      <c r="I281" s="1">
        <v>142.06649999999999</v>
      </c>
      <c r="J281" s="1">
        <v>102.9466</v>
      </c>
      <c r="K281" s="1">
        <v>2.5435690000000002</v>
      </c>
      <c r="L281" s="1">
        <v>9.7632190000000003E-6</v>
      </c>
      <c r="M281" s="1">
        <v>8.9905209999999996E-3</v>
      </c>
      <c r="N281" s="1" t="s">
        <v>17</v>
      </c>
    </row>
    <row r="282" spans="1:14" x14ac:dyDescent="0.25">
      <c r="A282" s="1">
        <v>255.00229999999999</v>
      </c>
      <c r="B282" s="1">
        <v>0.59460999999999997</v>
      </c>
      <c r="C282" s="1">
        <v>5.7795560000000004</v>
      </c>
      <c r="D282" s="1">
        <v>0.1730237</v>
      </c>
      <c r="E282" s="1">
        <v>58.414099999999998</v>
      </c>
      <c r="F282" s="1">
        <v>60.472140000000003</v>
      </c>
      <c r="G282" s="1">
        <v>280.82690000000002</v>
      </c>
      <c r="H282" s="1">
        <v>134.2064</v>
      </c>
      <c r="I282" s="1">
        <v>143.71299999999999</v>
      </c>
      <c r="J282" s="1">
        <v>103.3459</v>
      </c>
      <c r="K282" s="1">
        <v>2.463441</v>
      </c>
      <c r="L282" s="1">
        <v>9.9146199999999996E-6</v>
      </c>
      <c r="M282" s="1">
        <v>9.2239350000000008E-3</v>
      </c>
      <c r="N282" s="1" t="s">
        <v>17</v>
      </c>
    </row>
    <row r="283" spans="1:14" x14ac:dyDescent="0.25">
      <c r="A283" s="1">
        <v>258.41300000000001</v>
      </c>
      <c r="B283" s="1">
        <v>0.69460999999999995</v>
      </c>
      <c r="C283" s="1">
        <v>6.6875929999999997</v>
      </c>
      <c r="D283" s="1">
        <v>0.14953060000000001</v>
      </c>
      <c r="E283" s="1">
        <v>58.851959999999998</v>
      </c>
      <c r="F283" s="1">
        <v>60.929690000000001</v>
      </c>
      <c r="G283" s="1">
        <v>281.35700000000003</v>
      </c>
      <c r="H283" s="1">
        <v>135.49529999999999</v>
      </c>
      <c r="I283" s="1">
        <v>145.17019999999999</v>
      </c>
      <c r="J283" s="1">
        <v>103.65430000000001</v>
      </c>
      <c r="K283" s="1">
        <v>2.3979360000000001</v>
      </c>
      <c r="L283" s="1">
        <v>1.0047879999999999E-5</v>
      </c>
      <c r="M283" s="1">
        <v>9.4302420000000001E-3</v>
      </c>
      <c r="N283" s="1" t="s">
        <v>17</v>
      </c>
    </row>
    <row r="284" spans="1:14" x14ac:dyDescent="0.25">
      <c r="A284" s="1">
        <v>261.45440000000002</v>
      </c>
      <c r="B284" s="1">
        <v>0.79461000000000004</v>
      </c>
      <c r="C284" s="1">
        <v>7.5889389999999999</v>
      </c>
      <c r="D284" s="1">
        <v>0.13177069999999999</v>
      </c>
      <c r="E284" s="1">
        <v>59.244100000000003</v>
      </c>
      <c r="F284" s="1">
        <v>61.338650000000001</v>
      </c>
      <c r="G284" s="1">
        <v>281.85090000000002</v>
      </c>
      <c r="H284" s="1">
        <v>136.64510000000001</v>
      </c>
      <c r="I284" s="1">
        <v>146.48589999999999</v>
      </c>
      <c r="J284" s="1">
        <v>103.896</v>
      </c>
      <c r="K284" s="1">
        <v>2.342902</v>
      </c>
      <c r="L284" s="1">
        <v>1.0167699999999999E-5</v>
      </c>
      <c r="M284" s="1">
        <v>9.6161340000000001E-3</v>
      </c>
      <c r="N284" s="1" t="s">
        <v>17</v>
      </c>
    </row>
    <row r="285" spans="1:14" x14ac:dyDescent="0.25">
      <c r="A285" s="1">
        <v>264.2072</v>
      </c>
      <c r="B285" s="1">
        <v>0.89461000000000002</v>
      </c>
      <c r="C285" s="1">
        <v>8.4848459999999992</v>
      </c>
      <c r="D285" s="1">
        <v>0.1178572</v>
      </c>
      <c r="E285" s="1">
        <v>59.60031</v>
      </c>
      <c r="F285" s="1">
        <v>61.70946</v>
      </c>
      <c r="G285" s="1">
        <v>282.31369999999998</v>
      </c>
      <c r="H285" s="1">
        <v>137.6866</v>
      </c>
      <c r="I285" s="1">
        <v>147.69139999999999</v>
      </c>
      <c r="J285" s="1">
        <v>104.0864</v>
      </c>
      <c r="K285" s="1">
        <v>2.2957139999999998</v>
      </c>
      <c r="L285" s="1">
        <v>1.027717E-5</v>
      </c>
      <c r="M285" s="1">
        <v>9.7860459999999996E-3</v>
      </c>
      <c r="N285" s="1" t="s">
        <v>17</v>
      </c>
    </row>
    <row r="286" spans="1:14" x14ac:dyDescent="0.25">
      <c r="A286" s="1">
        <v>266.7278</v>
      </c>
      <c r="B286" s="1">
        <v>0.99460999999999999</v>
      </c>
      <c r="C286" s="1">
        <v>9.3762740000000004</v>
      </c>
      <c r="D286" s="1">
        <v>0.1066522</v>
      </c>
      <c r="E286" s="1">
        <v>59.927439999999997</v>
      </c>
      <c r="F286" s="1">
        <v>62.049410000000002</v>
      </c>
      <c r="G286" s="1">
        <v>282.74990000000003</v>
      </c>
      <c r="H286" s="1">
        <v>138.64109999999999</v>
      </c>
      <c r="I286" s="1">
        <v>148.80850000000001</v>
      </c>
      <c r="J286" s="1">
        <v>104.2363</v>
      </c>
      <c r="K286" s="1">
        <v>2.2546110000000001</v>
      </c>
      <c r="L286" s="1">
        <v>1.0378409999999999E-5</v>
      </c>
      <c r="M286" s="1">
        <v>9.9430779999999993E-3</v>
      </c>
      <c r="N286" s="1" t="s">
        <v>17</v>
      </c>
    </row>
    <row r="287" spans="1:14" x14ac:dyDescent="0.25">
      <c r="A287" s="1">
        <v>269.05700000000002</v>
      </c>
      <c r="B287" s="1">
        <v>1.0946100000000001</v>
      </c>
      <c r="C287" s="1">
        <v>10.26399</v>
      </c>
      <c r="D287" s="1">
        <v>9.7428039999999994E-2</v>
      </c>
      <c r="E287" s="1">
        <v>60.23048</v>
      </c>
      <c r="F287" s="1">
        <v>62.363819999999997</v>
      </c>
      <c r="G287" s="1">
        <v>283.1626</v>
      </c>
      <c r="H287" s="1">
        <v>139.5241</v>
      </c>
      <c r="I287" s="1">
        <v>149.85319999999999</v>
      </c>
      <c r="J287" s="1">
        <v>104.35339999999999</v>
      </c>
      <c r="K287" s="1">
        <v>2.218353</v>
      </c>
      <c r="L287" s="1">
        <v>1.047298E-5</v>
      </c>
      <c r="M287" s="1">
        <v>1.008949E-2</v>
      </c>
      <c r="N287" s="1" t="s">
        <v>17</v>
      </c>
    </row>
    <row r="288" spans="1:14" x14ac:dyDescent="0.25">
      <c r="A288" s="1">
        <v>271.2253</v>
      </c>
      <c r="B288" s="1">
        <v>1.1946099999999999</v>
      </c>
      <c r="C288" s="1">
        <v>11.1486</v>
      </c>
      <c r="D288" s="1">
        <v>8.9697360000000004E-2</v>
      </c>
      <c r="E288" s="1">
        <v>60.513210000000001</v>
      </c>
      <c r="F288" s="1">
        <v>62.656709999999997</v>
      </c>
      <c r="G288" s="1">
        <v>283.5548</v>
      </c>
      <c r="H288" s="1">
        <v>140.34719999999999</v>
      </c>
      <c r="I288" s="1">
        <v>150.8372</v>
      </c>
      <c r="J288" s="1">
        <v>104.44329999999999</v>
      </c>
      <c r="K288" s="1">
        <v>2.1860400000000002</v>
      </c>
      <c r="L288" s="1">
        <v>1.0562010000000001E-5</v>
      </c>
      <c r="M288" s="1">
        <v>1.022699E-2</v>
      </c>
      <c r="N288" s="1" t="s">
        <v>17</v>
      </c>
    </row>
    <row r="289" spans="1:14" x14ac:dyDescent="0.25">
      <c r="A289" s="1">
        <v>273.25639999999999</v>
      </c>
      <c r="B289" s="1">
        <v>1.29461</v>
      </c>
      <c r="C289" s="1">
        <v>12.03063</v>
      </c>
      <c r="D289" s="1">
        <v>8.3121180000000003E-2</v>
      </c>
      <c r="E289" s="1">
        <v>60.778550000000003</v>
      </c>
      <c r="F289" s="1">
        <v>62.931170000000002</v>
      </c>
      <c r="G289" s="1">
        <v>283.92860000000002</v>
      </c>
      <c r="H289" s="1">
        <v>141.11930000000001</v>
      </c>
      <c r="I289" s="1">
        <v>151.7698</v>
      </c>
      <c r="J289" s="1">
        <v>104.5104</v>
      </c>
      <c r="K289" s="1">
        <v>2.1569950000000002</v>
      </c>
      <c r="L289" s="1">
        <v>1.06464E-5</v>
      </c>
      <c r="M289" s="1">
        <v>1.0356880000000001E-2</v>
      </c>
      <c r="N289" s="1" t="s">
        <v>17</v>
      </c>
    </row>
    <row r="290" spans="1:14" x14ac:dyDescent="0.25">
      <c r="A290" s="1">
        <v>275.16890000000001</v>
      </c>
      <c r="B290" s="1">
        <v>1.3946099999999999</v>
      </c>
      <c r="C290" s="1">
        <v>12.910500000000001</v>
      </c>
      <c r="D290" s="1">
        <v>7.745631E-2</v>
      </c>
      <c r="E290" s="1">
        <v>61.028790000000001</v>
      </c>
      <c r="F290" s="1">
        <v>63.18965</v>
      </c>
      <c r="G290" s="1">
        <v>284.286</v>
      </c>
      <c r="H290" s="1">
        <v>141.84739999999999</v>
      </c>
      <c r="I290" s="1">
        <v>152.65809999999999</v>
      </c>
      <c r="J290" s="1">
        <v>104.5581</v>
      </c>
      <c r="K290" s="1">
        <v>2.1307010000000002</v>
      </c>
      <c r="L290" s="1">
        <v>1.072682E-5</v>
      </c>
      <c r="M290" s="1">
        <v>1.048021E-2</v>
      </c>
      <c r="N290" s="1" t="s">
        <v>17</v>
      </c>
    </row>
    <row r="291" spans="1:14" x14ac:dyDescent="0.25">
      <c r="A291" s="1">
        <v>276.9778</v>
      </c>
      <c r="B291" s="1">
        <v>1.49461</v>
      </c>
      <c r="C291" s="1">
        <v>13.788589999999999</v>
      </c>
      <c r="D291" s="1">
        <v>7.252372E-2</v>
      </c>
      <c r="E291" s="1">
        <v>61.265799999999999</v>
      </c>
      <c r="F291" s="1">
        <v>63.434130000000003</v>
      </c>
      <c r="G291" s="1">
        <v>284.62860000000001</v>
      </c>
      <c r="H291" s="1">
        <v>142.53710000000001</v>
      </c>
      <c r="I291" s="1">
        <v>153.50790000000001</v>
      </c>
      <c r="J291" s="1">
        <v>104.5889</v>
      </c>
      <c r="K291" s="1">
        <v>2.1067490000000002</v>
      </c>
      <c r="L291" s="1">
        <v>1.0803839999999999E-5</v>
      </c>
      <c r="M291" s="1">
        <v>1.0597809999999999E-2</v>
      </c>
      <c r="N291" s="1" t="s">
        <v>17</v>
      </c>
    </row>
    <row r="292" spans="1:14" x14ac:dyDescent="0.25">
      <c r="A292" s="1">
        <v>278.69529999999997</v>
      </c>
      <c r="B292" s="1">
        <v>1.5946100000000001</v>
      </c>
      <c r="C292" s="1">
        <v>14.66521</v>
      </c>
      <c r="D292" s="1">
        <v>6.8188579999999999E-2</v>
      </c>
      <c r="E292" s="1">
        <v>61.491100000000003</v>
      </c>
      <c r="F292" s="1">
        <v>63.666220000000003</v>
      </c>
      <c r="G292" s="1">
        <v>284.95769999999999</v>
      </c>
      <c r="H292" s="1">
        <v>143.19309999999999</v>
      </c>
      <c r="I292" s="1">
        <v>154.32390000000001</v>
      </c>
      <c r="J292" s="1">
        <v>104.6052</v>
      </c>
      <c r="K292" s="1">
        <v>2.0848170000000001</v>
      </c>
      <c r="L292" s="1">
        <v>1.087791E-5</v>
      </c>
      <c r="M292" s="1">
        <v>1.071037E-2</v>
      </c>
      <c r="N292" s="1" t="s">
        <v>17</v>
      </c>
    </row>
    <row r="293" spans="1:14" x14ac:dyDescent="0.25">
      <c r="A293" s="1">
        <v>280.33139999999997</v>
      </c>
      <c r="B293" s="1">
        <v>1.6946099999999999</v>
      </c>
      <c r="C293" s="1">
        <v>15.54064</v>
      </c>
      <c r="D293" s="1">
        <v>6.4347409999999994E-2</v>
      </c>
      <c r="E293" s="1">
        <v>61.705950000000001</v>
      </c>
      <c r="F293" s="1">
        <v>63.887259999999998</v>
      </c>
      <c r="G293" s="1">
        <v>285.27449999999999</v>
      </c>
      <c r="H293" s="1">
        <v>143.81899999999999</v>
      </c>
      <c r="I293" s="1">
        <v>155.11009999999999</v>
      </c>
      <c r="J293" s="1">
        <v>104.6086</v>
      </c>
      <c r="K293" s="1">
        <v>2.0646409999999999</v>
      </c>
      <c r="L293" s="1">
        <v>1.094939E-5</v>
      </c>
      <c r="M293" s="1">
        <v>1.081846E-2</v>
      </c>
      <c r="N293" s="1" t="s">
        <v>17</v>
      </c>
    </row>
    <row r="294" spans="1:14" x14ac:dyDescent="0.25">
      <c r="A294" s="1">
        <v>281.8947</v>
      </c>
      <c r="B294" s="1">
        <v>1.79461</v>
      </c>
      <c r="C294" s="1">
        <v>16.415120000000002</v>
      </c>
      <c r="D294" s="1">
        <v>6.0919439999999998E-2</v>
      </c>
      <c r="E294" s="1">
        <v>61.9114</v>
      </c>
      <c r="F294" s="1">
        <v>64.098370000000003</v>
      </c>
      <c r="G294" s="1">
        <v>285.58010000000002</v>
      </c>
      <c r="H294" s="1">
        <v>144.41810000000001</v>
      </c>
      <c r="I294" s="1">
        <v>155.86969999999999</v>
      </c>
      <c r="J294" s="1">
        <v>104.6007</v>
      </c>
      <c r="K294" s="1">
        <v>2.0460050000000001</v>
      </c>
      <c r="L294" s="1">
        <v>1.1018590000000001E-5</v>
      </c>
      <c r="M294" s="1">
        <v>1.092255E-2</v>
      </c>
      <c r="N294" s="1" t="s">
        <v>17</v>
      </c>
    </row>
    <row r="295" spans="1:14" x14ac:dyDescent="0.25">
      <c r="A295" s="1">
        <v>283.3922</v>
      </c>
      <c r="B295" s="1">
        <v>1.8946099999999999</v>
      </c>
      <c r="C295" s="1">
        <v>17.288869999999999</v>
      </c>
      <c r="D295" s="1">
        <v>5.7840669999999997E-2</v>
      </c>
      <c r="E295" s="1">
        <v>62.108370000000001</v>
      </c>
      <c r="F295" s="1">
        <v>64.300520000000006</v>
      </c>
      <c r="G295" s="1">
        <v>285.87520000000001</v>
      </c>
      <c r="H295" s="1">
        <v>144.99299999999999</v>
      </c>
      <c r="I295" s="1">
        <v>156.60560000000001</v>
      </c>
      <c r="J295" s="1">
        <v>104.5826</v>
      </c>
      <c r="K295" s="1">
        <v>2.0287320000000002</v>
      </c>
      <c r="L295" s="1">
        <v>1.1085769999999999E-5</v>
      </c>
      <c r="M295" s="1">
        <v>1.102304E-2</v>
      </c>
      <c r="N295" s="1" t="s">
        <v>17</v>
      </c>
    </row>
    <row r="296" spans="1:14" x14ac:dyDescent="0.25">
      <c r="A296" s="1">
        <v>284.83019999999999</v>
      </c>
      <c r="B296" s="1">
        <v>1.99461</v>
      </c>
      <c r="C296" s="1">
        <v>18.162089999999999</v>
      </c>
      <c r="D296" s="1">
        <v>5.5059749999999998E-2</v>
      </c>
      <c r="E296" s="1">
        <v>62.297609999999999</v>
      </c>
      <c r="F296" s="1">
        <v>64.494500000000002</v>
      </c>
      <c r="G296" s="1">
        <v>286.16070000000002</v>
      </c>
      <c r="H296" s="1">
        <v>145.54599999999999</v>
      </c>
      <c r="I296" s="1">
        <v>157.31989999999999</v>
      </c>
      <c r="J296" s="1">
        <v>104.55540000000001</v>
      </c>
      <c r="K296" s="1">
        <v>2.01267</v>
      </c>
      <c r="L296" s="1">
        <v>1.1151150000000001E-5</v>
      </c>
      <c r="M296" s="1">
        <v>1.112029E-2</v>
      </c>
      <c r="N296" s="1" t="s">
        <v>17</v>
      </c>
    </row>
    <row r="297" spans="1:14" x14ac:dyDescent="0.25">
      <c r="A297" s="1">
        <v>286.21379999999999</v>
      </c>
      <c r="B297" s="1">
        <v>2.0946099999999999</v>
      </c>
      <c r="C297" s="1">
        <v>19.034939999999999</v>
      </c>
      <c r="D297" s="1">
        <v>5.253497E-2</v>
      </c>
      <c r="E297" s="1">
        <v>62.479799999999997</v>
      </c>
      <c r="F297" s="1">
        <v>64.681039999999996</v>
      </c>
      <c r="G297" s="1">
        <v>286.43720000000002</v>
      </c>
      <c r="H297" s="1">
        <v>146.07919999999999</v>
      </c>
      <c r="I297" s="1">
        <v>158.01499999999999</v>
      </c>
      <c r="J297" s="1">
        <v>104.52</v>
      </c>
      <c r="K297" s="1">
        <v>1.9976929999999999</v>
      </c>
      <c r="L297" s="1">
        <v>1.1214910000000001E-5</v>
      </c>
      <c r="M297" s="1">
        <v>1.121458E-2</v>
      </c>
      <c r="N297" s="1" t="s">
        <v>17</v>
      </c>
    </row>
    <row r="298" spans="1:14" x14ac:dyDescent="0.25">
      <c r="A298" s="1">
        <v>287.54770000000002</v>
      </c>
      <c r="B298" s="1">
        <v>2.1946099999999999</v>
      </c>
      <c r="C298" s="1">
        <v>19.907589999999999</v>
      </c>
      <c r="D298" s="1">
        <v>5.023209E-2</v>
      </c>
      <c r="E298" s="1">
        <v>62.65551</v>
      </c>
      <c r="F298" s="1">
        <v>64.860740000000007</v>
      </c>
      <c r="G298" s="1">
        <v>286.7054</v>
      </c>
      <c r="H298" s="1">
        <v>146.5941</v>
      </c>
      <c r="I298" s="1">
        <v>158.69229999999999</v>
      </c>
      <c r="J298" s="1">
        <v>104.47709999999999</v>
      </c>
      <c r="K298" s="1">
        <v>1.9836929999999999</v>
      </c>
      <c r="L298" s="1">
        <v>1.127723E-5</v>
      </c>
      <c r="M298" s="1">
        <v>1.1306180000000001E-2</v>
      </c>
      <c r="N298" s="1" t="s">
        <v>17</v>
      </c>
    </row>
    <row r="299" spans="1:14" x14ac:dyDescent="0.25">
      <c r="A299" s="1">
        <v>288.83580000000001</v>
      </c>
      <c r="B299" s="1">
        <v>2.29461</v>
      </c>
      <c r="C299" s="1">
        <v>20.780180000000001</v>
      </c>
      <c r="D299" s="1">
        <v>4.8122770000000002E-2</v>
      </c>
      <c r="E299" s="1">
        <v>62.825240000000001</v>
      </c>
      <c r="F299" s="1">
        <v>65.034139999999994</v>
      </c>
      <c r="G299" s="1">
        <v>286.96589999999998</v>
      </c>
      <c r="H299" s="1">
        <v>147.09219999999999</v>
      </c>
      <c r="I299" s="1">
        <v>159.3537</v>
      </c>
      <c r="J299" s="1">
        <v>104.42749999999999</v>
      </c>
      <c r="K299" s="1">
        <v>1.970577</v>
      </c>
      <c r="L299" s="1">
        <v>1.1338249999999999E-5</v>
      </c>
      <c r="M299" s="1">
        <v>1.1395310000000001E-2</v>
      </c>
      <c r="N299" s="1" t="s">
        <v>17</v>
      </c>
    </row>
    <row r="300" spans="1:14" x14ac:dyDescent="0.25">
      <c r="A300" s="1">
        <v>290.08170000000001</v>
      </c>
      <c r="B300" s="1">
        <v>2.3946100000000001</v>
      </c>
      <c r="C300" s="1">
        <v>21.652850000000001</v>
      </c>
      <c r="D300" s="1">
        <v>4.6183309999999998E-2</v>
      </c>
      <c r="E300" s="1">
        <v>62.989449999999998</v>
      </c>
      <c r="F300" s="1">
        <v>65.201719999999995</v>
      </c>
      <c r="G300" s="1">
        <v>287.21899999999999</v>
      </c>
      <c r="H300" s="1">
        <v>147.57499999999999</v>
      </c>
      <c r="I300" s="1">
        <v>160.00040000000001</v>
      </c>
      <c r="J300" s="1">
        <v>104.3716</v>
      </c>
      <c r="K300" s="1">
        <v>1.9582630000000001</v>
      </c>
      <c r="L300" s="1">
        <v>1.139808E-5</v>
      </c>
      <c r="M300" s="1">
        <v>1.148218E-2</v>
      </c>
      <c r="N300" s="1" t="s">
        <v>17</v>
      </c>
    </row>
    <row r="301" spans="1:14" x14ac:dyDescent="0.25">
      <c r="A301" s="1">
        <v>291.2885</v>
      </c>
      <c r="B301" s="1">
        <v>2.4946100000000002</v>
      </c>
      <c r="C301" s="1">
        <v>22.525700000000001</v>
      </c>
      <c r="D301" s="1">
        <v>4.4393729999999999E-2</v>
      </c>
      <c r="E301" s="1">
        <v>63.148539999999997</v>
      </c>
      <c r="F301" s="1">
        <v>65.363879999999995</v>
      </c>
      <c r="G301" s="1">
        <v>287.46530000000001</v>
      </c>
      <c r="H301" s="1">
        <v>148.04339999999999</v>
      </c>
      <c r="I301" s="1">
        <v>160.6336</v>
      </c>
      <c r="J301" s="1">
        <v>104.31010000000001</v>
      </c>
      <c r="K301" s="1">
        <v>1.946682</v>
      </c>
      <c r="L301" s="1">
        <v>1.145685E-5</v>
      </c>
      <c r="M301" s="1">
        <v>1.1566949999999999E-2</v>
      </c>
      <c r="N301" s="1" t="s">
        <v>17</v>
      </c>
    </row>
    <row r="302" spans="1:14" x14ac:dyDescent="0.25">
      <c r="A302" s="1">
        <v>292.45890000000003</v>
      </c>
      <c r="B302" s="1">
        <v>2.5946099999999999</v>
      </c>
      <c r="C302" s="1">
        <v>23.398869999999999</v>
      </c>
      <c r="D302" s="1">
        <v>4.2737110000000002E-2</v>
      </c>
      <c r="E302" s="1">
        <v>63.302840000000003</v>
      </c>
      <c r="F302" s="1">
        <v>65.521010000000004</v>
      </c>
      <c r="G302" s="1">
        <v>287.70510000000002</v>
      </c>
      <c r="H302" s="1">
        <v>148.49870000000001</v>
      </c>
      <c r="I302" s="1">
        <v>161.2544</v>
      </c>
      <c r="J302" s="1">
        <v>104.2433</v>
      </c>
      <c r="K302" s="1">
        <v>1.935772</v>
      </c>
      <c r="L302" s="1">
        <v>1.1514639999999999E-5</v>
      </c>
      <c r="M302" s="1">
        <v>1.16498E-2</v>
      </c>
      <c r="N302" s="1" t="s">
        <v>17</v>
      </c>
    </row>
    <row r="303" spans="1:14" x14ac:dyDescent="0.25">
      <c r="A303" s="1">
        <v>293.59539999999998</v>
      </c>
      <c r="B303" s="1">
        <v>2.6946099999999999</v>
      </c>
      <c r="C303" s="1">
        <v>24.27244</v>
      </c>
      <c r="D303" s="1">
        <v>4.1198980000000003E-2</v>
      </c>
      <c r="E303" s="1">
        <v>63.452680000000001</v>
      </c>
      <c r="F303" s="1">
        <v>65.673429999999996</v>
      </c>
      <c r="G303" s="1">
        <v>287.93889999999999</v>
      </c>
      <c r="H303" s="1">
        <v>148.94159999999999</v>
      </c>
      <c r="I303" s="1">
        <v>161.8638</v>
      </c>
      <c r="J303" s="1">
        <v>104.1716</v>
      </c>
      <c r="K303" s="1">
        <v>1.9254800000000001</v>
      </c>
      <c r="L303" s="1">
        <v>1.157154E-5</v>
      </c>
      <c r="M303" s="1">
        <v>1.1730849999999999E-2</v>
      </c>
      <c r="N303" s="1" t="s">
        <v>17</v>
      </c>
    </row>
    <row r="304" spans="1:14" x14ac:dyDescent="0.25">
      <c r="A304" s="1">
        <v>294.70030000000003</v>
      </c>
      <c r="B304" s="1">
        <v>2.79461</v>
      </c>
      <c r="C304" s="1">
        <v>25.146529999999998</v>
      </c>
      <c r="D304" s="1">
        <v>3.9766919999999997E-2</v>
      </c>
      <c r="E304" s="1">
        <v>63.598350000000003</v>
      </c>
      <c r="F304" s="1">
        <v>65.821460000000002</v>
      </c>
      <c r="G304" s="1">
        <v>288.16680000000002</v>
      </c>
      <c r="H304" s="1">
        <v>149.37299999999999</v>
      </c>
      <c r="I304" s="1">
        <v>162.46270000000001</v>
      </c>
      <c r="J304" s="1">
        <v>104.0954</v>
      </c>
      <c r="K304" s="1">
        <v>1.915756</v>
      </c>
      <c r="L304" s="1">
        <v>1.1627630000000001E-5</v>
      </c>
      <c r="M304" s="1">
        <v>1.181023E-2</v>
      </c>
      <c r="N304" s="1" t="s">
        <v>17</v>
      </c>
    </row>
    <row r="305" spans="1:14" x14ac:dyDescent="0.25">
      <c r="A305" s="1">
        <v>295.77550000000002</v>
      </c>
      <c r="B305" s="1">
        <v>2.8946100000000001</v>
      </c>
      <c r="C305" s="1">
        <v>26.02121</v>
      </c>
      <c r="D305" s="1">
        <v>3.8430190000000003E-2</v>
      </c>
      <c r="E305" s="1">
        <v>63.740090000000002</v>
      </c>
      <c r="F305" s="1">
        <v>65.965350000000001</v>
      </c>
      <c r="G305" s="1">
        <v>288.38940000000002</v>
      </c>
      <c r="H305" s="1">
        <v>149.7937</v>
      </c>
      <c r="I305" s="1">
        <v>163.05179999999999</v>
      </c>
      <c r="J305" s="1">
        <v>104.015</v>
      </c>
      <c r="K305" s="1">
        <v>1.906558</v>
      </c>
      <c r="L305" s="1">
        <v>1.168298E-5</v>
      </c>
      <c r="M305" s="1">
        <v>1.1888070000000001E-2</v>
      </c>
      <c r="N305" s="1" t="s">
        <v>17</v>
      </c>
    </row>
    <row r="306" spans="1:14" x14ac:dyDescent="0.25">
      <c r="A306" s="1">
        <v>296.82279999999997</v>
      </c>
      <c r="B306" s="1">
        <v>2.9946100000000002</v>
      </c>
      <c r="C306" s="1">
        <v>26.89658</v>
      </c>
      <c r="D306" s="1">
        <v>3.7179450000000003E-2</v>
      </c>
      <c r="E306" s="1">
        <v>63.878149999999998</v>
      </c>
      <c r="F306" s="1">
        <v>66.105350000000001</v>
      </c>
      <c r="G306" s="1">
        <v>288.60669999999999</v>
      </c>
      <c r="H306" s="1">
        <v>150.20429999999999</v>
      </c>
      <c r="I306" s="1">
        <v>163.6319</v>
      </c>
      <c r="J306" s="1">
        <v>103.9307</v>
      </c>
      <c r="K306" s="1">
        <v>1.89785</v>
      </c>
      <c r="L306" s="1">
        <v>1.173764E-5</v>
      </c>
      <c r="M306" s="1">
        <v>1.196445E-2</v>
      </c>
      <c r="N306" s="1" t="s">
        <v>17</v>
      </c>
    </row>
    <row r="307" spans="1:14" x14ac:dyDescent="0.25">
      <c r="A307" s="1">
        <v>297.84390000000002</v>
      </c>
      <c r="B307" s="1">
        <v>3.0946099999999999</v>
      </c>
      <c r="C307" s="1">
        <v>27.77271</v>
      </c>
      <c r="D307" s="1">
        <v>3.6006570000000002E-2</v>
      </c>
      <c r="E307" s="1">
        <v>64.012720000000002</v>
      </c>
      <c r="F307" s="1">
        <v>66.241690000000006</v>
      </c>
      <c r="G307" s="1">
        <v>288.81909999999999</v>
      </c>
      <c r="H307" s="1">
        <v>150.6054</v>
      </c>
      <c r="I307" s="1">
        <v>164.20359999999999</v>
      </c>
      <c r="J307" s="1">
        <v>103.84269999999999</v>
      </c>
      <c r="K307" s="1">
        <v>1.8895949999999999</v>
      </c>
      <c r="L307" s="1">
        <v>1.179169E-5</v>
      </c>
      <c r="M307" s="1">
        <v>1.203948E-2</v>
      </c>
      <c r="N307" s="1" t="s">
        <v>17</v>
      </c>
    </row>
    <row r="308" spans="1:14" x14ac:dyDescent="0.25">
      <c r="A308" s="1">
        <v>298.84030000000001</v>
      </c>
      <c r="B308" s="1">
        <v>3.1946099999999999</v>
      </c>
      <c r="C308" s="1">
        <v>28.64968</v>
      </c>
      <c r="D308" s="1">
        <v>3.4904400000000002E-2</v>
      </c>
      <c r="E308" s="1">
        <v>64.144000000000005</v>
      </c>
      <c r="F308" s="1">
        <v>66.374570000000006</v>
      </c>
      <c r="G308" s="1">
        <v>289.02679999999998</v>
      </c>
      <c r="H308" s="1">
        <v>150.99760000000001</v>
      </c>
      <c r="I308" s="1">
        <v>164.76750000000001</v>
      </c>
      <c r="J308" s="1">
        <v>103.7513</v>
      </c>
      <c r="K308" s="1">
        <v>1.881764</v>
      </c>
      <c r="L308" s="1">
        <v>1.1845169999999999E-5</v>
      </c>
      <c r="M308" s="1">
        <v>1.2113240000000001E-2</v>
      </c>
      <c r="N308" s="1" t="s">
        <v>17</v>
      </c>
    </row>
    <row r="309" spans="1:14" x14ac:dyDescent="0.25">
      <c r="A309" s="1">
        <v>299.8134</v>
      </c>
      <c r="B309" s="1">
        <v>3.29461</v>
      </c>
      <c r="C309" s="1">
        <v>29.527560000000001</v>
      </c>
      <c r="D309" s="1">
        <v>3.386666E-2</v>
      </c>
      <c r="E309" s="1">
        <v>64.272170000000003</v>
      </c>
      <c r="F309" s="1">
        <v>66.504170000000002</v>
      </c>
      <c r="G309" s="1">
        <v>289.23</v>
      </c>
      <c r="H309" s="1">
        <v>151.38130000000001</v>
      </c>
      <c r="I309" s="1">
        <v>165.32419999999999</v>
      </c>
      <c r="J309" s="1">
        <v>103.6567</v>
      </c>
      <c r="K309" s="1">
        <v>1.8743289999999999</v>
      </c>
      <c r="L309" s="1">
        <v>1.189812E-5</v>
      </c>
      <c r="M309" s="1">
        <v>1.218581E-2</v>
      </c>
      <c r="N309" s="1" t="s">
        <v>17</v>
      </c>
    </row>
    <row r="310" spans="1:14" x14ac:dyDescent="0.25">
      <c r="A310" s="1">
        <v>300.76429999999999</v>
      </c>
      <c r="B310" s="1">
        <v>3.3946100000000001</v>
      </c>
      <c r="C310" s="1">
        <v>30.40643</v>
      </c>
      <c r="D310" s="1">
        <v>3.288779E-2</v>
      </c>
      <c r="E310" s="1">
        <v>64.397390000000001</v>
      </c>
      <c r="F310" s="1">
        <v>66.630660000000006</v>
      </c>
      <c r="G310" s="1">
        <v>289.4289</v>
      </c>
      <c r="H310" s="1">
        <v>151.75710000000001</v>
      </c>
      <c r="I310" s="1">
        <v>165.8741</v>
      </c>
      <c r="J310" s="1">
        <v>103.559</v>
      </c>
      <c r="K310" s="1">
        <v>1.867265</v>
      </c>
      <c r="L310" s="1">
        <v>1.1950580000000001E-5</v>
      </c>
      <c r="M310" s="1">
        <v>1.2257260000000001E-2</v>
      </c>
      <c r="N310" s="1" t="s">
        <v>17</v>
      </c>
    </row>
    <row r="311" spans="1:14" x14ac:dyDescent="0.25">
      <c r="A311" s="1">
        <v>301.6943</v>
      </c>
      <c r="B311" s="1">
        <v>3.4946100000000002</v>
      </c>
      <c r="C311" s="1">
        <v>31.28633</v>
      </c>
      <c r="D311" s="1">
        <v>3.1962839999999999E-2</v>
      </c>
      <c r="E311" s="1">
        <v>64.519800000000004</v>
      </c>
      <c r="F311" s="1">
        <v>66.754199999999997</v>
      </c>
      <c r="G311" s="1">
        <v>289.62369999999999</v>
      </c>
      <c r="H311" s="1">
        <v>152.12530000000001</v>
      </c>
      <c r="I311" s="1">
        <v>166.4177</v>
      </c>
      <c r="J311" s="1">
        <v>103.4585</v>
      </c>
      <c r="K311" s="1">
        <v>1.8605499999999999</v>
      </c>
      <c r="L311" s="1">
        <v>1.200261E-5</v>
      </c>
      <c r="M311" s="1">
        <v>1.2327650000000001E-2</v>
      </c>
      <c r="N311" s="1" t="s">
        <v>17</v>
      </c>
    </row>
    <row r="312" spans="1:14" x14ac:dyDescent="0.25">
      <c r="A312" s="1">
        <v>302.6044</v>
      </c>
      <c r="B312" s="1">
        <v>3.5946099999999999</v>
      </c>
      <c r="C312" s="1">
        <v>32.167349999999999</v>
      </c>
      <c r="D312" s="1">
        <v>3.1087429999999999E-2</v>
      </c>
      <c r="E312" s="1">
        <v>64.63955</v>
      </c>
      <c r="F312" s="1">
        <v>66.874939999999995</v>
      </c>
      <c r="G312" s="1">
        <v>289.81459999999998</v>
      </c>
      <c r="H312" s="1">
        <v>152.48650000000001</v>
      </c>
      <c r="I312" s="1">
        <v>166.9555</v>
      </c>
      <c r="J312" s="1">
        <v>103.3552</v>
      </c>
      <c r="K312" s="1">
        <v>1.8541620000000001</v>
      </c>
      <c r="L312" s="1">
        <v>1.205422E-5</v>
      </c>
      <c r="M312" s="1">
        <v>1.239705E-2</v>
      </c>
      <c r="N312" s="1" t="s">
        <v>17</v>
      </c>
    </row>
    <row r="313" spans="1:14" x14ac:dyDescent="0.25">
      <c r="A313" s="1">
        <v>303.49549999999999</v>
      </c>
      <c r="B313" s="1">
        <v>3.6946099999999999</v>
      </c>
      <c r="C313" s="1">
        <v>33.049529999999997</v>
      </c>
      <c r="D313" s="1">
        <v>3.0257619999999999E-2</v>
      </c>
      <c r="E313" s="1">
        <v>64.756749999999997</v>
      </c>
      <c r="F313" s="1">
        <v>66.992999999999995</v>
      </c>
      <c r="G313" s="1">
        <v>290.0018</v>
      </c>
      <c r="H313" s="1">
        <v>152.8408</v>
      </c>
      <c r="I313" s="1">
        <v>167.48779999999999</v>
      </c>
      <c r="J313" s="1">
        <v>103.24939999999999</v>
      </c>
      <c r="K313" s="1">
        <v>1.8480829999999999</v>
      </c>
      <c r="L313" s="1">
        <v>1.210546E-5</v>
      </c>
      <c r="M313" s="1">
        <v>1.2465510000000001E-2</v>
      </c>
      <c r="N313" s="1" t="s">
        <v>17</v>
      </c>
    </row>
    <row r="314" spans="1:14" x14ac:dyDescent="0.25">
      <c r="A314" s="1">
        <v>304.36860000000001</v>
      </c>
      <c r="B314" s="1">
        <v>3.79461</v>
      </c>
      <c r="C314" s="1">
        <v>33.932929999999999</v>
      </c>
      <c r="D314" s="1">
        <v>2.94699E-2</v>
      </c>
      <c r="E314" s="1">
        <v>64.871530000000007</v>
      </c>
      <c r="F314" s="1">
        <v>67.108519999999999</v>
      </c>
      <c r="G314" s="1">
        <v>290.18529999999998</v>
      </c>
      <c r="H314" s="1">
        <v>153.18860000000001</v>
      </c>
      <c r="I314" s="1">
        <v>168.01499999999999</v>
      </c>
      <c r="J314" s="1">
        <v>103.14109999999999</v>
      </c>
      <c r="K314" s="1">
        <v>1.8422959999999999</v>
      </c>
      <c r="L314" s="1">
        <v>1.215636E-5</v>
      </c>
      <c r="M314" s="1">
        <v>1.253309E-2</v>
      </c>
      <c r="N314" s="1" t="s">
        <v>17</v>
      </c>
    </row>
    <row r="315" spans="1:14" x14ac:dyDescent="0.25">
      <c r="A315" s="1">
        <v>305.22460000000001</v>
      </c>
      <c r="B315" s="1">
        <v>3.8946100000000001</v>
      </c>
      <c r="C315" s="1">
        <v>34.817599999999999</v>
      </c>
      <c r="D315" s="1">
        <v>2.8721099999999999E-2</v>
      </c>
      <c r="E315" s="1">
        <v>64.983999999999995</v>
      </c>
      <c r="F315" s="1">
        <v>67.221590000000006</v>
      </c>
      <c r="G315" s="1">
        <v>290.36540000000002</v>
      </c>
      <c r="H315" s="1">
        <v>153.53039999999999</v>
      </c>
      <c r="I315" s="1">
        <v>168.53749999999999</v>
      </c>
      <c r="J315" s="1">
        <v>103.03060000000001</v>
      </c>
      <c r="K315" s="1">
        <v>1.836784</v>
      </c>
      <c r="L315" s="1">
        <v>1.2206939999999999E-5</v>
      </c>
      <c r="M315" s="1">
        <v>1.2599819999999999E-2</v>
      </c>
      <c r="N315" s="1" t="s">
        <v>17</v>
      </c>
    </row>
    <row r="316" spans="1:14" x14ac:dyDescent="0.25">
      <c r="A316" s="1">
        <v>306.0641</v>
      </c>
      <c r="B316" s="1">
        <v>3.9946100000000002</v>
      </c>
      <c r="C316" s="1">
        <v>35.703609999999998</v>
      </c>
      <c r="D316" s="1">
        <v>2.8008370000000001E-2</v>
      </c>
      <c r="E316" s="1">
        <v>65.094239999999999</v>
      </c>
      <c r="F316" s="1">
        <v>67.332340000000002</v>
      </c>
      <c r="G316" s="1">
        <v>290.5421</v>
      </c>
      <c r="H316" s="1">
        <v>153.86619999999999</v>
      </c>
      <c r="I316" s="1">
        <v>169.0556</v>
      </c>
      <c r="J316" s="1">
        <v>102.9178</v>
      </c>
      <c r="K316" s="1">
        <v>1.8315330000000001</v>
      </c>
      <c r="L316" s="1">
        <v>1.2257230000000001E-5</v>
      </c>
      <c r="M316" s="1">
        <v>1.266577E-2</v>
      </c>
      <c r="N316" s="1" t="s">
        <v>17</v>
      </c>
    </row>
    <row r="317" spans="1:14" x14ac:dyDescent="0.25">
      <c r="A317" s="1">
        <v>306.8879</v>
      </c>
      <c r="B317" s="1">
        <v>4.0946100000000003</v>
      </c>
      <c r="C317" s="1">
        <v>36.591000000000001</v>
      </c>
      <c r="D317" s="1">
        <v>2.7329119999999998E-2</v>
      </c>
      <c r="E317" s="1">
        <v>65.202370000000002</v>
      </c>
      <c r="F317" s="1">
        <v>67.440860000000001</v>
      </c>
      <c r="G317" s="1">
        <v>290.71559999999999</v>
      </c>
      <c r="H317" s="1">
        <v>154.19649999999999</v>
      </c>
      <c r="I317" s="1">
        <v>169.56950000000001</v>
      </c>
      <c r="J317" s="1">
        <v>102.80289999999999</v>
      </c>
      <c r="K317" s="1">
        <v>1.82653</v>
      </c>
      <c r="L317" s="1">
        <v>1.230726E-5</v>
      </c>
      <c r="M317" s="1">
        <v>1.2730959999999999E-2</v>
      </c>
      <c r="N317" s="1" t="s">
        <v>17</v>
      </c>
    </row>
    <row r="318" spans="1:14" x14ac:dyDescent="0.25">
      <c r="A318" s="1">
        <v>307.69670000000002</v>
      </c>
      <c r="B318" s="1">
        <v>4.1946099999999999</v>
      </c>
      <c r="C318" s="1">
        <v>37.479819999999997</v>
      </c>
      <c r="D318" s="1">
        <v>2.6681030000000001E-2</v>
      </c>
      <c r="E318" s="1">
        <v>65.308459999999997</v>
      </c>
      <c r="F318" s="1">
        <v>67.547240000000002</v>
      </c>
      <c r="G318" s="1">
        <v>290.88600000000002</v>
      </c>
      <c r="H318" s="1">
        <v>154.5214</v>
      </c>
      <c r="I318" s="1">
        <v>170.0796</v>
      </c>
      <c r="J318" s="1">
        <v>102.68600000000001</v>
      </c>
      <c r="K318" s="1">
        <v>1.821763</v>
      </c>
      <c r="L318" s="1">
        <v>1.235704E-5</v>
      </c>
      <c r="M318" s="1">
        <v>1.279545E-2</v>
      </c>
      <c r="N318" s="1" t="s">
        <v>17</v>
      </c>
    </row>
    <row r="319" spans="1:14" x14ac:dyDescent="0.25">
      <c r="A319" s="1">
        <v>308.49110000000002</v>
      </c>
      <c r="B319" s="1">
        <v>4.2946099999999996</v>
      </c>
      <c r="C319" s="1">
        <v>38.370109999999997</v>
      </c>
      <c r="D319" s="1">
        <v>2.606195E-2</v>
      </c>
      <c r="E319" s="1">
        <v>65.412599999999998</v>
      </c>
      <c r="F319" s="1">
        <v>67.651560000000003</v>
      </c>
      <c r="G319" s="1">
        <v>291.05340000000001</v>
      </c>
      <c r="H319" s="1">
        <v>154.84129999999999</v>
      </c>
      <c r="I319" s="1">
        <v>170.58609999999999</v>
      </c>
      <c r="J319" s="1">
        <v>102.5672</v>
      </c>
      <c r="K319" s="1">
        <v>1.8172189999999999</v>
      </c>
      <c r="L319" s="1">
        <v>1.2406600000000001E-5</v>
      </c>
      <c r="M319" s="1">
        <v>1.2859249999999999E-2</v>
      </c>
      <c r="N319" s="1" t="s">
        <v>17</v>
      </c>
    </row>
    <row r="320" spans="1:14" x14ac:dyDescent="0.25">
      <c r="A320" s="1">
        <v>309.27179999999998</v>
      </c>
      <c r="B320" s="1">
        <v>4.3946100000000001</v>
      </c>
      <c r="C320" s="1">
        <v>39.26193</v>
      </c>
      <c r="D320" s="1">
        <v>2.5469970000000001E-2</v>
      </c>
      <c r="E320" s="1">
        <v>65.514859999999999</v>
      </c>
      <c r="F320" s="1">
        <v>67.753919999999994</v>
      </c>
      <c r="G320" s="1">
        <v>291.21789999999999</v>
      </c>
      <c r="H320" s="1">
        <v>155.15620000000001</v>
      </c>
      <c r="I320" s="1">
        <v>171.08930000000001</v>
      </c>
      <c r="J320" s="1">
        <v>102.4465</v>
      </c>
      <c r="K320" s="1">
        <v>1.812889</v>
      </c>
      <c r="L320" s="1">
        <v>1.245596E-5</v>
      </c>
      <c r="M320" s="1">
        <v>1.292242E-2</v>
      </c>
      <c r="N320" s="1" t="s">
        <v>17</v>
      </c>
    </row>
    <row r="321" spans="1:14" x14ac:dyDescent="0.25">
      <c r="A321" s="1">
        <v>310.03919999999999</v>
      </c>
      <c r="B321" s="1">
        <v>4.4946099999999998</v>
      </c>
      <c r="C321" s="1">
        <v>40.15531</v>
      </c>
      <c r="D321" s="1">
        <v>2.49033E-2</v>
      </c>
      <c r="E321" s="1">
        <v>65.615309999999994</v>
      </c>
      <c r="F321" s="1">
        <v>67.854370000000003</v>
      </c>
      <c r="G321" s="1">
        <v>291.37959999999998</v>
      </c>
      <c r="H321" s="1">
        <v>155.46639999999999</v>
      </c>
      <c r="I321" s="1">
        <v>171.58949999999999</v>
      </c>
      <c r="J321" s="1">
        <v>102.3241</v>
      </c>
      <c r="K321" s="1">
        <v>1.8087629999999999</v>
      </c>
      <c r="L321" s="1">
        <v>1.250513E-5</v>
      </c>
      <c r="M321" s="1">
        <v>1.298497E-2</v>
      </c>
      <c r="N321" s="1" t="s">
        <v>17</v>
      </c>
    </row>
    <row r="322" spans="1:14" x14ac:dyDescent="0.25">
      <c r="A322" s="1">
        <v>310.79379999999998</v>
      </c>
      <c r="B322" s="1">
        <v>4.5946100000000003</v>
      </c>
      <c r="C322" s="1">
        <v>41.050310000000003</v>
      </c>
      <c r="D322" s="1">
        <v>2.4360349999999999E-2</v>
      </c>
      <c r="E322" s="1">
        <v>65.714029999999994</v>
      </c>
      <c r="F322" s="1">
        <v>67.953010000000006</v>
      </c>
      <c r="G322" s="1">
        <v>291.53859999999997</v>
      </c>
      <c r="H322" s="1">
        <v>155.7722</v>
      </c>
      <c r="I322" s="1">
        <v>172.08680000000001</v>
      </c>
      <c r="J322" s="1">
        <v>102.2</v>
      </c>
      <c r="K322" s="1">
        <v>1.8048310000000001</v>
      </c>
      <c r="L322" s="1">
        <v>1.255414E-5</v>
      </c>
      <c r="M322" s="1">
        <v>1.304694E-2</v>
      </c>
      <c r="N322" s="1" t="s">
        <v>17</v>
      </c>
    </row>
    <row r="323" spans="1:14" x14ac:dyDescent="0.25">
      <c r="A323" s="1">
        <v>311.53629999999998</v>
      </c>
      <c r="B323" s="1">
        <v>4.6946099999999999</v>
      </c>
      <c r="C323" s="1">
        <v>41.946959999999997</v>
      </c>
      <c r="D323" s="1">
        <v>2.3839630000000001E-2</v>
      </c>
      <c r="E323" s="1">
        <v>65.811080000000004</v>
      </c>
      <c r="F323" s="1">
        <v>68.049880000000002</v>
      </c>
      <c r="G323" s="1">
        <v>291.69499999999999</v>
      </c>
      <c r="H323" s="1">
        <v>156.0736</v>
      </c>
      <c r="I323" s="1">
        <v>172.5814</v>
      </c>
      <c r="J323" s="1">
        <v>102.07429999999999</v>
      </c>
      <c r="K323" s="1">
        <v>1.801085</v>
      </c>
      <c r="L323" s="1">
        <v>1.260299E-5</v>
      </c>
      <c r="M323" s="1">
        <v>1.3108369999999999E-2</v>
      </c>
      <c r="N323" s="1" t="s">
        <v>17</v>
      </c>
    </row>
    <row r="324" spans="1:14" x14ac:dyDescent="0.25">
      <c r="A324" s="1">
        <v>312.26690000000002</v>
      </c>
      <c r="B324" s="1">
        <v>4.7946099999999996</v>
      </c>
      <c r="C324" s="1">
        <v>42.845300000000002</v>
      </c>
      <c r="D324" s="1">
        <v>2.3339780000000001E-2</v>
      </c>
      <c r="E324" s="1">
        <v>65.906509999999997</v>
      </c>
      <c r="F324" s="1">
        <v>68.145060000000001</v>
      </c>
      <c r="G324" s="1">
        <v>291.84890000000001</v>
      </c>
      <c r="H324" s="1">
        <v>156.37090000000001</v>
      </c>
      <c r="I324" s="1">
        <v>173.0736</v>
      </c>
      <c r="J324" s="1">
        <v>101.947</v>
      </c>
      <c r="K324" s="1">
        <v>1.7975159999999999</v>
      </c>
      <c r="L324" s="1">
        <v>1.265171E-5</v>
      </c>
      <c r="M324" s="1">
        <v>1.316927E-2</v>
      </c>
      <c r="N324" s="1" t="s">
        <v>17</v>
      </c>
    </row>
    <row r="325" spans="1:14" x14ac:dyDescent="0.25">
      <c r="A325" s="1">
        <v>312.9862</v>
      </c>
      <c r="B325" s="1">
        <v>4.8946100000000001</v>
      </c>
      <c r="C325" s="1">
        <v>43.745379999999997</v>
      </c>
      <c r="D325" s="1">
        <v>2.2859549999999999E-2</v>
      </c>
      <c r="E325" s="1">
        <v>66.000380000000007</v>
      </c>
      <c r="F325" s="1">
        <v>68.238600000000005</v>
      </c>
      <c r="G325" s="1">
        <v>292.00029999999998</v>
      </c>
      <c r="H325" s="1">
        <v>156.66409999999999</v>
      </c>
      <c r="I325" s="1">
        <v>173.5635</v>
      </c>
      <c r="J325" s="1">
        <v>101.8182</v>
      </c>
      <c r="K325" s="1">
        <v>1.794119</v>
      </c>
      <c r="L325" s="1">
        <v>1.270031E-5</v>
      </c>
      <c r="M325" s="1">
        <v>1.3229660000000001E-2</v>
      </c>
      <c r="N325" s="1" t="s">
        <v>17</v>
      </c>
    </row>
    <row r="326" spans="1:14" x14ac:dyDescent="0.25">
      <c r="A326" s="1">
        <v>313.69450000000001</v>
      </c>
      <c r="B326" s="1">
        <v>4.9946099999999998</v>
      </c>
      <c r="C326" s="1">
        <v>44.647239999999996</v>
      </c>
      <c r="D326" s="1">
        <v>2.2397799999999999E-2</v>
      </c>
      <c r="E326" s="1">
        <v>66.092749999999995</v>
      </c>
      <c r="F326" s="1">
        <v>68.330560000000006</v>
      </c>
      <c r="G326" s="1">
        <v>292.14940000000001</v>
      </c>
      <c r="H326" s="1">
        <v>156.95359999999999</v>
      </c>
      <c r="I326" s="1">
        <v>174.0514</v>
      </c>
      <c r="J326" s="1">
        <v>101.688</v>
      </c>
      <c r="K326" s="1">
        <v>1.7908850000000001</v>
      </c>
      <c r="L326" s="1">
        <v>1.274881E-5</v>
      </c>
      <c r="M326" s="1">
        <v>1.328959E-2</v>
      </c>
      <c r="N326" s="1" t="s">
        <v>17</v>
      </c>
    </row>
    <row r="327" spans="1:14" x14ac:dyDescent="0.25">
      <c r="A327" s="1">
        <v>314.39229999999998</v>
      </c>
      <c r="B327" s="1">
        <v>5.0946100000000003</v>
      </c>
      <c r="C327" s="1">
        <v>45.550910000000002</v>
      </c>
      <c r="D327" s="1">
        <v>2.1953460000000001E-2</v>
      </c>
      <c r="E327" s="1">
        <v>66.183660000000003</v>
      </c>
      <c r="F327" s="1">
        <v>68.421000000000006</v>
      </c>
      <c r="G327" s="1">
        <v>292.29610000000002</v>
      </c>
      <c r="H327" s="1">
        <v>157.23929999999999</v>
      </c>
      <c r="I327" s="1">
        <v>174.53749999999999</v>
      </c>
      <c r="J327" s="1">
        <v>101.55629999999999</v>
      </c>
      <c r="K327" s="1">
        <v>1.787809</v>
      </c>
      <c r="L327" s="1">
        <v>1.2797210000000001E-5</v>
      </c>
      <c r="M327" s="1">
        <v>1.3349059999999999E-2</v>
      </c>
      <c r="N327" s="1" t="s">
        <v>17</v>
      </c>
    </row>
    <row r="328" spans="1:14" x14ac:dyDescent="0.25">
      <c r="A328" s="1">
        <v>315.07990000000001</v>
      </c>
      <c r="B328" s="1">
        <v>5.1946099999999999</v>
      </c>
      <c r="C328" s="1">
        <v>46.456440000000001</v>
      </c>
      <c r="D328" s="1">
        <v>2.1525539999999999E-2</v>
      </c>
      <c r="E328" s="1">
        <v>66.273169999999993</v>
      </c>
      <c r="F328" s="1">
        <v>68.509950000000003</v>
      </c>
      <c r="G328" s="1">
        <v>292.44060000000002</v>
      </c>
      <c r="H328" s="1">
        <v>157.5215</v>
      </c>
      <c r="I328" s="1">
        <v>175.02180000000001</v>
      </c>
      <c r="J328" s="1">
        <v>101.4233</v>
      </c>
      <c r="K328" s="1">
        <v>1.784883</v>
      </c>
      <c r="L328" s="1">
        <v>1.284553E-5</v>
      </c>
      <c r="M328" s="1">
        <v>1.3408099999999999E-2</v>
      </c>
      <c r="N328" s="1" t="s">
        <v>17</v>
      </c>
    </row>
    <row r="329" spans="1:14" x14ac:dyDescent="0.25">
      <c r="A329" s="1">
        <v>315.7577</v>
      </c>
      <c r="B329" s="1">
        <v>5.2946099999999996</v>
      </c>
      <c r="C329" s="1">
        <v>47.363849999999999</v>
      </c>
      <c r="D329" s="1">
        <v>2.1113150000000001E-2</v>
      </c>
      <c r="E329" s="1">
        <v>66.361310000000003</v>
      </c>
      <c r="F329" s="1">
        <v>68.597480000000004</v>
      </c>
      <c r="G329" s="1">
        <v>292.5829</v>
      </c>
      <c r="H329" s="1">
        <v>157.80029999999999</v>
      </c>
      <c r="I329" s="1">
        <v>175.50450000000001</v>
      </c>
      <c r="J329" s="1">
        <v>101.289</v>
      </c>
      <c r="K329" s="1">
        <v>1.782103</v>
      </c>
      <c r="L329" s="1">
        <v>1.289377E-5</v>
      </c>
      <c r="M329" s="1">
        <v>1.346672E-2</v>
      </c>
      <c r="N329" s="1" t="s">
        <v>17</v>
      </c>
    </row>
    <row r="330" spans="1:14" x14ac:dyDescent="0.25">
      <c r="A330" s="1">
        <v>316.42590000000001</v>
      </c>
      <c r="B330" s="1">
        <v>5.3946100000000001</v>
      </c>
      <c r="C330" s="1">
        <v>48.273200000000003</v>
      </c>
      <c r="D330" s="1">
        <v>2.071543E-2</v>
      </c>
      <c r="E330" s="1">
        <v>66.448139999999995</v>
      </c>
      <c r="F330" s="1">
        <v>68.683620000000005</v>
      </c>
      <c r="G330" s="1">
        <v>292.72300000000001</v>
      </c>
      <c r="H330" s="1">
        <v>158.07570000000001</v>
      </c>
      <c r="I330" s="1">
        <v>175.98589999999999</v>
      </c>
      <c r="J330" s="1">
        <v>101.1534</v>
      </c>
      <c r="K330" s="1">
        <v>1.7794639999999999</v>
      </c>
      <c r="L330" s="1">
        <v>1.294196E-5</v>
      </c>
      <c r="M330" s="1">
        <v>1.3524960000000001E-2</v>
      </c>
      <c r="N330" s="1" t="s">
        <v>17</v>
      </c>
    </row>
    <row r="331" spans="1:14" x14ac:dyDescent="0.25">
      <c r="A331" s="1">
        <v>317.0849</v>
      </c>
      <c r="B331" s="1">
        <v>5.4946099999999998</v>
      </c>
      <c r="C331" s="1">
        <v>49.184510000000003</v>
      </c>
      <c r="D331" s="1">
        <v>2.0331599999999998E-2</v>
      </c>
      <c r="E331" s="1">
        <v>66.533690000000007</v>
      </c>
      <c r="F331" s="1">
        <v>68.768420000000006</v>
      </c>
      <c r="G331" s="1">
        <v>292.86110000000002</v>
      </c>
      <c r="H331" s="1">
        <v>158.34790000000001</v>
      </c>
      <c r="I331" s="1">
        <v>176.46600000000001</v>
      </c>
      <c r="J331" s="1">
        <v>101.0166</v>
      </c>
      <c r="K331" s="1">
        <v>1.776959</v>
      </c>
      <c r="L331" s="1">
        <v>1.29901E-5</v>
      </c>
      <c r="M331" s="1">
        <v>1.3582820000000001E-2</v>
      </c>
      <c r="N331" s="1" t="s">
        <v>17</v>
      </c>
    </row>
    <row r="332" spans="1:14" x14ac:dyDescent="0.25">
      <c r="A332" s="1">
        <v>317.73500000000001</v>
      </c>
      <c r="B332" s="1">
        <v>5.5946100000000003</v>
      </c>
      <c r="C332" s="1">
        <v>50.097819999999999</v>
      </c>
      <c r="D332" s="1">
        <v>1.9960950000000002E-2</v>
      </c>
      <c r="E332" s="1">
        <v>66.617990000000006</v>
      </c>
      <c r="F332" s="1">
        <v>68.851910000000004</v>
      </c>
      <c r="G332" s="1">
        <v>292.99720000000002</v>
      </c>
      <c r="H332" s="1">
        <v>158.61699999999999</v>
      </c>
      <c r="I332" s="1">
        <v>176.94499999999999</v>
      </c>
      <c r="J332" s="1">
        <v>100.87860000000001</v>
      </c>
      <c r="K332" s="1">
        <v>1.7745850000000001</v>
      </c>
      <c r="L332" s="1">
        <v>1.30382E-5</v>
      </c>
      <c r="M332" s="1">
        <v>1.3640330000000001E-2</v>
      </c>
      <c r="N332" s="1" t="s">
        <v>17</v>
      </c>
    </row>
    <row r="333" spans="1:14" x14ac:dyDescent="0.25">
      <c r="A333" s="1">
        <v>318.37650000000002</v>
      </c>
      <c r="B333" s="1">
        <v>5.6946099999999999</v>
      </c>
      <c r="C333" s="1">
        <v>51.013170000000002</v>
      </c>
      <c r="D333" s="1">
        <v>1.960278E-2</v>
      </c>
      <c r="E333" s="1">
        <v>66.701099999999997</v>
      </c>
      <c r="F333" s="1">
        <v>68.934150000000002</v>
      </c>
      <c r="G333" s="1">
        <v>293.13139999999999</v>
      </c>
      <c r="H333" s="1">
        <v>158.88319999999999</v>
      </c>
      <c r="I333" s="1">
        <v>177.423</v>
      </c>
      <c r="J333" s="1">
        <v>100.73950000000001</v>
      </c>
      <c r="K333" s="1">
        <v>1.7723370000000001</v>
      </c>
      <c r="L333" s="1">
        <v>1.3086280000000001E-5</v>
      </c>
      <c r="M333" s="1">
        <v>1.369749E-2</v>
      </c>
      <c r="N333" s="1" t="s">
        <v>17</v>
      </c>
    </row>
    <row r="334" spans="1:14" x14ac:dyDescent="0.25">
      <c r="A334" s="1">
        <v>319.00959999999998</v>
      </c>
      <c r="B334" s="1">
        <v>5.7946099999999996</v>
      </c>
      <c r="C334" s="1">
        <v>51.930590000000002</v>
      </c>
      <c r="D334" s="1">
        <v>1.9256470000000001E-2</v>
      </c>
      <c r="E334" s="1">
        <v>66.783029999999997</v>
      </c>
      <c r="F334" s="1">
        <v>69.015150000000006</v>
      </c>
      <c r="G334" s="1">
        <v>293.2636</v>
      </c>
      <c r="H334" s="1">
        <v>159.1464</v>
      </c>
      <c r="I334" s="1">
        <v>177.90029999999999</v>
      </c>
      <c r="J334" s="1">
        <v>100.5992</v>
      </c>
      <c r="K334" s="1">
        <v>1.770211</v>
      </c>
      <c r="L334" s="1">
        <v>1.3134329999999999E-5</v>
      </c>
      <c r="M334" s="1">
        <v>1.375433E-2</v>
      </c>
      <c r="N334" s="1" t="s">
        <v>17</v>
      </c>
    </row>
    <row r="335" spans="1:14" x14ac:dyDescent="0.25">
      <c r="A335" s="1">
        <v>319.6345</v>
      </c>
      <c r="B335" s="1">
        <v>5.8946100000000001</v>
      </c>
      <c r="C335" s="1">
        <v>52.850110000000001</v>
      </c>
      <c r="D335" s="1">
        <v>1.8921429999999999E-2</v>
      </c>
      <c r="E335" s="1">
        <v>66.863829999999993</v>
      </c>
      <c r="F335" s="1">
        <v>69.09496</v>
      </c>
      <c r="G335" s="1">
        <v>293.39389999999997</v>
      </c>
      <c r="H335" s="1">
        <v>159.40690000000001</v>
      </c>
      <c r="I335" s="1">
        <v>178.3768</v>
      </c>
      <c r="J335" s="1">
        <v>100.45780000000001</v>
      </c>
      <c r="K335" s="1">
        <v>1.768203</v>
      </c>
      <c r="L335" s="1">
        <v>1.3182370000000001E-5</v>
      </c>
      <c r="M335" s="1">
        <v>1.3810869999999999E-2</v>
      </c>
      <c r="N335" s="1" t="s">
        <v>17</v>
      </c>
    </row>
    <row r="336" spans="1:14" x14ac:dyDescent="0.25">
      <c r="A336" s="1">
        <v>320.2516</v>
      </c>
      <c r="B336" s="1">
        <v>5.9946099999999998</v>
      </c>
      <c r="C336" s="1">
        <v>53.77178</v>
      </c>
      <c r="D336" s="1">
        <v>1.859711E-2</v>
      </c>
      <c r="E336" s="1">
        <v>66.943520000000007</v>
      </c>
      <c r="F336" s="1">
        <v>69.173609999999996</v>
      </c>
      <c r="G336" s="1">
        <v>293.52249999999998</v>
      </c>
      <c r="H336" s="1">
        <v>159.66460000000001</v>
      </c>
      <c r="I336" s="1">
        <v>178.8528</v>
      </c>
      <c r="J336" s="1">
        <v>100.3154</v>
      </c>
      <c r="K336" s="1">
        <v>1.766308</v>
      </c>
      <c r="L336" s="1">
        <v>1.323041E-5</v>
      </c>
      <c r="M336" s="1">
        <v>1.386711E-2</v>
      </c>
      <c r="N336" s="1" t="s">
        <v>17</v>
      </c>
    </row>
    <row r="337" spans="1:14" x14ac:dyDescent="0.25">
      <c r="A337" s="1">
        <v>320.86099999999999</v>
      </c>
      <c r="B337" s="1">
        <v>6.0946100000000003</v>
      </c>
      <c r="C337" s="1">
        <v>54.695630000000001</v>
      </c>
      <c r="D337" s="1">
        <v>1.8283000000000001E-2</v>
      </c>
      <c r="E337" s="1">
        <v>67.022139999999993</v>
      </c>
      <c r="F337" s="1">
        <v>69.251140000000007</v>
      </c>
      <c r="G337" s="1">
        <v>293.64929999999998</v>
      </c>
      <c r="H337" s="1">
        <v>159.91980000000001</v>
      </c>
      <c r="I337" s="1">
        <v>179.32830000000001</v>
      </c>
      <c r="J337" s="1">
        <v>100.172</v>
      </c>
      <c r="K337" s="1">
        <v>1.7645249999999999</v>
      </c>
      <c r="L337" s="1">
        <v>1.327845E-5</v>
      </c>
      <c r="M337" s="1">
        <v>1.3923059999999999E-2</v>
      </c>
      <c r="N337" s="1" t="s">
        <v>17</v>
      </c>
    </row>
    <row r="338" spans="1:14" x14ac:dyDescent="0.25">
      <c r="A338" s="1">
        <v>321.46300000000002</v>
      </c>
      <c r="B338" s="1">
        <v>6.1946099999999999</v>
      </c>
      <c r="C338" s="1">
        <v>55.621679999999998</v>
      </c>
      <c r="D338" s="1">
        <v>1.7978600000000001E-2</v>
      </c>
      <c r="E338" s="1">
        <v>67.099710000000002</v>
      </c>
      <c r="F338" s="1">
        <v>69.327569999999994</v>
      </c>
      <c r="G338" s="1">
        <v>293.77429999999998</v>
      </c>
      <c r="H338" s="1">
        <v>160.17230000000001</v>
      </c>
      <c r="I338" s="1">
        <v>179.80350000000001</v>
      </c>
      <c r="J338" s="1">
        <v>100.0275</v>
      </c>
      <c r="K338" s="1">
        <v>1.762848</v>
      </c>
      <c r="L338" s="1">
        <v>1.3326509999999999E-5</v>
      </c>
      <c r="M338" s="1">
        <v>1.397876E-2</v>
      </c>
      <c r="N338" s="1" t="s">
        <v>17</v>
      </c>
    </row>
    <row r="339" spans="1:14" x14ac:dyDescent="0.25">
      <c r="A339" s="1">
        <v>322.05779999999999</v>
      </c>
      <c r="B339" s="1">
        <v>6.2946099999999996</v>
      </c>
      <c r="C339" s="1">
        <v>56.549979999999998</v>
      </c>
      <c r="D339" s="1">
        <v>1.768347E-2</v>
      </c>
      <c r="E339" s="1">
        <v>67.176270000000002</v>
      </c>
      <c r="F339" s="1">
        <v>69.402919999999995</v>
      </c>
      <c r="G339" s="1">
        <v>293.89769999999999</v>
      </c>
      <c r="H339" s="1">
        <v>160.42250000000001</v>
      </c>
      <c r="I339" s="1">
        <v>180.27850000000001</v>
      </c>
      <c r="J339" s="1">
        <v>99.882019999999997</v>
      </c>
      <c r="K339" s="1">
        <v>1.7612760000000001</v>
      </c>
      <c r="L339" s="1">
        <v>1.3374579999999999E-5</v>
      </c>
      <c r="M339" s="1">
        <v>1.40342E-2</v>
      </c>
      <c r="N339" s="1" t="s">
        <v>17</v>
      </c>
    </row>
    <row r="340" spans="1:14" x14ac:dyDescent="0.25">
      <c r="A340" s="1">
        <v>322.64550000000003</v>
      </c>
      <c r="B340" s="1">
        <v>6.3946100000000001</v>
      </c>
      <c r="C340" s="1">
        <v>57.480559999999997</v>
      </c>
      <c r="D340" s="1">
        <v>1.739719E-2</v>
      </c>
      <c r="E340" s="1">
        <v>67.251829999999998</v>
      </c>
      <c r="F340" s="1">
        <v>69.477239999999995</v>
      </c>
      <c r="G340" s="1">
        <v>294.01940000000002</v>
      </c>
      <c r="H340" s="1">
        <v>160.67019999999999</v>
      </c>
      <c r="I340" s="1">
        <v>180.7534</v>
      </c>
      <c r="J340" s="1">
        <v>99.735600000000005</v>
      </c>
      <c r="K340" s="1">
        <v>1.7598050000000001</v>
      </c>
      <c r="L340" s="1">
        <v>1.342269E-5</v>
      </c>
      <c r="M340" s="1">
        <v>1.408939E-2</v>
      </c>
      <c r="N340" s="1" t="s">
        <v>17</v>
      </c>
    </row>
    <row r="341" spans="1:14" x14ac:dyDescent="0.25">
      <c r="A341" s="1">
        <v>323.22640000000001</v>
      </c>
      <c r="B341" s="1">
        <v>6.4946099999999998</v>
      </c>
      <c r="C341" s="1">
        <v>58.413449999999997</v>
      </c>
      <c r="D341" s="1">
        <v>1.711934E-2</v>
      </c>
      <c r="E341" s="1">
        <v>67.326430000000002</v>
      </c>
      <c r="F341" s="1">
        <v>69.550539999999998</v>
      </c>
      <c r="G341" s="1">
        <v>294.1395</v>
      </c>
      <c r="H341" s="1">
        <v>160.91560000000001</v>
      </c>
      <c r="I341" s="1">
        <v>181.22829999999999</v>
      </c>
      <c r="J341" s="1">
        <v>99.588239999999999</v>
      </c>
      <c r="K341" s="1">
        <v>1.758432</v>
      </c>
      <c r="L341" s="1">
        <v>1.347082E-5</v>
      </c>
      <c r="M341" s="1">
        <v>1.414436E-2</v>
      </c>
      <c r="N341" s="1" t="s">
        <v>17</v>
      </c>
    </row>
    <row r="342" spans="1:14" x14ac:dyDescent="0.25">
      <c r="A342" s="1">
        <v>323.80070000000001</v>
      </c>
      <c r="B342" s="1">
        <v>6.5946100000000003</v>
      </c>
      <c r="C342" s="1">
        <v>59.348689999999998</v>
      </c>
      <c r="D342" s="1">
        <v>1.6849570000000001E-2</v>
      </c>
      <c r="E342" s="1">
        <v>67.400080000000003</v>
      </c>
      <c r="F342" s="1">
        <v>69.622860000000003</v>
      </c>
      <c r="G342" s="1">
        <v>294.25799999999998</v>
      </c>
      <c r="H342" s="1">
        <v>161.15880000000001</v>
      </c>
      <c r="I342" s="1">
        <v>181.70339999999999</v>
      </c>
      <c r="J342" s="1">
        <v>99.439970000000002</v>
      </c>
      <c r="K342" s="1">
        <v>1.7571540000000001</v>
      </c>
      <c r="L342" s="1">
        <v>1.3519E-5</v>
      </c>
      <c r="M342" s="1">
        <v>1.4199109999999999E-2</v>
      </c>
      <c r="N342" s="1" t="s">
        <v>17</v>
      </c>
    </row>
    <row r="343" spans="1:14" x14ac:dyDescent="0.25">
      <c r="A343" s="1">
        <v>324.36849999999998</v>
      </c>
      <c r="B343" s="1">
        <v>6.6946099999999999</v>
      </c>
      <c r="C343" s="1">
        <v>60.286299999999997</v>
      </c>
      <c r="D343" s="1">
        <v>1.6587520000000001E-2</v>
      </c>
      <c r="E343" s="1">
        <v>67.472819999999999</v>
      </c>
      <c r="F343" s="1">
        <v>69.694199999999995</v>
      </c>
      <c r="G343" s="1">
        <v>294.37490000000003</v>
      </c>
      <c r="H343" s="1">
        <v>161.3997</v>
      </c>
      <c r="I343" s="1">
        <v>182.17859999999999</v>
      </c>
      <c r="J343" s="1">
        <v>99.290800000000004</v>
      </c>
      <c r="K343" s="1">
        <v>1.7559689999999999</v>
      </c>
      <c r="L343" s="1">
        <v>1.356723E-5</v>
      </c>
      <c r="M343" s="1">
        <v>1.425365E-2</v>
      </c>
      <c r="N343" s="1" t="s">
        <v>17</v>
      </c>
    </row>
    <row r="344" spans="1:14" x14ac:dyDescent="0.25">
      <c r="A344" s="1">
        <v>324.93</v>
      </c>
      <c r="B344" s="1">
        <v>6.7946099999999996</v>
      </c>
      <c r="C344" s="1">
        <v>61.226329999999997</v>
      </c>
      <c r="D344" s="1">
        <v>1.6332840000000001E-2</v>
      </c>
      <c r="E344" s="1">
        <v>67.544659999999993</v>
      </c>
      <c r="F344" s="1">
        <v>69.764610000000005</v>
      </c>
      <c r="G344" s="1">
        <v>294.49040000000002</v>
      </c>
      <c r="H344" s="1">
        <v>161.6386</v>
      </c>
      <c r="I344" s="1">
        <v>182.65430000000001</v>
      </c>
      <c r="J344" s="1">
        <v>99.140749999999997</v>
      </c>
      <c r="K344" s="1">
        <v>1.754875</v>
      </c>
      <c r="L344" s="1">
        <v>1.3615509999999999E-5</v>
      </c>
      <c r="M344" s="1">
        <v>1.4308E-2</v>
      </c>
      <c r="N344" s="1" t="s">
        <v>17</v>
      </c>
    </row>
    <row r="345" spans="1:14" x14ac:dyDescent="0.25">
      <c r="A345" s="1">
        <v>325.48540000000003</v>
      </c>
      <c r="B345" s="1">
        <v>6.8946100000000001</v>
      </c>
      <c r="C345" s="1">
        <v>62.168799999999997</v>
      </c>
      <c r="D345" s="1">
        <v>1.6085240000000001E-2</v>
      </c>
      <c r="E345" s="1">
        <v>67.615620000000007</v>
      </c>
      <c r="F345" s="1">
        <v>69.834090000000003</v>
      </c>
      <c r="G345" s="1">
        <v>294.60430000000002</v>
      </c>
      <c r="H345" s="1">
        <v>161.87540000000001</v>
      </c>
      <c r="I345" s="1">
        <v>183.13030000000001</v>
      </c>
      <c r="J345" s="1">
        <v>98.989840000000001</v>
      </c>
      <c r="K345" s="1">
        <v>1.7538689999999999</v>
      </c>
      <c r="L345" s="1">
        <v>1.366385E-5</v>
      </c>
      <c r="M345" s="1">
        <v>1.4362150000000001E-2</v>
      </c>
      <c r="N345" s="1" t="s">
        <v>17</v>
      </c>
    </row>
    <row r="346" spans="1:14" x14ac:dyDescent="0.25">
      <c r="A346" s="1">
        <v>326.03469999999999</v>
      </c>
      <c r="B346" s="1">
        <v>6.9946099999999998</v>
      </c>
      <c r="C346" s="1">
        <v>63.11374</v>
      </c>
      <c r="D346" s="1">
        <v>1.584441E-2</v>
      </c>
      <c r="E346" s="1">
        <v>67.685730000000007</v>
      </c>
      <c r="F346" s="1">
        <v>69.902680000000004</v>
      </c>
      <c r="G346" s="1">
        <v>294.71679999999998</v>
      </c>
      <c r="H346" s="1">
        <v>162.11019999999999</v>
      </c>
      <c r="I346" s="1">
        <v>183.607</v>
      </c>
      <c r="J346" s="1">
        <v>98.838089999999994</v>
      </c>
      <c r="K346" s="1">
        <v>1.7529490000000001</v>
      </c>
      <c r="L346" s="1">
        <v>1.3712250000000001E-5</v>
      </c>
      <c r="M346" s="1">
        <v>1.4416139999999999E-2</v>
      </c>
      <c r="N346" s="1" t="s">
        <v>17</v>
      </c>
    </row>
    <row r="347" spans="1:14" x14ac:dyDescent="0.25">
      <c r="A347" s="1">
        <v>326.57830000000001</v>
      </c>
      <c r="B347" s="1">
        <v>7.0946100000000003</v>
      </c>
      <c r="C347" s="1">
        <v>64.061199999999999</v>
      </c>
      <c r="D347" s="1">
        <v>1.561007E-2</v>
      </c>
      <c r="E347" s="1">
        <v>67.754999999999995</v>
      </c>
      <c r="F347" s="1">
        <v>69.970389999999995</v>
      </c>
      <c r="G347" s="1">
        <v>294.8279</v>
      </c>
      <c r="H347" s="1">
        <v>162.34299999999999</v>
      </c>
      <c r="I347" s="1">
        <v>184.08420000000001</v>
      </c>
      <c r="J347" s="1">
        <v>98.685519999999997</v>
      </c>
      <c r="K347" s="1">
        <v>1.752113</v>
      </c>
      <c r="L347" s="1">
        <v>1.3760730000000001E-5</v>
      </c>
      <c r="M347" s="1">
        <v>1.4469950000000001E-2</v>
      </c>
      <c r="N347" s="1" t="s">
        <v>17</v>
      </c>
    </row>
    <row r="348" spans="1:14" x14ac:dyDescent="0.25">
      <c r="A348" s="1">
        <v>327.11610000000002</v>
      </c>
      <c r="B348" s="1">
        <v>7.1946099999999999</v>
      </c>
      <c r="C348" s="1">
        <v>65.011210000000005</v>
      </c>
      <c r="D348" s="1">
        <v>1.538196E-2</v>
      </c>
      <c r="E348" s="1">
        <v>67.823449999999994</v>
      </c>
      <c r="F348" s="1">
        <v>70.037239999999997</v>
      </c>
      <c r="G348" s="1">
        <v>294.93759999999997</v>
      </c>
      <c r="H348" s="1">
        <v>162.57390000000001</v>
      </c>
      <c r="I348" s="1">
        <v>184.56219999999999</v>
      </c>
      <c r="J348" s="1">
        <v>98.532129999999995</v>
      </c>
      <c r="K348" s="1">
        <v>1.7513590000000001</v>
      </c>
      <c r="L348" s="1">
        <v>1.380928E-5</v>
      </c>
      <c r="M348" s="1">
        <v>1.4523599999999999E-2</v>
      </c>
      <c r="N348" s="1" t="s">
        <v>17</v>
      </c>
    </row>
    <row r="349" spans="1:14" x14ac:dyDescent="0.25">
      <c r="A349" s="1">
        <v>327.64839999999998</v>
      </c>
      <c r="B349" s="1">
        <v>7.2946099999999996</v>
      </c>
      <c r="C349" s="1">
        <v>65.963790000000003</v>
      </c>
      <c r="D349" s="1">
        <v>1.5159829999999999E-2</v>
      </c>
      <c r="E349" s="1">
        <v>67.891099999999994</v>
      </c>
      <c r="F349" s="1">
        <v>70.103250000000003</v>
      </c>
      <c r="G349" s="1">
        <v>295.04590000000002</v>
      </c>
      <c r="H349" s="1">
        <v>162.803</v>
      </c>
      <c r="I349" s="1">
        <v>185.0411</v>
      </c>
      <c r="J349" s="1">
        <v>98.377949999999998</v>
      </c>
      <c r="K349" s="1">
        <v>1.750685</v>
      </c>
      <c r="L349" s="1">
        <v>1.385792E-5</v>
      </c>
      <c r="M349" s="1">
        <v>1.4577110000000001E-2</v>
      </c>
      <c r="N349" s="1" t="s">
        <v>17</v>
      </c>
    </row>
    <row r="350" spans="1:14" x14ac:dyDescent="0.25">
      <c r="A350" s="1">
        <v>328.17529999999999</v>
      </c>
      <c r="B350" s="1">
        <v>7.3946100000000001</v>
      </c>
      <c r="C350" s="1">
        <v>66.918980000000005</v>
      </c>
      <c r="D350" s="1">
        <v>1.4943440000000001E-2</v>
      </c>
      <c r="E350" s="1">
        <v>67.957980000000006</v>
      </c>
      <c r="F350" s="1">
        <v>70.168440000000004</v>
      </c>
      <c r="G350" s="1">
        <v>295.15289999999999</v>
      </c>
      <c r="H350" s="1">
        <v>163.03039999999999</v>
      </c>
      <c r="I350" s="1">
        <v>185.52090000000001</v>
      </c>
      <c r="J350" s="1">
        <v>98.222980000000007</v>
      </c>
      <c r="K350" s="1">
        <v>1.750089</v>
      </c>
      <c r="L350" s="1">
        <v>1.3906639999999999E-5</v>
      </c>
      <c r="M350" s="1">
        <v>1.463048E-2</v>
      </c>
      <c r="N350" s="1" t="s">
        <v>17</v>
      </c>
    </row>
    <row r="351" spans="1:14" x14ac:dyDescent="0.25">
      <c r="A351" s="1">
        <v>328.69690000000003</v>
      </c>
      <c r="B351" s="1">
        <v>7.4946099999999998</v>
      </c>
      <c r="C351" s="1">
        <v>67.876810000000006</v>
      </c>
      <c r="D351" s="1">
        <v>1.473257E-2</v>
      </c>
      <c r="E351" s="1">
        <v>68.024079999999998</v>
      </c>
      <c r="F351" s="1">
        <v>70.232820000000004</v>
      </c>
      <c r="G351" s="1">
        <v>295.2586</v>
      </c>
      <c r="H351" s="1">
        <v>163.2559</v>
      </c>
      <c r="I351" s="1">
        <v>186.0017</v>
      </c>
      <c r="J351" s="1">
        <v>98.067250000000001</v>
      </c>
      <c r="K351" s="1">
        <v>1.7495700000000001</v>
      </c>
      <c r="L351" s="1">
        <v>1.3955459999999999E-5</v>
      </c>
      <c r="M351" s="1">
        <v>1.4683710000000001E-2</v>
      </c>
      <c r="N351" s="1" t="s">
        <v>17</v>
      </c>
    </row>
    <row r="352" spans="1:14" x14ac:dyDescent="0.25">
      <c r="A352" s="1">
        <v>329.2133</v>
      </c>
      <c r="B352" s="1">
        <v>7.5946100000000003</v>
      </c>
      <c r="C352" s="1">
        <v>68.837329999999994</v>
      </c>
      <c r="D352" s="1">
        <v>1.4527E-2</v>
      </c>
      <c r="E352" s="1">
        <v>68.089439999999996</v>
      </c>
      <c r="F352" s="1">
        <v>70.296419999999998</v>
      </c>
      <c r="G352" s="1">
        <v>295.363</v>
      </c>
      <c r="H352" s="1">
        <v>163.47980000000001</v>
      </c>
      <c r="I352" s="1">
        <v>186.4836</v>
      </c>
      <c r="J352" s="1">
        <v>97.910759999999996</v>
      </c>
      <c r="K352" s="1">
        <v>1.749125</v>
      </c>
      <c r="L352" s="1">
        <v>1.4004370000000001E-5</v>
      </c>
      <c r="M352" s="1">
        <v>1.4736819999999999E-2</v>
      </c>
      <c r="N352" s="1" t="s">
        <v>17</v>
      </c>
    </row>
    <row r="353" spans="1:14" x14ac:dyDescent="0.25">
      <c r="A353" s="1">
        <v>329.72460000000001</v>
      </c>
      <c r="B353" s="1">
        <v>7.6946099999999999</v>
      </c>
      <c r="C353" s="1">
        <v>69.800550000000001</v>
      </c>
      <c r="D353" s="1">
        <v>1.4326530000000001E-2</v>
      </c>
      <c r="E353" s="1">
        <v>68.154060000000001</v>
      </c>
      <c r="F353" s="1">
        <v>70.35924</v>
      </c>
      <c r="G353" s="1">
        <v>295.46609999999998</v>
      </c>
      <c r="H353" s="1">
        <v>163.702</v>
      </c>
      <c r="I353" s="1">
        <v>186.96680000000001</v>
      </c>
      <c r="J353" s="1">
        <v>97.753529999999998</v>
      </c>
      <c r="K353" s="1">
        <v>1.7487539999999999</v>
      </c>
      <c r="L353" s="1">
        <v>1.405338E-5</v>
      </c>
      <c r="M353" s="1">
        <v>1.478981E-2</v>
      </c>
      <c r="N353" s="1" t="s">
        <v>17</v>
      </c>
    </row>
    <row r="354" spans="1:14" x14ac:dyDescent="0.25">
      <c r="A354" s="1">
        <v>330.23110000000003</v>
      </c>
      <c r="B354" s="1">
        <v>7.7946099999999996</v>
      </c>
      <c r="C354" s="1">
        <v>70.76652</v>
      </c>
      <c r="D354" s="1">
        <v>1.413098E-2</v>
      </c>
      <c r="E354" s="1">
        <v>68.217969999999994</v>
      </c>
      <c r="F354" s="1">
        <v>70.421310000000005</v>
      </c>
      <c r="G354" s="1">
        <v>295.56790000000001</v>
      </c>
      <c r="H354" s="1">
        <v>163.92259999999999</v>
      </c>
      <c r="I354" s="1">
        <v>187.4513</v>
      </c>
      <c r="J354" s="1">
        <v>97.595569999999995</v>
      </c>
      <c r="K354" s="1">
        <v>1.748454</v>
      </c>
      <c r="L354" s="1">
        <v>1.4102499999999999E-5</v>
      </c>
      <c r="M354" s="1">
        <v>1.48427E-2</v>
      </c>
      <c r="N354" s="1" t="s">
        <v>17</v>
      </c>
    </row>
    <row r="355" spans="1:14" x14ac:dyDescent="0.25">
      <c r="A355" s="1">
        <v>330.73270000000002</v>
      </c>
      <c r="B355" s="1">
        <v>7.8946100000000001</v>
      </c>
      <c r="C355" s="1">
        <v>71.735259999999997</v>
      </c>
      <c r="D355" s="1">
        <v>1.394015E-2</v>
      </c>
      <c r="E355" s="1">
        <v>68.28116</v>
      </c>
      <c r="F355" s="1">
        <v>70.482650000000007</v>
      </c>
      <c r="G355" s="1">
        <v>295.66849999999999</v>
      </c>
      <c r="H355" s="1">
        <v>164.14160000000001</v>
      </c>
      <c r="I355" s="1">
        <v>187.93719999999999</v>
      </c>
      <c r="J355" s="1">
        <v>97.436890000000005</v>
      </c>
      <c r="K355" s="1">
        <v>1.7482249999999999</v>
      </c>
      <c r="L355" s="1">
        <v>1.415174E-5</v>
      </c>
      <c r="M355" s="1">
        <v>1.4895479999999999E-2</v>
      </c>
      <c r="N355" s="1" t="s">
        <v>17</v>
      </c>
    </row>
    <row r="356" spans="1:14" x14ac:dyDescent="0.25">
      <c r="A356" s="1">
        <v>331.22949999999997</v>
      </c>
      <c r="B356" s="1">
        <v>7.9946099999999998</v>
      </c>
      <c r="C356" s="1">
        <v>72.706819999999993</v>
      </c>
      <c r="D356" s="1">
        <v>1.375387E-2</v>
      </c>
      <c r="E356" s="1">
        <v>68.343670000000003</v>
      </c>
      <c r="F356" s="1">
        <v>70.54325</v>
      </c>
      <c r="G356" s="1">
        <v>295.7679</v>
      </c>
      <c r="H356" s="1">
        <v>164.35910000000001</v>
      </c>
      <c r="I356" s="1">
        <v>188.42449999999999</v>
      </c>
      <c r="J356" s="1">
        <v>97.277500000000003</v>
      </c>
      <c r="K356" s="1">
        <v>1.748065</v>
      </c>
      <c r="L356" s="1">
        <v>1.420109E-5</v>
      </c>
      <c r="M356" s="1">
        <v>1.494817E-2</v>
      </c>
      <c r="N356" s="1" t="s">
        <v>17</v>
      </c>
    </row>
    <row r="357" spans="1:14" x14ac:dyDescent="0.25">
      <c r="A357" s="1">
        <v>331.72179999999997</v>
      </c>
      <c r="B357" s="1">
        <v>8.0946099999999994</v>
      </c>
      <c r="C357" s="1">
        <v>73.681219999999996</v>
      </c>
      <c r="D357" s="1">
        <v>1.3571980000000001E-2</v>
      </c>
      <c r="E357" s="1">
        <v>68.405510000000007</v>
      </c>
      <c r="F357" s="1">
        <v>70.603139999999996</v>
      </c>
      <c r="G357" s="1">
        <v>295.86619999999999</v>
      </c>
      <c r="H357" s="1">
        <v>164.57509999999999</v>
      </c>
      <c r="I357" s="1">
        <v>188.9135</v>
      </c>
      <c r="J357" s="1">
        <v>97.117410000000007</v>
      </c>
      <c r="K357" s="1">
        <v>1.7479720000000001</v>
      </c>
      <c r="L357" s="1">
        <v>1.4250559999999999E-5</v>
      </c>
      <c r="M357" s="1">
        <v>1.500078E-2</v>
      </c>
      <c r="N357" s="1" t="s">
        <v>17</v>
      </c>
    </row>
    <row r="358" spans="1:14" x14ac:dyDescent="0.25">
      <c r="A358" s="1">
        <v>332.20949999999999</v>
      </c>
      <c r="B358" s="1">
        <v>8.1946100000000008</v>
      </c>
      <c r="C358" s="1">
        <v>74.658500000000004</v>
      </c>
      <c r="D358" s="1">
        <v>1.3394319999999999E-2</v>
      </c>
      <c r="E358" s="1">
        <v>68.466669999999993</v>
      </c>
      <c r="F358" s="1">
        <v>70.66234</v>
      </c>
      <c r="G358" s="1">
        <v>295.96319999999997</v>
      </c>
      <c r="H358" s="1">
        <v>164.78970000000001</v>
      </c>
      <c r="I358" s="1">
        <v>189.4042</v>
      </c>
      <c r="J358" s="1">
        <v>96.956630000000004</v>
      </c>
      <c r="K358" s="1">
        <v>1.747946</v>
      </c>
      <c r="L358" s="1">
        <v>1.4300150000000001E-5</v>
      </c>
      <c r="M358" s="1">
        <v>1.50533E-2</v>
      </c>
      <c r="N358" s="1" t="s">
        <v>17</v>
      </c>
    </row>
    <row r="359" spans="1:14" x14ac:dyDescent="0.25">
      <c r="A359" s="1">
        <v>332.69279999999998</v>
      </c>
      <c r="B359" s="1">
        <v>8.2946100000000005</v>
      </c>
      <c r="C359" s="1">
        <v>75.6387</v>
      </c>
      <c r="D359" s="1">
        <v>1.322075E-2</v>
      </c>
      <c r="E359" s="1">
        <v>68.527190000000004</v>
      </c>
      <c r="F359" s="1">
        <v>70.720849999999999</v>
      </c>
      <c r="G359" s="1">
        <v>296.05919999999998</v>
      </c>
      <c r="H359" s="1">
        <v>165.00280000000001</v>
      </c>
      <c r="I359" s="1">
        <v>189.89660000000001</v>
      </c>
      <c r="J359" s="1">
        <v>96.795159999999996</v>
      </c>
      <c r="K359" s="1">
        <v>1.7479849999999999</v>
      </c>
      <c r="L359" s="1">
        <v>1.434988E-5</v>
      </c>
      <c r="M359" s="1">
        <v>1.5105749999999999E-2</v>
      </c>
      <c r="N359" s="1" t="s">
        <v>17</v>
      </c>
    </row>
    <row r="360" spans="1:14" x14ac:dyDescent="0.25">
      <c r="A360" s="1">
        <v>333.17180000000002</v>
      </c>
      <c r="B360" s="1">
        <v>8.3946100000000001</v>
      </c>
      <c r="C360" s="1">
        <v>76.621840000000006</v>
      </c>
      <c r="D360" s="1">
        <v>1.3051109999999999E-2</v>
      </c>
      <c r="E360" s="1">
        <v>68.587059999999994</v>
      </c>
      <c r="F360" s="1">
        <v>70.778679999999994</v>
      </c>
      <c r="G360" s="1">
        <v>296.154</v>
      </c>
      <c r="H360" s="1">
        <v>165.21459999999999</v>
      </c>
      <c r="I360" s="1">
        <v>190.39089999999999</v>
      </c>
      <c r="J360" s="1">
        <v>96.633030000000005</v>
      </c>
      <c r="K360" s="1">
        <v>1.7480880000000001</v>
      </c>
      <c r="L360" s="1">
        <v>1.439974E-5</v>
      </c>
      <c r="M360" s="1">
        <v>1.5158130000000001E-2</v>
      </c>
      <c r="N360" s="1" t="s">
        <v>17</v>
      </c>
    </row>
    <row r="361" spans="1:14" x14ac:dyDescent="0.25">
      <c r="A361" s="1">
        <v>333.6465</v>
      </c>
      <c r="B361" s="1">
        <v>8.4946099999999998</v>
      </c>
      <c r="C361" s="1">
        <v>77.607969999999995</v>
      </c>
      <c r="D361" s="1">
        <v>1.2885270000000001E-2</v>
      </c>
      <c r="E361" s="1">
        <v>68.64631</v>
      </c>
      <c r="F361" s="1">
        <v>70.835859999999997</v>
      </c>
      <c r="G361" s="1">
        <v>296.24759999999998</v>
      </c>
      <c r="H361" s="1">
        <v>165.42500000000001</v>
      </c>
      <c r="I361" s="1">
        <v>190.8871</v>
      </c>
      <c r="J361" s="1">
        <v>96.470230000000001</v>
      </c>
      <c r="K361" s="1">
        <v>1.748254</v>
      </c>
      <c r="L361" s="1">
        <v>1.444973E-5</v>
      </c>
      <c r="M361" s="1">
        <v>1.521046E-2</v>
      </c>
      <c r="N361" s="1" t="s">
        <v>17</v>
      </c>
    </row>
    <row r="362" spans="1:14" x14ac:dyDescent="0.25">
      <c r="A362" s="1">
        <v>334.11709999999999</v>
      </c>
      <c r="B362" s="1">
        <v>8.5946099999999994</v>
      </c>
      <c r="C362" s="1">
        <v>78.597120000000004</v>
      </c>
      <c r="D362" s="1">
        <v>1.2723109999999999E-2</v>
      </c>
      <c r="E362" s="1">
        <v>68.704939999999993</v>
      </c>
      <c r="F362" s="1">
        <v>70.892380000000003</v>
      </c>
      <c r="G362" s="1">
        <v>296.34019999999998</v>
      </c>
      <c r="H362" s="1">
        <v>165.63409999999999</v>
      </c>
      <c r="I362" s="1">
        <v>191.3854</v>
      </c>
      <c r="J362" s="1">
        <v>96.306780000000003</v>
      </c>
      <c r="K362" s="1">
        <v>1.7484820000000001</v>
      </c>
      <c r="L362" s="1">
        <v>1.4499869999999999E-5</v>
      </c>
      <c r="M362" s="1">
        <v>1.526273E-2</v>
      </c>
      <c r="N362" s="1" t="s">
        <v>17</v>
      </c>
    </row>
    <row r="363" spans="1:14" x14ac:dyDescent="0.25">
      <c r="A363" s="1">
        <v>334.58359999999999</v>
      </c>
      <c r="B363" s="1">
        <v>8.6946100000000008</v>
      </c>
      <c r="C363" s="1">
        <v>79.589320000000001</v>
      </c>
      <c r="D363" s="1">
        <v>1.2564499999999999E-2</v>
      </c>
      <c r="E363" s="1">
        <v>68.762969999999996</v>
      </c>
      <c r="F363" s="1">
        <v>70.948269999999994</v>
      </c>
      <c r="G363" s="1">
        <v>296.43169999999998</v>
      </c>
      <c r="H363" s="1">
        <v>165.84190000000001</v>
      </c>
      <c r="I363" s="1">
        <v>191.88589999999999</v>
      </c>
      <c r="J363" s="1">
        <v>96.142679999999999</v>
      </c>
      <c r="K363" s="1">
        <v>1.7487710000000001</v>
      </c>
      <c r="L363" s="1">
        <v>1.4550160000000001E-5</v>
      </c>
      <c r="M363" s="1">
        <v>1.5314950000000001E-2</v>
      </c>
      <c r="N363" s="1" t="s">
        <v>17</v>
      </c>
    </row>
    <row r="364" spans="1:14" x14ac:dyDescent="0.25">
      <c r="A364" s="1">
        <v>335.04610000000002</v>
      </c>
      <c r="B364" s="1">
        <v>8.7946100000000005</v>
      </c>
      <c r="C364" s="1">
        <v>80.584599999999995</v>
      </c>
      <c r="D364" s="1">
        <v>1.240932E-2</v>
      </c>
      <c r="E364" s="1">
        <v>68.820390000000003</v>
      </c>
      <c r="F364" s="1">
        <v>71.003529999999998</v>
      </c>
      <c r="G364" s="1">
        <v>296.5222</v>
      </c>
      <c r="H364" s="1">
        <v>166.04849999999999</v>
      </c>
      <c r="I364" s="1">
        <v>192.38849999999999</v>
      </c>
      <c r="J364" s="1">
        <v>95.977940000000004</v>
      </c>
      <c r="K364" s="1">
        <v>1.74912</v>
      </c>
      <c r="L364" s="1">
        <v>1.46006E-5</v>
      </c>
      <c r="M364" s="1">
        <v>1.536714E-2</v>
      </c>
      <c r="N364" s="1" t="s">
        <v>17</v>
      </c>
    </row>
    <row r="365" spans="1:14" x14ac:dyDescent="0.25">
      <c r="A365" s="1">
        <v>335.50470000000001</v>
      </c>
      <c r="B365" s="1">
        <v>8.8946100000000001</v>
      </c>
      <c r="C365" s="1">
        <v>81.583010000000002</v>
      </c>
      <c r="D365" s="1">
        <v>1.225745E-2</v>
      </c>
      <c r="E365" s="1">
        <v>68.87724</v>
      </c>
      <c r="F365" s="1">
        <v>71.058179999999993</v>
      </c>
      <c r="G365" s="1">
        <v>296.61160000000001</v>
      </c>
      <c r="H365" s="1">
        <v>166.25380000000001</v>
      </c>
      <c r="I365" s="1">
        <v>192.89349999999999</v>
      </c>
      <c r="J365" s="1">
        <v>95.812560000000005</v>
      </c>
      <c r="K365" s="1">
        <v>1.7495270000000001</v>
      </c>
      <c r="L365" s="1">
        <v>1.4651190000000001E-5</v>
      </c>
      <c r="M365" s="1">
        <v>1.541928E-2</v>
      </c>
      <c r="N365" s="1" t="s">
        <v>17</v>
      </c>
    </row>
    <row r="366" spans="1:14" x14ac:dyDescent="0.25">
      <c r="A366" s="1">
        <v>335.95949999999999</v>
      </c>
      <c r="B366" s="1">
        <v>8.9946099999999998</v>
      </c>
      <c r="C366" s="1">
        <v>82.584590000000006</v>
      </c>
      <c r="D366" s="1">
        <v>1.2108799999999999E-2</v>
      </c>
      <c r="E366" s="1">
        <v>68.933499999999995</v>
      </c>
      <c r="F366" s="1">
        <v>71.112219999999994</v>
      </c>
      <c r="G366" s="1">
        <v>296.7</v>
      </c>
      <c r="H366" s="1">
        <v>166.458</v>
      </c>
      <c r="I366" s="1">
        <v>193.40090000000001</v>
      </c>
      <c r="J366" s="1">
        <v>95.646559999999994</v>
      </c>
      <c r="K366" s="1">
        <v>1.7499929999999999</v>
      </c>
      <c r="L366" s="1">
        <v>1.470194E-5</v>
      </c>
      <c r="M366" s="1">
        <v>1.54714E-2</v>
      </c>
      <c r="N366" s="1" t="s">
        <v>17</v>
      </c>
    </row>
    <row r="367" spans="1:14" x14ac:dyDescent="0.25">
      <c r="A367" s="1">
        <v>336.41050000000001</v>
      </c>
      <c r="B367" s="1">
        <v>9.0946099999999994</v>
      </c>
      <c r="C367" s="1">
        <v>83.589359999999999</v>
      </c>
      <c r="D367" s="1">
        <v>1.196325E-2</v>
      </c>
      <c r="E367" s="1">
        <v>68.989199999999997</v>
      </c>
      <c r="F367" s="1">
        <v>71.165660000000003</v>
      </c>
      <c r="G367" s="1">
        <v>296.78730000000002</v>
      </c>
      <c r="H367" s="1">
        <v>166.661</v>
      </c>
      <c r="I367" s="1">
        <v>193.91079999999999</v>
      </c>
      <c r="J367" s="1">
        <v>95.479929999999996</v>
      </c>
      <c r="K367" s="1">
        <v>1.7505170000000001</v>
      </c>
      <c r="L367" s="1">
        <v>1.4752850000000001E-5</v>
      </c>
      <c r="M367" s="1">
        <v>1.5523489999999999E-2</v>
      </c>
      <c r="N367" s="1" t="s">
        <v>17</v>
      </c>
    </row>
    <row r="368" spans="1:14" x14ac:dyDescent="0.25">
      <c r="A368" s="1">
        <v>336.8578</v>
      </c>
      <c r="B368" s="1">
        <v>9.1946100000000008</v>
      </c>
      <c r="C368" s="1">
        <v>84.597359999999995</v>
      </c>
      <c r="D368" s="1">
        <v>1.18207E-2</v>
      </c>
      <c r="E368" s="1">
        <v>69.044349999999994</v>
      </c>
      <c r="F368" s="1">
        <v>71.218519999999998</v>
      </c>
      <c r="G368" s="1">
        <v>296.87369999999999</v>
      </c>
      <c r="H368" s="1">
        <v>166.86279999999999</v>
      </c>
      <c r="I368" s="1">
        <v>194.42330000000001</v>
      </c>
      <c r="J368" s="1">
        <v>95.312690000000003</v>
      </c>
      <c r="K368" s="1">
        <v>1.7510969999999999</v>
      </c>
      <c r="L368" s="1">
        <v>1.4803929999999999E-5</v>
      </c>
      <c r="M368" s="1">
        <v>1.557557E-2</v>
      </c>
      <c r="N368" s="1" t="s">
        <v>17</v>
      </c>
    </row>
    <row r="369" spans="1:14" x14ac:dyDescent="0.25">
      <c r="A369" s="1">
        <v>337.30149999999998</v>
      </c>
      <c r="B369" s="1">
        <v>9.2946100000000005</v>
      </c>
      <c r="C369" s="1">
        <v>85.608630000000005</v>
      </c>
      <c r="D369" s="1">
        <v>1.168107E-2</v>
      </c>
      <c r="E369" s="1">
        <v>69.098950000000002</v>
      </c>
      <c r="F369" s="1">
        <v>71.270799999999994</v>
      </c>
      <c r="G369" s="1">
        <v>296.959</v>
      </c>
      <c r="H369" s="1">
        <v>167.06360000000001</v>
      </c>
      <c r="I369" s="1">
        <v>194.9385</v>
      </c>
      <c r="J369" s="1">
        <v>95.144850000000005</v>
      </c>
      <c r="K369" s="1">
        <v>1.7517320000000001</v>
      </c>
      <c r="L369" s="1">
        <v>1.4855169999999999E-5</v>
      </c>
      <c r="M369" s="1">
        <v>1.562763E-2</v>
      </c>
      <c r="N369" s="1" t="s">
        <v>17</v>
      </c>
    </row>
    <row r="370" spans="1:14" x14ac:dyDescent="0.25">
      <c r="A370" s="1">
        <v>337.74160000000001</v>
      </c>
      <c r="B370" s="1">
        <v>9.3946100000000001</v>
      </c>
      <c r="C370" s="1">
        <v>86.62321</v>
      </c>
      <c r="D370" s="1">
        <v>1.1544250000000001E-2</v>
      </c>
      <c r="E370" s="1">
        <v>69.153000000000006</v>
      </c>
      <c r="F370" s="1">
        <v>71.322509999999994</v>
      </c>
      <c r="G370" s="1">
        <v>297.04340000000002</v>
      </c>
      <c r="H370" s="1">
        <v>167.26320000000001</v>
      </c>
      <c r="I370" s="1">
        <v>195.45650000000001</v>
      </c>
      <c r="J370" s="1">
        <v>94.976399999999998</v>
      </c>
      <c r="K370" s="1">
        <v>1.7524230000000001</v>
      </c>
      <c r="L370" s="1">
        <v>1.490659E-5</v>
      </c>
      <c r="M370" s="1">
        <v>1.567969E-2</v>
      </c>
      <c r="N370" s="1" t="s">
        <v>17</v>
      </c>
    </row>
    <row r="371" spans="1:14" x14ac:dyDescent="0.25">
      <c r="A371" s="1">
        <v>338.1782</v>
      </c>
      <c r="B371" s="1">
        <v>9.4946099999999998</v>
      </c>
      <c r="C371" s="1">
        <v>87.641139999999993</v>
      </c>
      <c r="D371" s="1">
        <v>1.1410170000000001E-2</v>
      </c>
      <c r="E371" s="1">
        <v>69.206530000000001</v>
      </c>
      <c r="F371" s="1">
        <v>71.373660000000001</v>
      </c>
      <c r="G371" s="1">
        <v>297.1268</v>
      </c>
      <c r="H371" s="1">
        <v>167.46180000000001</v>
      </c>
      <c r="I371" s="1">
        <v>195.97739999999999</v>
      </c>
      <c r="J371" s="1">
        <v>94.80735</v>
      </c>
      <c r="K371" s="1">
        <v>1.7531680000000001</v>
      </c>
      <c r="L371" s="1">
        <v>1.495819E-5</v>
      </c>
      <c r="M371" s="1">
        <v>1.5731740000000001E-2</v>
      </c>
      <c r="N371" s="1" t="s">
        <v>17</v>
      </c>
    </row>
    <row r="372" spans="1:14" x14ac:dyDescent="0.25">
      <c r="A372" s="1">
        <v>338.6114</v>
      </c>
      <c r="B372" s="1">
        <v>9.5946099999999994</v>
      </c>
      <c r="C372" s="1">
        <v>88.662440000000004</v>
      </c>
      <c r="D372" s="1">
        <v>1.1278730000000001E-2</v>
      </c>
      <c r="E372" s="1">
        <v>69.259529999999998</v>
      </c>
      <c r="F372" s="1">
        <v>71.424260000000004</v>
      </c>
      <c r="G372" s="1">
        <v>297.20929999999998</v>
      </c>
      <c r="H372" s="1">
        <v>167.65940000000001</v>
      </c>
      <c r="I372" s="1">
        <v>196.50120000000001</v>
      </c>
      <c r="J372" s="1">
        <v>94.637709999999998</v>
      </c>
      <c r="K372" s="1">
        <v>1.7539659999999999</v>
      </c>
      <c r="L372" s="1">
        <v>1.5009980000000001E-5</v>
      </c>
      <c r="M372" s="1">
        <v>1.5783800000000001E-2</v>
      </c>
      <c r="N372" s="1" t="s">
        <v>17</v>
      </c>
    </row>
    <row r="373" spans="1:14" x14ac:dyDescent="0.25">
      <c r="A373" s="1">
        <v>339.04129999999998</v>
      </c>
      <c r="B373" s="1">
        <v>9.6946100000000008</v>
      </c>
      <c r="C373" s="1">
        <v>89.687169999999995</v>
      </c>
      <c r="D373" s="1">
        <v>1.1149869999999999E-2</v>
      </c>
      <c r="E373" s="1">
        <v>69.312020000000004</v>
      </c>
      <c r="F373" s="1">
        <v>71.474320000000006</v>
      </c>
      <c r="G373" s="1">
        <v>297.29079999999999</v>
      </c>
      <c r="H373" s="1">
        <v>167.85599999999999</v>
      </c>
      <c r="I373" s="1">
        <v>197.0282</v>
      </c>
      <c r="J373" s="1">
        <v>94.467470000000006</v>
      </c>
      <c r="K373" s="1">
        <v>1.754818</v>
      </c>
      <c r="L373" s="1">
        <v>1.506194E-5</v>
      </c>
      <c r="M373" s="1">
        <v>1.5835869999999998E-2</v>
      </c>
      <c r="N373" s="1" t="s">
        <v>17</v>
      </c>
    </row>
    <row r="374" spans="1:14" x14ac:dyDescent="0.25">
      <c r="A374" s="1">
        <v>339.46780000000001</v>
      </c>
      <c r="B374" s="1">
        <v>9.7946100000000005</v>
      </c>
      <c r="C374" s="1">
        <v>90.715360000000004</v>
      </c>
      <c r="D374" s="1">
        <v>1.102349E-2</v>
      </c>
      <c r="E374" s="1">
        <v>69.364000000000004</v>
      </c>
      <c r="F374" s="1">
        <v>71.523849999999996</v>
      </c>
      <c r="G374" s="1">
        <v>297.37150000000003</v>
      </c>
      <c r="H374" s="1">
        <v>168.05160000000001</v>
      </c>
      <c r="I374" s="1">
        <v>197.5583</v>
      </c>
      <c r="J374" s="1">
        <v>94.296660000000003</v>
      </c>
      <c r="K374" s="1">
        <v>1.755722</v>
      </c>
      <c r="L374" s="1">
        <v>1.51141E-5</v>
      </c>
      <c r="M374" s="1">
        <v>1.5887950000000001E-2</v>
      </c>
      <c r="N374" s="1" t="s">
        <v>17</v>
      </c>
    </row>
    <row r="375" spans="1:14" x14ac:dyDescent="0.25">
      <c r="A375" s="1">
        <v>339.89109999999999</v>
      </c>
      <c r="B375" s="1">
        <v>9.8946100000000001</v>
      </c>
      <c r="C375" s="1">
        <v>91.747050000000002</v>
      </c>
      <c r="D375" s="1">
        <v>1.0899529999999999E-2</v>
      </c>
      <c r="E375" s="1">
        <v>69.415480000000002</v>
      </c>
      <c r="F375" s="1">
        <v>71.572839999999999</v>
      </c>
      <c r="G375" s="1">
        <v>297.4511</v>
      </c>
      <c r="H375" s="1">
        <v>168.24619999999999</v>
      </c>
      <c r="I375" s="1">
        <v>198.0917</v>
      </c>
      <c r="J375" s="1">
        <v>94.12527</v>
      </c>
      <c r="K375" s="1">
        <v>1.756677</v>
      </c>
      <c r="L375" s="1">
        <v>1.5166449999999999E-5</v>
      </c>
      <c r="M375" s="1">
        <v>1.5940050000000001E-2</v>
      </c>
      <c r="N375" s="1" t="s">
        <v>17</v>
      </c>
    </row>
    <row r="376" spans="1:14" x14ac:dyDescent="0.25">
      <c r="A376" s="1">
        <v>340.31119999999999</v>
      </c>
      <c r="B376" s="1">
        <v>9.9946099999999998</v>
      </c>
      <c r="C376" s="1">
        <v>92.78228</v>
      </c>
      <c r="D376" s="1">
        <v>1.077792E-2</v>
      </c>
      <c r="E376" s="1">
        <v>69.466470000000001</v>
      </c>
      <c r="F376" s="1">
        <v>71.621319999999997</v>
      </c>
      <c r="G376" s="1">
        <v>297.5299</v>
      </c>
      <c r="H376" s="1">
        <v>168.43989999999999</v>
      </c>
      <c r="I376" s="1">
        <v>198.6284</v>
      </c>
      <c r="J376" s="1">
        <v>93.953299999999999</v>
      </c>
      <c r="K376" s="1">
        <v>1.757684</v>
      </c>
      <c r="L376" s="1">
        <v>1.521899E-5</v>
      </c>
      <c r="M376" s="1">
        <v>1.599217E-2</v>
      </c>
      <c r="N376" s="1" t="s">
        <v>17</v>
      </c>
    </row>
    <row r="377" spans="1:14" x14ac:dyDescent="0.25">
      <c r="A377" s="1">
        <v>340.72820000000002</v>
      </c>
      <c r="B377" s="1">
        <v>10.094609999999999</v>
      </c>
      <c r="C377" s="1">
        <v>93.821089999999998</v>
      </c>
      <c r="D377" s="1">
        <v>1.0658580000000001E-2</v>
      </c>
      <c r="E377" s="1">
        <v>69.516970000000001</v>
      </c>
      <c r="F377" s="1">
        <v>71.669280000000001</v>
      </c>
      <c r="G377" s="1">
        <v>297.6078</v>
      </c>
      <c r="H377" s="1">
        <v>168.6326</v>
      </c>
      <c r="I377" s="1">
        <v>199.1687</v>
      </c>
      <c r="J377" s="1">
        <v>93.780760000000001</v>
      </c>
      <c r="K377" s="1">
        <v>1.758742</v>
      </c>
      <c r="L377" s="1">
        <v>1.5271740000000001E-5</v>
      </c>
      <c r="M377" s="1">
        <v>1.6044320000000001E-2</v>
      </c>
      <c r="N377" s="1" t="s">
        <v>17</v>
      </c>
    </row>
    <row r="378" spans="1:14" x14ac:dyDescent="0.25">
      <c r="A378" s="1">
        <v>341.14210000000003</v>
      </c>
      <c r="B378" s="1">
        <v>10.194610000000001</v>
      </c>
      <c r="C378" s="1">
        <v>94.863519999999994</v>
      </c>
      <c r="D378" s="1">
        <v>1.0541460000000001E-2</v>
      </c>
      <c r="E378" s="1">
        <v>69.566990000000004</v>
      </c>
      <c r="F378" s="1">
        <v>71.716740000000001</v>
      </c>
      <c r="G378" s="1">
        <v>297.6848</v>
      </c>
      <c r="H378" s="1">
        <v>168.8245</v>
      </c>
      <c r="I378" s="1">
        <v>199.71250000000001</v>
      </c>
      <c r="J378" s="1">
        <v>93.607650000000007</v>
      </c>
      <c r="K378" s="1">
        <v>1.7598499999999999</v>
      </c>
      <c r="L378" s="1">
        <v>1.5324689999999998E-5</v>
      </c>
      <c r="M378" s="1">
        <v>1.6096510000000001E-2</v>
      </c>
      <c r="N378" s="1" t="s">
        <v>17</v>
      </c>
    </row>
    <row r="379" spans="1:14" x14ac:dyDescent="0.25">
      <c r="A379" s="1">
        <v>341.553</v>
      </c>
      <c r="B379" s="1">
        <v>10.29461</v>
      </c>
      <c r="C379" s="1">
        <v>95.909599999999998</v>
      </c>
      <c r="D379" s="1">
        <v>1.042648E-2</v>
      </c>
      <c r="E379" s="1">
        <v>69.616540000000001</v>
      </c>
      <c r="F379" s="1">
        <v>71.7637</v>
      </c>
      <c r="G379" s="1">
        <v>297.76100000000002</v>
      </c>
      <c r="H379" s="1">
        <v>169.0155</v>
      </c>
      <c r="I379" s="1">
        <v>200.26</v>
      </c>
      <c r="J379" s="1">
        <v>93.433980000000005</v>
      </c>
      <c r="K379" s="1">
        <v>1.761007</v>
      </c>
      <c r="L379" s="1">
        <v>1.537785E-5</v>
      </c>
      <c r="M379" s="1">
        <v>1.6148740000000002E-2</v>
      </c>
      <c r="N379" s="1" t="s">
        <v>17</v>
      </c>
    </row>
    <row r="380" spans="1:14" x14ac:dyDescent="0.25">
      <c r="A380" s="1">
        <v>341.96080000000001</v>
      </c>
      <c r="B380" s="1">
        <v>10.39461</v>
      </c>
      <c r="C380" s="1">
        <v>96.959400000000002</v>
      </c>
      <c r="D380" s="1">
        <v>1.0313599999999999E-2</v>
      </c>
      <c r="E380" s="1">
        <v>69.665629999999993</v>
      </c>
      <c r="F380" s="1">
        <v>71.810169999999999</v>
      </c>
      <c r="G380" s="1">
        <v>297.83620000000002</v>
      </c>
      <c r="H380" s="1">
        <v>169.20570000000001</v>
      </c>
      <c r="I380" s="1">
        <v>200.81139999999999</v>
      </c>
      <c r="J380" s="1">
        <v>93.259739999999994</v>
      </c>
      <c r="K380" s="1">
        <v>1.762213</v>
      </c>
      <c r="L380" s="1">
        <v>1.543122E-5</v>
      </c>
      <c r="M380" s="1">
        <v>1.6201009999999998E-2</v>
      </c>
      <c r="N380" s="1" t="s">
        <v>17</v>
      </c>
    </row>
    <row r="381" spans="1:14" x14ac:dyDescent="0.25">
      <c r="A381" s="1">
        <v>342.36579999999998</v>
      </c>
      <c r="B381" s="1">
        <v>10.49461</v>
      </c>
      <c r="C381" s="1">
        <v>98.012929999999997</v>
      </c>
      <c r="D381" s="1">
        <v>1.020274E-2</v>
      </c>
      <c r="E381" s="1">
        <v>69.714250000000007</v>
      </c>
      <c r="F381" s="1">
        <v>71.85615</v>
      </c>
      <c r="G381" s="1">
        <v>297.91070000000002</v>
      </c>
      <c r="H381" s="1">
        <v>169.39500000000001</v>
      </c>
      <c r="I381" s="1">
        <v>201.36660000000001</v>
      </c>
      <c r="J381" s="1">
        <v>93.084950000000006</v>
      </c>
      <c r="K381" s="1">
        <v>1.763468</v>
      </c>
      <c r="L381" s="1">
        <v>1.5484809999999999E-5</v>
      </c>
      <c r="M381" s="1">
        <v>1.625333E-2</v>
      </c>
      <c r="N381" s="1" t="s">
        <v>17</v>
      </c>
    </row>
    <row r="382" spans="1:14" x14ac:dyDescent="0.25">
      <c r="A382" s="1">
        <v>342.76780000000002</v>
      </c>
      <c r="B382" s="1">
        <v>10.594609999999999</v>
      </c>
      <c r="C382" s="1">
        <v>99.070250000000001</v>
      </c>
      <c r="D382" s="1">
        <v>1.009385E-2</v>
      </c>
      <c r="E382" s="1">
        <v>69.762420000000006</v>
      </c>
      <c r="F382" s="1">
        <v>71.901660000000007</v>
      </c>
      <c r="G382" s="1">
        <v>297.98419999999999</v>
      </c>
      <c r="H382" s="1">
        <v>169.58349999999999</v>
      </c>
      <c r="I382" s="1">
        <v>201.92580000000001</v>
      </c>
      <c r="J382" s="1">
        <v>92.909610000000001</v>
      </c>
      <c r="K382" s="1">
        <v>1.764772</v>
      </c>
      <c r="L382" s="1">
        <v>1.5538610000000001E-5</v>
      </c>
      <c r="M382" s="1">
        <v>1.6305699999999999E-2</v>
      </c>
      <c r="N382" s="1" t="s">
        <v>17</v>
      </c>
    </row>
    <row r="383" spans="1:14" x14ac:dyDescent="0.25">
      <c r="A383" s="1">
        <v>343.1671</v>
      </c>
      <c r="B383" s="1">
        <v>10.694610000000001</v>
      </c>
      <c r="C383" s="1">
        <v>100.1314</v>
      </c>
      <c r="D383" s="1">
        <v>9.9868769999999999E-3</v>
      </c>
      <c r="E383" s="1">
        <v>69.810140000000004</v>
      </c>
      <c r="F383" s="1">
        <v>71.946680000000001</v>
      </c>
      <c r="G383" s="1">
        <v>298.05689999999998</v>
      </c>
      <c r="H383" s="1">
        <v>169.77119999999999</v>
      </c>
      <c r="I383" s="1">
        <v>202.48920000000001</v>
      </c>
      <c r="J383" s="1">
        <v>92.733710000000002</v>
      </c>
      <c r="K383" s="1">
        <v>1.7661230000000001</v>
      </c>
      <c r="L383" s="1">
        <v>1.559264E-5</v>
      </c>
      <c r="M383" s="1">
        <v>1.635814E-2</v>
      </c>
      <c r="N383" s="1" t="s">
        <v>17</v>
      </c>
    </row>
    <row r="384" spans="1:14" x14ac:dyDescent="0.25">
      <c r="A384" s="1">
        <v>343.56349999999998</v>
      </c>
      <c r="B384" s="1">
        <v>10.79461</v>
      </c>
      <c r="C384" s="1">
        <v>101.1964</v>
      </c>
      <c r="D384" s="1">
        <v>9.8817720000000005E-3</v>
      </c>
      <c r="E384" s="1">
        <v>69.857420000000005</v>
      </c>
      <c r="F384" s="1">
        <v>71.991240000000005</v>
      </c>
      <c r="G384" s="1">
        <v>298.12889999999999</v>
      </c>
      <c r="H384" s="1">
        <v>169.9581</v>
      </c>
      <c r="I384" s="1">
        <v>203.05670000000001</v>
      </c>
      <c r="J384" s="1">
        <v>92.557259999999999</v>
      </c>
      <c r="K384" s="1">
        <v>1.767522</v>
      </c>
      <c r="L384" s="1">
        <v>1.5646900000000001E-5</v>
      </c>
      <c r="M384" s="1">
        <v>1.6410629999999999E-2</v>
      </c>
      <c r="N384" s="1" t="s">
        <v>17</v>
      </c>
    </row>
    <row r="385" spans="1:14" x14ac:dyDescent="0.25">
      <c r="A385" s="1">
        <v>343.9572</v>
      </c>
      <c r="B385" s="1">
        <v>10.89461</v>
      </c>
      <c r="C385" s="1">
        <v>102.2654</v>
      </c>
      <c r="D385" s="1">
        <v>9.7784819999999998E-3</v>
      </c>
      <c r="E385" s="1">
        <v>69.904259999999994</v>
      </c>
      <c r="F385" s="1">
        <v>72.035340000000005</v>
      </c>
      <c r="G385" s="1">
        <v>298.19990000000001</v>
      </c>
      <c r="H385" s="1">
        <v>170.14420000000001</v>
      </c>
      <c r="I385" s="1">
        <v>203.62870000000001</v>
      </c>
      <c r="J385" s="1">
        <v>92.380269999999996</v>
      </c>
      <c r="K385" s="1">
        <v>1.7689680000000001</v>
      </c>
      <c r="L385" s="1">
        <v>1.5701390000000001E-5</v>
      </c>
      <c r="M385" s="1">
        <v>1.6463200000000001E-2</v>
      </c>
      <c r="N385" s="1" t="s">
        <v>17</v>
      </c>
    </row>
    <row r="386" spans="1:14" x14ac:dyDescent="0.25">
      <c r="A386" s="1">
        <v>344.34820000000002</v>
      </c>
      <c r="B386" s="1">
        <v>10.99461</v>
      </c>
      <c r="C386" s="1">
        <v>103.3383</v>
      </c>
      <c r="D386" s="1">
        <v>9.6769569999999999E-3</v>
      </c>
      <c r="E386" s="1">
        <v>69.950670000000002</v>
      </c>
      <c r="F386" s="1">
        <v>72.078990000000005</v>
      </c>
      <c r="G386" s="1">
        <v>298.27019999999999</v>
      </c>
      <c r="H386" s="1">
        <v>170.3297</v>
      </c>
      <c r="I386" s="1">
        <v>204.20509999999999</v>
      </c>
      <c r="J386" s="1">
        <v>92.202740000000006</v>
      </c>
      <c r="K386" s="1">
        <v>1.7704599999999999</v>
      </c>
      <c r="L386" s="1">
        <v>1.575611E-5</v>
      </c>
      <c r="M386" s="1">
        <v>1.651584E-2</v>
      </c>
      <c r="N386" s="1" t="s">
        <v>17</v>
      </c>
    </row>
    <row r="387" spans="1:14" x14ac:dyDescent="0.25">
      <c r="A387" s="1">
        <v>344.73649999999998</v>
      </c>
      <c r="B387" s="1">
        <v>11.094609999999999</v>
      </c>
      <c r="C387" s="1">
        <v>104.4152</v>
      </c>
      <c r="D387" s="1">
        <v>9.5771520000000002E-3</v>
      </c>
      <c r="E387" s="1">
        <v>69.996660000000006</v>
      </c>
      <c r="F387" s="1">
        <v>72.12218</v>
      </c>
      <c r="G387" s="1">
        <v>298.33969999999999</v>
      </c>
      <c r="H387" s="1">
        <v>170.51439999999999</v>
      </c>
      <c r="I387" s="1">
        <v>204.7861</v>
      </c>
      <c r="J387" s="1">
        <v>92.024659999999997</v>
      </c>
      <c r="K387" s="1">
        <v>1.7719990000000001</v>
      </c>
      <c r="L387" s="1">
        <v>1.581107E-5</v>
      </c>
      <c r="M387" s="1">
        <v>1.6568550000000001E-2</v>
      </c>
      <c r="N387" s="1" t="s">
        <v>17</v>
      </c>
    </row>
    <row r="388" spans="1:14" x14ac:dyDescent="0.25">
      <c r="A388" s="1">
        <v>345.12220000000002</v>
      </c>
      <c r="B388" s="1">
        <v>11.194610000000001</v>
      </c>
      <c r="C388" s="1">
        <v>105.4961</v>
      </c>
      <c r="D388" s="1">
        <v>9.4790199999999995E-3</v>
      </c>
      <c r="E388" s="1">
        <v>70.04222</v>
      </c>
      <c r="F388" s="1">
        <v>72.164919999999995</v>
      </c>
      <c r="G388" s="1">
        <v>298.4083</v>
      </c>
      <c r="H388" s="1">
        <v>170.69829999999999</v>
      </c>
      <c r="I388" s="1">
        <v>205.37180000000001</v>
      </c>
      <c r="J388" s="1">
        <v>91.846050000000005</v>
      </c>
      <c r="K388" s="1">
        <v>1.773584</v>
      </c>
      <c r="L388" s="1">
        <v>1.5866269999999999E-5</v>
      </c>
      <c r="M388" s="1">
        <v>1.662135E-2</v>
      </c>
      <c r="N388" s="1" t="s">
        <v>17</v>
      </c>
    </row>
    <row r="389" spans="1:14" x14ac:dyDescent="0.25">
      <c r="A389" s="1">
        <v>345.50540000000001</v>
      </c>
      <c r="B389" s="1">
        <v>11.29461</v>
      </c>
      <c r="C389" s="1">
        <v>106.5812</v>
      </c>
      <c r="D389" s="1">
        <v>9.3825179999999994E-3</v>
      </c>
      <c r="E389" s="1">
        <v>70.087360000000004</v>
      </c>
      <c r="F389" s="1">
        <v>72.207220000000007</v>
      </c>
      <c r="G389" s="1">
        <v>298.47620000000001</v>
      </c>
      <c r="H389" s="1">
        <v>170.88159999999999</v>
      </c>
      <c r="I389" s="1">
        <v>205.9623</v>
      </c>
      <c r="J389" s="1">
        <v>91.666889999999995</v>
      </c>
      <c r="K389" s="1">
        <v>1.775215</v>
      </c>
      <c r="L389" s="1">
        <v>1.5921719999999998E-5</v>
      </c>
      <c r="M389" s="1">
        <v>1.6674230000000002E-2</v>
      </c>
      <c r="N389" s="1" t="s">
        <v>17</v>
      </c>
    </row>
    <row r="390" spans="1:14" x14ac:dyDescent="0.25">
      <c r="A390" s="1">
        <v>345.88600000000002</v>
      </c>
      <c r="B390" s="1">
        <v>11.39461</v>
      </c>
      <c r="C390" s="1">
        <v>107.6704</v>
      </c>
      <c r="D390" s="1">
        <v>9.2876030000000002E-3</v>
      </c>
      <c r="E390" s="1">
        <v>70.132099999999994</v>
      </c>
      <c r="F390" s="1">
        <v>72.249089999999995</v>
      </c>
      <c r="G390" s="1">
        <v>298.54329999999999</v>
      </c>
      <c r="H390" s="1">
        <v>171.0643</v>
      </c>
      <c r="I390" s="1">
        <v>206.55779999999999</v>
      </c>
      <c r="J390" s="1">
        <v>91.487210000000005</v>
      </c>
      <c r="K390" s="1">
        <v>1.776891</v>
      </c>
      <c r="L390" s="1">
        <v>1.5977419999999999E-5</v>
      </c>
      <c r="M390" s="1">
        <v>1.6727209999999999E-2</v>
      </c>
      <c r="N390" s="1" t="s">
        <v>17</v>
      </c>
    </row>
    <row r="391" spans="1:14" x14ac:dyDescent="0.25">
      <c r="A391" s="1">
        <v>346.26400000000001</v>
      </c>
      <c r="B391" s="1">
        <v>11.49461</v>
      </c>
      <c r="C391" s="1">
        <v>108.7638</v>
      </c>
      <c r="D391" s="1">
        <v>9.1942350000000003E-3</v>
      </c>
      <c r="E391" s="1">
        <v>70.176419999999993</v>
      </c>
      <c r="F391" s="1">
        <v>72.290530000000004</v>
      </c>
      <c r="G391" s="1">
        <v>298.6096</v>
      </c>
      <c r="H391" s="1">
        <v>171.24619999999999</v>
      </c>
      <c r="I391" s="1">
        <v>207.1583</v>
      </c>
      <c r="J391" s="1">
        <v>91.306979999999996</v>
      </c>
      <c r="K391" s="1">
        <v>1.7786120000000001</v>
      </c>
      <c r="L391" s="1">
        <v>1.6033369999999999E-5</v>
      </c>
      <c r="M391" s="1">
        <v>1.6780280000000002E-2</v>
      </c>
      <c r="N391" s="1" t="s">
        <v>17</v>
      </c>
    </row>
    <row r="392" spans="1:14" x14ac:dyDescent="0.25">
      <c r="A392" s="1">
        <v>346.6397</v>
      </c>
      <c r="B392" s="1">
        <v>11.594609999999999</v>
      </c>
      <c r="C392" s="1">
        <v>109.86150000000001</v>
      </c>
      <c r="D392" s="1">
        <v>9.1023730000000004E-3</v>
      </c>
      <c r="E392" s="1">
        <v>70.220339999999993</v>
      </c>
      <c r="F392" s="1">
        <v>72.331540000000004</v>
      </c>
      <c r="G392" s="1">
        <v>298.67520000000002</v>
      </c>
      <c r="H392" s="1">
        <v>171.42760000000001</v>
      </c>
      <c r="I392" s="1">
        <v>207.76410000000001</v>
      </c>
      <c r="J392" s="1">
        <v>91.126230000000007</v>
      </c>
      <c r="K392" s="1">
        <v>1.780378</v>
      </c>
      <c r="L392" s="1">
        <v>1.6089580000000001E-5</v>
      </c>
      <c r="M392" s="1">
        <v>1.6833460000000001E-2</v>
      </c>
      <c r="N392" s="1" t="s">
        <v>17</v>
      </c>
    </row>
    <row r="393" spans="1:14" x14ac:dyDescent="0.25">
      <c r="A393" s="1">
        <v>347.0129</v>
      </c>
      <c r="B393" s="1">
        <v>11.694610000000001</v>
      </c>
      <c r="C393" s="1">
        <v>110.96339999999999</v>
      </c>
      <c r="D393" s="1">
        <v>9.0119810000000005E-3</v>
      </c>
      <c r="E393" s="1">
        <v>70.263869999999997</v>
      </c>
      <c r="F393" s="1">
        <v>72.372119999999995</v>
      </c>
      <c r="G393" s="1">
        <v>298.73989999999998</v>
      </c>
      <c r="H393" s="1">
        <v>171.60830000000001</v>
      </c>
      <c r="I393" s="1">
        <v>208.37520000000001</v>
      </c>
      <c r="J393" s="1">
        <v>90.944950000000006</v>
      </c>
      <c r="K393" s="1">
        <v>1.782189</v>
      </c>
      <c r="L393" s="1">
        <v>1.6146059999999998E-5</v>
      </c>
      <c r="M393" s="1">
        <v>1.6886740000000001E-2</v>
      </c>
      <c r="N393" s="1" t="s">
        <v>17</v>
      </c>
    </row>
    <row r="394" spans="1:14" x14ac:dyDescent="0.25">
      <c r="A394" s="1">
        <v>347.38369999999998</v>
      </c>
      <c r="B394" s="1">
        <v>11.79461</v>
      </c>
      <c r="C394" s="1">
        <v>112.0697</v>
      </c>
      <c r="D394" s="1">
        <v>8.9230200000000003E-3</v>
      </c>
      <c r="E394" s="1">
        <v>70.307000000000002</v>
      </c>
      <c r="F394" s="1">
        <v>72.412289999999999</v>
      </c>
      <c r="G394" s="1">
        <v>298.80399999999997</v>
      </c>
      <c r="H394" s="1">
        <v>171.7884</v>
      </c>
      <c r="I394" s="1">
        <v>208.99180000000001</v>
      </c>
      <c r="J394" s="1">
        <v>90.763140000000007</v>
      </c>
      <c r="K394" s="1">
        <v>1.784044</v>
      </c>
      <c r="L394" s="1">
        <v>1.62028E-5</v>
      </c>
      <c r="M394" s="1">
        <v>1.6940130000000001E-2</v>
      </c>
      <c r="N394" s="1" t="s">
        <v>17</v>
      </c>
    </row>
    <row r="395" spans="1:14" x14ac:dyDescent="0.25">
      <c r="A395" s="1">
        <v>347.75209999999998</v>
      </c>
      <c r="B395" s="1">
        <v>11.89461</v>
      </c>
      <c r="C395" s="1">
        <v>113.1803</v>
      </c>
      <c r="D395" s="1">
        <v>8.8354560000000002E-3</v>
      </c>
      <c r="E395" s="1">
        <v>70.349739999999997</v>
      </c>
      <c r="F395" s="1">
        <v>72.452039999999997</v>
      </c>
      <c r="G395" s="1">
        <v>298.86720000000003</v>
      </c>
      <c r="H395" s="1">
        <v>171.96789999999999</v>
      </c>
      <c r="I395" s="1">
        <v>209.614</v>
      </c>
      <c r="J395" s="1">
        <v>90.580799999999996</v>
      </c>
      <c r="K395" s="1">
        <v>1.7859430000000001</v>
      </c>
      <c r="L395" s="1">
        <v>1.625981E-5</v>
      </c>
      <c r="M395" s="1">
        <v>1.6993629999999999E-2</v>
      </c>
      <c r="N395" s="1" t="s">
        <v>17</v>
      </c>
    </row>
    <row r="396" spans="1:14" x14ac:dyDescent="0.25">
      <c r="A396" s="1">
        <v>348.1182</v>
      </c>
      <c r="B396" s="1">
        <v>11.99461</v>
      </c>
      <c r="C396" s="1">
        <v>114.2955</v>
      </c>
      <c r="D396" s="1">
        <v>8.7492530000000002E-3</v>
      </c>
      <c r="E396" s="1">
        <v>70.392089999999996</v>
      </c>
      <c r="F396" s="1">
        <v>72.491389999999996</v>
      </c>
      <c r="G396" s="1">
        <v>298.9298</v>
      </c>
      <c r="H396" s="1">
        <v>172.14680000000001</v>
      </c>
      <c r="I396" s="1">
        <v>210.24199999999999</v>
      </c>
      <c r="J396" s="1">
        <v>90.397940000000006</v>
      </c>
      <c r="K396" s="1">
        <v>1.7878860000000001</v>
      </c>
      <c r="L396" s="1">
        <v>1.6317089999999999E-5</v>
      </c>
      <c r="M396" s="1">
        <v>1.7047260000000002E-2</v>
      </c>
      <c r="N396" s="1" t="s">
        <v>17</v>
      </c>
    </row>
    <row r="397" spans="1:14" x14ac:dyDescent="0.25">
      <c r="A397" s="1">
        <v>348.48200000000003</v>
      </c>
      <c r="B397" s="1">
        <v>12.094609999999999</v>
      </c>
      <c r="C397" s="1">
        <v>115.4151</v>
      </c>
      <c r="D397" s="1">
        <v>8.6643789999999998E-3</v>
      </c>
      <c r="E397" s="1">
        <v>70.434060000000002</v>
      </c>
      <c r="F397" s="1">
        <v>72.530330000000006</v>
      </c>
      <c r="G397" s="1">
        <v>298.99160000000001</v>
      </c>
      <c r="H397" s="1">
        <v>172.32509999999999</v>
      </c>
      <c r="I397" s="1">
        <v>210.8758</v>
      </c>
      <c r="J397" s="1">
        <v>90.214550000000003</v>
      </c>
      <c r="K397" s="1">
        <v>1.789873</v>
      </c>
      <c r="L397" s="1">
        <v>1.6374660000000002E-5</v>
      </c>
      <c r="M397" s="1">
        <v>1.710101E-2</v>
      </c>
      <c r="N397" s="1" t="s">
        <v>17</v>
      </c>
    </row>
    <row r="398" spans="1:14" x14ac:dyDescent="0.25">
      <c r="A398" s="1">
        <v>348.84359999999998</v>
      </c>
      <c r="B398" s="1">
        <v>12.194610000000001</v>
      </c>
      <c r="C398" s="1">
        <v>116.53919999999999</v>
      </c>
      <c r="D398" s="1">
        <v>8.5808010000000007E-3</v>
      </c>
      <c r="E398" s="1">
        <v>70.475650000000002</v>
      </c>
      <c r="F398" s="1">
        <v>72.568860000000001</v>
      </c>
      <c r="G398" s="1">
        <v>299.05259999999998</v>
      </c>
      <c r="H398" s="1">
        <v>172.50290000000001</v>
      </c>
      <c r="I398" s="1">
        <v>211.51580000000001</v>
      </c>
      <c r="J398" s="1">
        <v>90.030640000000005</v>
      </c>
      <c r="K398" s="1">
        <v>1.791903</v>
      </c>
      <c r="L398" s="1">
        <v>1.6432499999999999E-5</v>
      </c>
      <c r="M398" s="1">
        <v>1.7154889999999999E-2</v>
      </c>
      <c r="N398" s="1" t="s">
        <v>17</v>
      </c>
    </row>
    <row r="399" spans="1:14" x14ac:dyDescent="0.25">
      <c r="A399" s="1">
        <v>349.2029</v>
      </c>
      <c r="B399" s="1">
        <v>12.29461</v>
      </c>
      <c r="C399" s="1">
        <v>117.66800000000001</v>
      </c>
      <c r="D399" s="1">
        <v>8.4984870000000007E-3</v>
      </c>
      <c r="E399" s="1">
        <v>70.516869999999997</v>
      </c>
      <c r="F399" s="1">
        <v>72.606999999999999</v>
      </c>
      <c r="G399" s="1">
        <v>299.11290000000002</v>
      </c>
      <c r="H399" s="1">
        <v>172.68020000000001</v>
      </c>
      <c r="I399" s="1">
        <v>212.1619</v>
      </c>
      <c r="J399" s="1">
        <v>89.846199999999996</v>
      </c>
      <c r="K399" s="1">
        <v>1.793976</v>
      </c>
      <c r="L399" s="1">
        <v>1.649064E-5</v>
      </c>
      <c r="M399" s="1">
        <v>1.7208899999999999E-2</v>
      </c>
      <c r="N399" s="1" t="s">
        <v>17</v>
      </c>
    </row>
    <row r="400" spans="1:14" x14ac:dyDescent="0.25">
      <c r="A400" s="1">
        <v>349.56</v>
      </c>
      <c r="B400" s="1">
        <v>12.39461</v>
      </c>
      <c r="C400" s="1">
        <v>118.8014</v>
      </c>
      <c r="D400" s="1">
        <v>8.417407E-3</v>
      </c>
      <c r="E400" s="1">
        <v>70.557720000000003</v>
      </c>
      <c r="F400" s="1">
        <v>72.644739999999999</v>
      </c>
      <c r="G400" s="1">
        <v>299.17250000000001</v>
      </c>
      <c r="H400" s="1">
        <v>172.8569</v>
      </c>
      <c r="I400" s="1">
        <v>212.81440000000001</v>
      </c>
      <c r="J400" s="1">
        <v>89.661249999999995</v>
      </c>
      <c r="K400" s="1">
        <v>1.7960929999999999</v>
      </c>
      <c r="L400" s="1">
        <v>1.6549060000000001E-5</v>
      </c>
      <c r="M400" s="1">
        <v>1.726306E-2</v>
      </c>
      <c r="N400" s="1" t="s">
        <v>17</v>
      </c>
    </row>
    <row r="401" spans="1:14" x14ac:dyDescent="0.25">
      <c r="A401" s="1">
        <v>349.91500000000002</v>
      </c>
      <c r="B401" s="1">
        <v>12.49461</v>
      </c>
      <c r="C401" s="1">
        <v>119.9396</v>
      </c>
      <c r="D401" s="1">
        <v>8.3375319999999999E-3</v>
      </c>
      <c r="E401" s="1">
        <v>70.598190000000002</v>
      </c>
      <c r="F401" s="1">
        <v>72.682090000000002</v>
      </c>
      <c r="G401" s="1">
        <v>299.23140000000001</v>
      </c>
      <c r="H401" s="1">
        <v>173.03309999999999</v>
      </c>
      <c r="I401" s="1">
        <v>213.4734</v>
      </c>
      <c r="J401" s="1">
        <v>89.475769999999997</v>
      </c>
      <c r="K401" s="1">
        <v>1.7982530000000001</v>
      </c>
      <c r="L401" s="1">
        <v>1.6607779999999999E-5</v>
      </c>
      <c r="M401" s="1">
        <v>1.731736E-2</v>
      </c>
      <c r="N401" s="1" t="s">
        <v>17</v>
      </c>
    </row>
    <row r="402" spans="1:14" x14ac:dyDescent="0.25">
      <c r="A402" s="1">
        <v>350.26780000000002</v>
      </c>
      <c r="B402" s="1">
        <v>12.594609999999999</v>
      </c>
      <c r="C402" s="1">
        <v>121.0825</v>
      </c>
      <c r="D402" s="1">
        <v>8.2588339999999996E-3</v>
      </c>
      <c r="E402" s="1">
        <v>70.638310000000004</v>
      </c>
      <c r="F402" s="1">
        <v>72.719059999999999</v>
      </c>
      <c r="G402" s="1">
        <v>299.28960000000001</v>
      </c>
      <c r="H402" s="1">
        <v>173.2088</v>
      </c>
      <c r="I402" s="1">
        <v>214.13900000000001</v>
      </c>
      <c r="J402" s="1">
        <v>89.289770000000004</v>
      </c>
      <c r="K402" s="1">
        <v>1.8004549999999999</v>
      </c>
      <c r="L402" s="1">
        <v>1.6666800000000001E-5</v>
      </c>
      <c r="M402" s="1">
        <v>1.73718E-2</v>
      </c>
      <c r="N402" s="1" t="s">
        <v>17</v>
      </c>
    </row>
    <row r="403" spans="1:14" x14ac:dyDescent="0.25">
      <c r="A403" s="1">
        <v>350.61849999999998</v>
      </c>
      <c r="B403" s="1">
        <v>12.694610000000001</v>
      </c>
      <c r="C403" s="1">
        <v>122.2302</v>
      </c>
      <c r="D403" s="1">
        <v>8.1812840000000005E-3</v>
      </c>
      <c r="E403" s="1">
        <v>70.678060000000002</v>
      </c>
      <c r="F403" s="1">
        <v>72.75564</v>
      </c>
      <c r="G403" s="1">
        <v>299.34710000000001</v>
      </c>
      <c r="H403" s="1">
        <v>173.38409999999999</v>
      </c>
      <c r="I403" s="1">
        <v>214.8115</v>
      </c>
      <c r="J403" s="1">
        <v>89.103260000000006</v>
      </c>
      <c r="K403" s="1">
        <v>1.8027</v>
      </c>
      <c r="L403" s="1">
        <v>1.6726130000000001E-5</v>
      </c>
      <c r="M403" s="1">
        <v>1.7426400000000002E-2</v>
      </c>
      <c r="N403" s="1" t="s">
        <v>17</v>
      </c>
    </row>
    <row r="404" spans="1:14" x14ac:dyDescent="0.25">
      <c r="A404" s="1">
        <v>350.96710000000002</v>
      </c>
      <c r="B404" s="1">
        <v>12.79461</v>
      </c>
      <c r="C404" s="1">
        <v>123.3828</v>
      </c>
      <c r="D404" s="1">
        <v>8.1048560000000006E-3</v>
      </c>
      <c r="E404" s="1">
        <v>70.717449999999999</v>
      </c>
      <c r="F404" s="1">
        <v>72.791830000000004</v>
      </c>
      <c r="G404" s="1">
        <v>299.40379999999999</v>
      </c>
      <c r="H404" s="1">
        <v>173.55879999999999</v>
      </c>
      <c r="I404" s="1">
        <v>215.49109999999999</v>
      </c>
      <c r="J404" s="1">
        <v>88.916219999999996</v>
      </c>
      <c r="K404" s="1">
        <v>1.804988</v>
      </c>
      <c r="L404" s="1">
        <v>1.6785759999999998E-5</v>
      </c>
      <c r="M404" s="1">
        <v>1.7481159999999999E-2</v>
      </c>
      <c r="N404" s="1" t="s">
        <v>17</v>
      </c>
    </row>
    <row r="405" spans="1:14" x14ac:dyDescent="0.25">
      <c r="A405" s="1">
        <v>351.31369999999998</v>
      </c>
      <c r="B405" s="1">
        <v>12.89461</v>
      </c>
      <c r="C405" s="1">
        <v>124.54040000000001</v>
      </c>
      <c r="D405" s="1">
        <v>8.0295239999999997E-3</v>
      </c>
      <c r="E405" s="1">
        <v>70.756489999999999</v>
      </c>
      <c r="F405" s="1">
        <v>72.827650000000006</v>
      </c>
      <c r="G405" s="1">
        <v>299.4599</v>
      </c>
      <c r="H405" s="1">
        <v>173.73310000000001</v>
      </c>
      <c r="I405" s="1">
        <v>216.17779999999999</v>
      </c>
      <c r="J405" s="1">
        <v>88.728669999999994</v>
      </c>
      <c r="K405" s="1">
        <v>1.807318</v>
      </c>
      <c r="L405" s="1">
        <v>1.6845710000000001E-5</v>
      </c>
      <c r="M405" s="1">
        <v>1.7536090000000001E-2</v>
      </c>
      <c r="N405" s="1" t="s">
        <v>17</v>
      </c>
    </row>
    <row r="406" spans="1:14" x14ac:dyDescent="0.25">
      <c r="A406" s="1">
        <v>351.6583</v>
      </c>
      <c r="B406" s="1">
        <v>12.99461</v>
      </c>
      <c r="C406" s="1">
        <v>125.703</v>
      </c>
      <c r="D406" s="1">
        <v>7.9552619999999994E-3</v>
      </c>
      <c r="E406" s="1">
        <v>70.795169999999999</v>
      </c>
      <c r="F406" s="1">
        <v>72.863100000000003</v>
      </c>
      <c r="G406" s="1">
        <v>299.51519999999999</v>
      </c>
      <c r="H406" s="1">
        <v>173.90700000000001</v>
      </c>
      <c r="I406" s="1">
        <v>216.87180000000001</v>
      </c>
      <c r="J406" s="1">
        <v>88.540599999999998</v>
      </c>
      <c r="K406" s="1">
        <v>1.80969</v>
      </c>
      <c r="L406" s="1">
        <v>1.6905969999999998E-5</v>
      </c>
      <c r="M406" s="1">
        <v>1.7591180000000001E-2</v>
      </c>
      <c r="N406" s="1" t="s">
        <v>17</v>
      </c>
    </row>
    <row r="407" spans="1:14" x14ac:dyDescent="0.25">
      <c r="A407" s="1">
        <v>352.00080000000003</v>
      </c>
      <c r="B407" s="1">
        <v>13.094609999999999</v>
      </c>
      <c r="C407" s="1">
        <v>126.8706</v>
      </c>
      <c r="D407" s="1">
        <v>7.8820469999999997E-3</v>
      </c>
      <c r="E407" s="1">
        <v>70.833510000000004</v>
      </c>
      <c r="F407" s="1">
        <v>72.898169999999993</v>
      </c>
      <c r="G407" s="1">
        <v>299.56990000000002</v>
      </c>
      <c r="H407" s="1">
        <v>174.0804</v>
      </c>
      <c r="I407" s="1">
        <v>217.57339999999999</v>
      </c>
      <c r="J407" s="1">
        <v>88.352019999999996</v>
      </c>
      <c r="K407" s="1">
        <v>1.8121050000000001</v>
      </c>
      <c r="L407" s="1">
        <v>1.6966559999999998E-5</v>
      </c>
      <c r="M407" s="1">
        <v>1.7646439999999999E-2</v>
      </c>
      <c r="N407" s="1" t="s">
        <v>17</v>
      </c>
    </row>
    <row r="408" spans="1:14" x14ac:dyDescent="0.25">
      <c r="A408" s="1">
        <v>352.34140000000002</v>
      </c>
      <c r="B408" s="1">
        <v>13.194610000000001</v>
      </c>
      <c r="C408" s="1">
        <v>128.04339999999999</v>
      </c>
      <c r="D408" s="1">
        <v>7.8098550000000001E-3</v>
      </c>
      <c r="E408" s="1">
        <v>70.871499999999997</v>
      </c>
      <c r="F408" s="1">
        <v>72.932869999999994</v>
      </c>
      <c r="G408" s="1">
        <v>299.62380000000002</v>
      </c>
      <c r="H408" s="1">
        <v>174.2534</v>
      </c>
      <c r="I408" s="1">
        <v>218.28280000000001</v>
      </c>
      <c r="J408" s="1">
        <v>88.162909999999997</v>
      </c>
      <c r="K408" s="1">
        <v>1.814562</v>
      </c>
      <c r="L408" s="1">
        <v>1.7027480000000001E-5</v>
      </c>
      <c r="M408" s="1">
        <v>1.7701890000000001E-2</v>
      </c>
      <c r="N408" s="1" t="s">
        <v>17</v>
      </c>
    </row>
    <row r="409" spans="1:14" x14ac:dyDescent="0.25">
      <c r="A409" s="1">
        <v>352.68</v>
      </c>
      <c r="B409" s="1">
        <v>13.29461</v>
      </c>
      <c r="C409" s="1">
        <v>129.22130000000001</v>
      </c>
      <c r="D409" s="1">
        <v>7.7386620000000003E-3</v>
      </c>
      <c r="E409" s="1">
        <v>70.909139999999994</v>
      </c>
      <c r="F409" s="1">
        <v>72.967200000000005</v>
      </c>
      <c r="G409" s="1">
        <v>299.6771</v>
      </c>
      <c r="H409" s="1">
        <v>174.42599999999999</v>
      </c>
      <c r="I409" s="1">
        <v>219</v>
      </c>
      <c r="J409" s="1">
        <v>87.973290000000006</v>
      </c>
      <c r="K409" s="1">
        <v>1.8170599999999999</v>
      </c>
      <c r="L409" s="1">
        <v>1.708873E-5</v>
      </c>
      <c r="M409" s="1">
        <v>1.7757519999999999E-2</v>
      </c>
      <c r="N409" s="1" t="s">
        <v>17</v>
      </c>
    </row>
    <row r="410" spans="1:14" x14ac:dyDescent="0.25">
      <c r="A410" s="1">
        <v>353.01670000000001</v>
      </c>
      <c r="B410" s="1">
        <v>13.39461</v>
      </c>
      <c r="C410" s="1">
        <v>130.40450000000001</v>
      </c>
      <c r="D410" s="1">
        <v>7.6684459999999998E-3</v>
      </c>
      <c r="E410" s="1">
        <v>70.946439999999996</v>
      </c>
      <c r="F410" s="1">
        <v>73.001170000000002</v>
      </c>
      <c r="G410" s="1">
        <v>299.72969999999998</v>
      </c>
      <c r="H410" s="1">
        <v>174.59819999999999</v>
      </c>
      <c r="I410" s="1">
        <v>219.72540000000001</v>
      </c>
      <c r="J410" s="1">
        <v>87.783150000000006</v>
      </c>
      <c r="K410" s="1">
        <v>1.819601</v>
      </c>
      <c r="L410" s="1">
        <v>1.7150310000000001E-5</v>
      </c>
      <c r="M410" s="1">
        <v>1.781334E-2</v>
      </c>
      <c r="N410" s="1" t="s">
        <v>17</v>
      </c>
    </row>
    <row r="411" spans="1:14" x14ac:dyDescent="0.25">
      <c r="A411" s="1">
        <v>353.35149999999999</v>
      </c>
      <c r="B411" s="1">
        <v>13.49461</v>
      </c>
      <c r="C411" s="1">
        <v>131.59309999999999</v>
      </c>
      <c r="D411" s="1">
        <v>7.5991849999999996E-3</v>
      </c>
      <c r="E411" s="1">
        <v>70.983410000000006</v>
      </c>
      <c r="F411" s="1">
        <v>73.034779999999998</v>
      </c>
      <c r="G411" s="1">
        <v>299.78160000000003</v>
      </c>
      <c r="H411" s="1">
        <v>174.77</v>
      </c>
      <c r="I411" s="1">
        <v>220.45910000000001</v>
      </c>
      <c r="J411" s="1">
        <v>87.592500000000001</v>
      </c>
      <c r="K411" s="1">
        <v>1.8221830000000001</v>
      </c>
      <c r="L411" s="1">
        <v>1.721224E-5</v>
      </c>
      <c r="M411" s="1">
        <v>1.7869349999999999E-2</v>
      </c>
      <c r="N411" s="1" t="s">
        <v>17</v>
      </c>
    </row>
    <row r="412" spans="1:14" x14ac:dyDescent="0.25">
      <c r="A412" s="1">
        <v>353.68439999999998</v>
      </c>
      <c r="B412" s="1">
        <v>13.594609999999999</v>
      </c>
      <c r="C412" s="1">
        <v>132.78700000000001</v>
      </c>
      <c r="D412" s="1">
        <v>7.530859E-3</v>
      </c>
      <c r="E412" s="1">
        <v>71.020039999999995</v>
      </c>
      <c r="F412" s="1">
        <v>73.068029999999993</v>
      </c>
      <c r="G412" s="1">
        <v>299.8329</v>
      </c>
      <c r="H412" s="1">
        <v>174.94139999999999</v>
      </c>
      <c r="I412" s="1">
        <v>221.2013</v>
      </c>
      <c r="J412" s="1">
        <v>87.401330000000002</v>
      </c>
      <c r="K412" s="1">
        <v>1.8248070000000001</v>
      </c>
      <c r="L412" s="1">
        <v>1.727452E-5</v>
      </c>
      <c r="M412" s="1">
        <v>1.792556E-2</v>
      </c>
      <c r="N412" s="1" t="s">
        <v>17</v>
      </c>
    </row>
    <row r="413" spans="1:14" x14ac:dyDescent="0.25">
      <c r="A413" s="1">
        <v>354.0154</v>
      </c>
      <c r="B413" s="1">
        <v>13.694610000000001</v>
      </c>
      <c r="C413" s="1">
        <v>133.9864</v>
      </c>
      <c r="D413" s="1">
        <v>7.4634469999999998E-3</v>
      </c>
      <c r="E413" s="1">
        <v>71.056330000000003</v>
      </c>
      <c r="F413" s="1">
        <v>73.100920000000002</v>
      </c>
      <c r="G413" s="1">
        <v>299.88339999999999</v>
      </c>
      <c r="H413" s="1">
        <v>175.11250000000001</v>
      </c>
      <c r="I413" s="1">
        <v>221.9522</v>
      </c>
      <c r="J413" s="1">
        <v>87.209639999999993</v>
      </c>
      <c r="K413" s="1">
        <v>1.8274729999999999</v>
      </c>
      <c r="L413" s="1">
        <v>1.7337150000000001E-5</v>
      </c>
      <c r="M413" s="1">
        <v>1.7981980000000002E-2</v>
      </c>
      <c r="N413" s="1" t="s">
        <v>17</v>
      </c>
    </row>
    <row r="414" spans="1:14" x14ac:dyDescent="0.25">
      <c r="A414" s="1">
        <v>354.34460000000001</v>
      </c>
      <c r="B414" s="1">
        <v>13.79461</v>
      </c>
      <c r="C414" s="1">
        <v>135.19130000000001</v>
      </c>
      <c r="D414" s="1">
        <v>7.3969279999999997E-3</v>
      </c>
      <c r="E414" s="1">
        <v>71.092290000000006</v>
      </c>
      <c r="F414" s="1">
        <v>73.133449999999996</v>
      </c>
      <c r="G414" s="1">
        <v>299.93329999999997</v>
      </c>
      <c r="H414" s="1">
        <v>175.28319999999999</v>
      </c>
      <c r="I414" s="1">
        <v>222.71209999999999</v>
      </c>
      <c r="J414" s="1">
        <v>87.017430000000004</v>
      </c>
      <c r="K414" s="1">
        <v>1.8301799999999999</v>
      </c>
      <c r="L414" s="1">
        <v>1.7400139999999999E-5</v>
      </c>
      <c r="M414" s="1">
        <v>1.803861E-2</v>
      </c>
      <c r="N414" s="1" t="s">
        <v>17</v>
      </c>
    </row>
    <row r="415" spans="1:14" x14ac:dyDescent="0.25">
      <c r="A415" s="1">
        <v>354.67200000000003</v>
      </c>
      <c r="B415" s="1">
        <v>13.89461</v>
      </c>
      <c r="C415" s="1">
        <v>136.40180000000001</v>
      </c>
      <c r="D415" s="1">
        <v>7.3312840000000004E-3</v>
      </c>
      <c r="E415" s="1">
        <v>71.127920000000003</v>
      </c>
      <c r="F415" s="1">
        <v>73.165639999999996</v>
      </c>
      <c r="G415" s="1">
        <v>299.98259999999999</v>
      </c>
      <c r="H415" s="1">
        <v>175.45359999999999</v>
      </c>
      <c r="I415" s="1">
        <v>223.4812</v>
      </c>
      <c r="J415" s="1">
        <v>86.824709999999996</v>
      </c>
      <c r="K415" s="1">
        <v>1.832929</v>
      </c>
      <c r="L415" s="1">
        <v>1.7463489999999999E-5</v>
      </c>
      <c r="M415" s="1">
        <v>1.8095449999999999E-2</v>
      </c>
      <c r="N415" s="1" t="s">
        <v>17</v>
      </c>
    </row>
    <row r="416" spans="1:14" x14ac:dyDescent="0.25">
      <c r="A416" s="1">
        <v>354.99770000000001</v>
      </c>
      <c r="B416" s="1">
        <v>13.99461</v>
      </c>
      <c r="C416" s="1">
        <v>137.61789999999999</v>
      </c>
      <c r="D416" s="1">
        <v>7.2664950000000004E-3</v>
      </c>
      <c r="E416" s="1">
        <v>71.163229999999999</v>
      </c>
      <c r="F416" s="1">
        <v>73.197469999999996</v>
      </c>
      <c r="G416" s="1">
        <v>300.03109999999998</v>
      </c>
      <c r="H416" s="1">
        <v>175.62360000000001</v>
      </c>
      <c r="I416" s="1">
        <v>224.25970000000001</v>
      </c>
      <c r="J416" s="1">
        <v>86.631469999999993</v>
      </c>
      <c r="K416" s="1">
        <v>1.8357190000000001</v>
      </c>
      <c r="L416" s="1">
        <v>1.7527210000000001E-5</v>
      </c>
      <c r="M416" s="1">
        <v>1.8152519999999998E-2</v>
      </c>
      <c r="N416" s="1" t="s">
        <v>17</v>
      </c>
    </row>
    <row r="417" spans="1:14" x14ac:dyDescent="0.25">
      <c r="A417" s="1">
        <v>355.32150000000001</v>
      </c>
      <c r="B417" s="1">
        <v>14.094609999999999</v>
      </c>
      <c r="C417" s="1">
        <v>138.8398</v>
      </c>
      <c r="D417" s="1">
        <v>7.202544E-3</v>
      </c>
      <c r="E417" s="1">
        <v>71.1982</v>
      </c>
      <c r="F417" s="1">
        <v>73.228949999999998</v>
      </c>
      <c r="G417" s="1">
        <v>300.07900000000001</v>
      </c>
      <c r="H417" s="1">
        <v>175.79339999999999</v>
      </c>
      <c r="I417" s="1">
        <v>225.0478</v>
      </c>
      <c r="J417" s="1">
        <v>86.437719999999999</v>
      </c>
      <c r="K417" s="1">
        <v>1.838551</v>
      </c>
      <c r="L417" s="1">
        <v>1.7591299999999999E-5</v>
      </c>
      <c r="M417" s="1">
        <v>1.820981E-2</v>
      </c>
      <c r="N417" s="1" t="s">
        <v>17</v>
      </c>
    </row>
    <row r="418" spans="1:14" x14ac:dyDescent="0.25">
      <c r="A418" s="1">
        <v>355.64359999999999</v>
      </c>
      <c r="B418" s="1">
        <v>14.194610000000001</v>
      </c>
      <c r="C418" s="1">
        <v>140.0676</v>
      </c>
      <c r="D418" s="1">
        <v>7.1394120000000004E-3</v>
      </c>
      <c r="E418" s="1">
        <v>71.232860000000002</v>
      </c>
      <c r="F418" s="1">
        <v>73.260090000000005</v>
      </c>
      <c r="G418" s="1">
        <v>300.12630000000001</v>
      </c>
      <c r="H418" s="1">
        <v>175.96279999999999</v>
      </c>
      <c r="I418" s="1">
        <v>225.8459</v>
      </c>
      <c r="J418" s="1">
        <v>86.243440000000007</v>
      </c>
      <c r="K418" s="1">
        <v>1.8414239999999999</v>
      </c>
      <c r="L418" s="1">
        <v>1.765578E-5</v>
      </c>
      <c r="M418" s="1">
        <v>1.826734E-2</v>
      </c>
      <c r="N418" s="1" t="s">
        <v>17</v>
      </c>
    </row>
    <row r="419" spans="1:14" x14ac:dyDescent="0.25">
      <c r="A419" s="1">
        <v>355.964</v>
      </c>
      <c r="B419" s="1">
        <v>14.29461</v>
      </c>
      <c r="C419" s="1">
        <v>141.30119999999999</v>
      </c>
      <c r="D419" s="1">
        <v>7.0770820000000002E-3</v>
      </c>
      <c r="E419" s="1">
        <v>71.267189999999999</v>
      </c>
      <c r="F419" s="1">
        <v>73.290880000000001</v>
      </c>
      <c r="G419" s="1">
        <v>300.1728</v>
      </c>
      <c r="H419" s="1">
        <v>176.1319</v>
      </c>
      <c r="I419" s="1">
        <v>226.654</v>
      </c>
      <c r="J419" s="1">
        <v>86.048649999999995</v>
      </c>
      <c r="K419" s="1">
        <v>1.844339</v>
      </c>
      <c r="L419" s="1">
        <v>1.772064E-5</v>
      </c>
      <c r="M419" s="1">
        <v>1.8325109999999999E-2</v>
      </c>
      <c r="N419" s="1" t="s">
        <v>17</v>
      </c>
    </row>
    <row r="420" spans="1:14" x14ac:dyDescent="0.25">
      <c r="A420" s="1">
        <v>356.28269999999998</v>
      </c>
      <c r="B420" s="1">
        <v>14.39461</v>
      </c>
      <c r="C420" s="1">
        <v>142.54079999999999</v>
      </c>
      <c r="D420" s="1">
        <v>7.0155369999999996E-3</v>
      </c>
      <c r="E420" s="1">
        <v>71.301199999999994</v>
      </c>
      <c r="F420" s="1">
        <v>73.321330000000003</v>
      </c>
      <c r="G420" s="1">
        <v>300.21879999999999</v>
      </c>
      <c r="H420" s="1">
        <v>176.30070000000001</v>
      </c>
      <c r="I420" s="1">
        <v>227.4726</v>
      </c>
      <c r="J420" s="1">
        <v>85.853340000000003</v>
      </c>
      <c r="K420" s="1">
        <v>1.847294</v>
      </c>
      <c r="L420" s="1">
        <v>1.7785890000000001E-5</v>
      </c>
      <c r="M420" s="1">
        <v>1.8383119999999999E-2</v>
      </c>
      <c r="N420" s="1" t="s">
        <v>17</v>
      </c>
    </row>
    <row r="421" spans="1:14" x14ac:dyDescent="0.25">
      <c r="A421" s="1">
        <v>356.59969999999998</v>
      </c>
      <c r="B421" s="1">
        <v>14.49461</v>
      </c>
      <c r="C421" s="1">
        <v>143.78639999999999</v>
      </c>
      <c r="D421" s="1">
        <v>6.9547610000000003E-3</v>
      </c>
      <c r="E421" s="1">
        <v>71.334900000000005</v>
      </c>
      <c r="F421" s="1">
        <v>73.351429999999993</v>
      </c>
      <c r="G421" s="1">
        <v>300.26400000000001</v>
      </c>
      <c r="H421" s="1">
        <v>176.4693</v>
      </c>
      <c r="I421" s="1">
        <v>228.30179999999999</v>
      </c>
      <c r="J421" s="1">
        <v>85.657510000000002</v>
      </c>
      <c r="K421" s="1">
        <v>1.850292</v>
      </c>
      <c r="L421" s="1">
        <v>1.7851529999999999E-5</v>
      </c>
      <c r="M421" s="1">
        <v>1.844138E-2</v>
      </c>
      <c r="N421" s="1" t="s">
        <v>17</v>
      </c>
    </row>
    <row r="422" spans="1:14" x14ac:dyDescent="0.25">
      <c r="A422" s="1">
        <v>356.91500000000002</v>
      </c>
      <c r="B422" s="1">
        <v>14.594609999999999</v>
      </c>
      <c r="C422" s="1">
        <v>145.03819999999999</v>
      </c>
      <c r="D422" s="1">
        <v>6.8947380000000001E-3</v>
      </c>
      <c r="E422" s="1">
        <v>71.368279999999999</v>
      </c>
      <c r="F422" s="1">
        <v>73.381200000000007</v>
      </c>
      <c r="G422" s="1">
        <v>300.30860000000001</v>
      </c>
      <c r="H422" s="1">
        <v>176.63759999999999</v>
      </c>
      <c r="I422" s="1">
        <v>229.142</v>
      </c>
      <c r="J422" s="1">
        <v>85.461160000000007</v>
      </c>
      <c r="K422" s="1">
        <v>1.8533299999999999</v>
      </c>
      <c r="L422" s="1">
        <v>1.7917580000000001E-5</v>
      </c>
      <c r="M422" s="1">
        <v>1.84999E-2</v>
      </c>
      <c r="N422" s="1" t="s">
        <v>17</v>
      </c>
    </row>
    <row r="423" spans="1:14" x14ac:dyDescent="0.25">
      <c r="A423" s="1">
        <v>357.2287</v>
      </c>
      <c r="B423" s="1">
        <v>14.694610000000001</v>
      </c>
      <c r="C423" s="1">
        <v>146.2961</v>
      </c>
      <c r="D423" s="1">
        <v>6.8354510000000002E-3</v>
      </c>
      <c r="E423" s="1">
        <v>71.401340000000005</v>
      </c>
      <c r="F423" s="1">
        <v>73.410629999999998</v>
      </c>
      <c r="G423" s="1">
        <v>300.3526</v>
      </c>
      <c r="H423" s="1">
        <v>176.8057</v>
      </c>
      <c r="I423" s="1">
        <v>229.99340000000001</v>
      </c>
      <c r="J423" s="1">
        <v>85.264300000000006</v>
      </c>
      <c r="K423" s="1">
        <v>1.8564099999999999</v>
      </c>
      <c r="L423" s="1">
        <v>1.7984039999999999E-5</v>
      </c>
      <c r="M423" s="1">
        <v>1.8558689999999999E-2</v>
      </c>
      <c r="N423" s="1" t="s">
        <v>17</v>
      </c>
    </row>
    <row r="424" spans="1:14" x14ac:dyDescent="0.25">
      <c r="A424" s="1">
        <v>357.54070000000002</v>
      </c>
      <c r="B424" s="1">
        <v>14.79461</v>
      </c>
      <c r="C424" s="1">
        <v>147.56039999999999</v>
      </c>
      <c r="D424" s="1">
        <v>6.7768860000000002E-3</v>
      </c>
      <c r="E424" s="1">
        <v>71.434089999999998</v>
      </c>
      <c r="F424" s="1">
        <v>73.439719999999994</v>
      </c>
      <c r="G424" s="1">
        <v>300.39589999999998</v>
      </c>
      <c r="H424" s="1">
        <v>176.9735</v>
      </c>
      <c r="I424" s="1">
        <v>230.8563</v>
      </c>
      <c r="J424" s="1">
        <v>85.066909999999993</v>
      </c>
      <c r="K424" s="1">
        <v>1.859531</v>
      </c>
      <c r="L424" s="1">
        <v>1.8050920000000002E-5</v>
      </c>
      <c r="M424" s="1">
        <v>1.8617740000000001E-2</v>
      </c>
      <c r="N424" s="1" t="s">
        <v>17</v>
      </c>
    </row>
    <row r="425" spans="1:14" x14ac:dyDescent="0.25">
      <c r="A425" s="1">
        <v>357.85120000000001</v>
      </c>
      <c r="B425" s="1">
        <v>14.89461</v>
      </c>
      <c r="C425" s="1">
        <v>148.83099999999999</v>
      </c>
      <c r="D425" s="1">
        <v>6.7190289999999996E-3</v>
      </c>
      <c r="E425" s="1">
        <v>71.466530000000006</v>
      </c>
      <c r="F425" s="1">
        <v>73.46848</v>
      </c>
      <c r="G425" s="1">
        <v>300.43860000000001</v>
      </c>
      <c r="H425" s="1">
        <v>177.14109999999999</v>
      </c>
      <c r="I425" s="1">
        <v>231.73099999999999</v>
      </c>
      <c r="J425" s="1">
        <v>84.868989999999997</v>
      </c>
      <c r="K425" s="1">
        <v>1.8626940000000001</v>
      </c>
      <c r="L425" s="1">
        <v>1.8118209999999999E-5</v>
      </c>
      <c r="M425" s="1">
        <v>1.867707E-2</v>
      </c>
      <c r="N425" s="1" t="s">
        <v>17</v>
      </c>
    </row>
    <row r="426" spans="1:14" x14ac:dyDescent="0.25">
      <c r="A426" s="1">
        <v>358.16</v>
      </c>
      <c r="B426" s="1">
        <v>14.99461</v>
      </c>
      <c r="C426" s="1">
        <v>150.10810000000001</v>
      </c>
      <c r="D426" s="1">
        <v>6.661864E-3</v>
      </c>
      <c r="E426" s="1">
        <v>71.498660000000001</v>
      </c>
      <c r="F426" s="1">
        <v>73.496899999999997</v>
      </c>
      <c r="G426" s="1">
        <v>300.48059999999998</v>
      </c>
      <c r="H426" s="1">
        <v>177.30840000000001</v>
      </c>
      <c r="I426" s="1">
        <v>232.61779999999999</v>
      </c>
      <c r="J426" s="1">
        <v>84.670559999999995</v>
      </c>
      <c r="K426" s="1">
        <v>1.8658980000000001</v>
      </c>
      <c r="L426" s="1">
        <v>1.8185940000000001E-5</v>
      </c>
      <c r="M426" s="1">
        <v>1.8736679999999999E-2</v>
      </c>
      <c r="N426" s="1" t="s">
        <v>17</v>
      </c>
    </row>
    <row r="427" spans="1:14" x14ac:dyDescent="0.25">
      <c r="A427" s="1">
        <v>358.46730000000002</v>
      </c>
      <c r="B427" s="1">
        <v>15.094609999999999</v>
      </c>
      <c r="C427" s="1">
        <v>151.39179999999999</v>
      </c>
      <c r="D427" s="1">
        <v>6.6053769999999999E-3</v>
      </c>
      <c r="E427" s="1">
        <v>71.530479999999997</v>
      </c>
      <c r="F427" s="1">
        <v>73.524990000000003</v>
      </c>
      <c r="G427" s="1">
        <v>300.52190000000002</v>
      </c>
      <c r="H427" s="1">
        <v>177.47550000000001</v>
      </c>
      <c r="I427" s="1">
        <v>233.5171</v>
      </c>
      <c r="J427" s="1">
        <v>84.471599999999995</v>
      </c>
      <c r="K427" s="1">
        <v>1.869143</v>
      </c>
      <c r="L427" s="1">
        <v>1.8254099999999999E-5</v>
      </c>
      <c r="M427" s="1">
        <v>1.879658E-2</v>
      </c>
      <c r="N427" s="1" t="s">
        <v>17</v>
      </c>
    </row>
    <row r="428" spans="1:14" x14ac:dyDescent="0.25">
      <c r="A428" s="1">
        <v>358.77300000000002</v>
      </c>
      <c r="B428" s="1">
        <v>15.194610000000001</v>
      </c>
      <c r="C428" s="1">
        <v>152.68209999999999</v>
      </c>
      <c r="D428" s="1">
        <v>6.5495550000000003E-3</v>
      </c>
      <c r="E428" s="1">
        <v>71.561989999999994</v>
      </c>
      <c r="F428" s="1">
        <v>73.55274</v>
      </c>
      <c r="G428" s="1">
        <v>300.56259999999997</v>
      </c>
      <c r="H428" s="1">
        <v>177.64250000000001</v>
      </c>
      <c r="I428" s="1">
        <v>234.42910000000001</v>
      </c>
      <c r="J428" s="1">
        <v>84.272120000000001</v>
      </c>
      <c r="K428" s="1">
        <v>1.8724289999999999</v>
      </c>
      <c r="L428" s="1">
        <v>1.83227E-5</v>
      </c>
      <c r="M428" s="1">
        <v>1.8856769999999998E-2</v>
      </c>
      <c r="N428" s="1" t="s">
        <v>17</v>
      </c>
    </row>
    <row r="429" spans="1:14" x14ac:dyDescent="0.25">
      <c r="A429" s="1">
        <v>359.0772</v>
      </c>
      <c r="B429" s="1">
        <v>15.29461</v>
      </c>
      <c r="C429" s="1">
        <v>153.97919999999999</v>
      </c>
      <c r="D429" s="1">
        <v>6.4943850000000001E-3</v>
      </c>
      <c r="E429" s="1">
        <v>71.593190000000007</v>
      </c>
      <c r="F429" s="1">
        <v>73.580169999999995</v>
      </c>
      <c r="G429" s="1">
        <v>300.60270000000003</v>
      </c>
      <c r="H429" s="1">
        <v>177.8092</v>
      </c>
      <c r="I429" s="1">
        <v>235.35419999999999</v>
      </c>
      <c r="J429" s="1">
        <v>84.072119999999998</v>
      </c>
      <c r="K429" s="1">
        <v>1.8757569999999999</v>
      </c>
      <c r="L429" s="1">
        <v>1.8391749999999999E-5</v>
      </c>
      <c r="M429" s="1">
        <v>1.891727E-2</v>
      </c>
      <c r="N429" s="1" t="s">
        <v>17</v>
      </c>
    </row>
    <row r="430" spans="1:14" x14ac:dyDescent="0.25">
      <c r="A430" s="1">
        <v>359.37979999999999</v>
      </c>
      <c r="B430" s="1">
        <v>15.39461</v>
      </c>
      <c r="C430" s="1">
        <v>155.28309999999999</v>
      </c>
      <c r="D430" s="1">
        <v>6.4398520000000002E-3</v>
      </c>
      <c r="E430" s="1">
        <v>71.624089999999995</v>
      </c>
      <c r="F430" s="1">
        <v>73.60727</v>
      </c>
      <c r="G430" s="1">
        <v>300.64210000000003</v>
      </c>
      <c r="H430" s="1">
        <v>177.97579999999999</v>
      </c>
      <c r="I430" s="1">
        <v>236.2927</v>
      </c>
      <c r="J430" s="1">
        <v>83.871589999999998</v>
      </c>
      <c r="K430" s="1">
        <v>1.8791260000000001</v>
      </c>
      <c r="L430" s="1">
        <v>1.8461259999999999E-5</v>
      </c>
      <c r="M430" s="1">
        <v>1.8978080000000001E-2</v>
      </c>
      <c r="N430" s="1" t="s">
        <v>17</v>
      </c>
    </row>
    <row r="431" spans="1:14" x14ac:dyDescent="0.25">
      <c r="A431" s="1">
        <v>359.68099999999998</v>
      </c>
      <c r="B431" s="1">
        <v>15.49461</v>
      </c>
      <c r="C431" s="1">
        <v>156.59389999999999</v>
      </c>
      <c r="D431" s="1">
        <v>6.385946E-3</v>
      </c>
      <c r="E431" s="1">
        <v>71.654679999999999</v>
      </c>
      <c r="F431" s="1">
        <v>73.634029999999996</v>
      </c>
      <c r="G431" s="1">
        <v>300.68090000000001</v>
      </c>
      <c r="H431" s="1">
        <v>178.1422</v>
      </c>
      <c r="I431" s="1">
        <v>237.24510000000001</v>
      </c>
      <c r="J431" s="1">
        <v>83.670529999999999</v>
      </c>
      <c r="K431" s="1">
        <v>1.882536</v>
      </c>
      <c r="L431" s="1">
        <v>1.8531229999999998E-5</v>
      </c>
      <c r="M431" s="1">
        <v>1.9039199999999999E-2</v>
      </c>
      <c r="N431" s="1" t="s">
        <v>17</v>
      </c>
    </row>
    <row r="432" spans="1:14" x14ac:dyDescent="0.25">
      <c r="A432" s="1">
        <v>359.98059999999998</v>
      </c>
      <c r="B432" s="1">
        <v>15.594609999999999</v>
      </c>
      <c r="C432" s="1">
        <v>157.9117</v>
      </c>
      <c r="D432" s="1">
        <v>6.3326520000000002E-3</v>
      </c>
      <c r="E432" s="1">
        <v>71.684970000000007</v>
      </c>
      <c r="F432" s="1">
        <v>73.660470000000004</v>
      </c>
      <c r="G432" s="1">
        <v>300.71899999999999</v>
      </c>
      <c r="H432" s="1">
        <v>178.30840000000001</v>
      </c>
      <c r="I432" s="1">
        <v>238.2116</v>
      </c>
      <c r="J432" s="1">
        <v>83.468940000000003</v>
      </c>
      <c r="K432" s="1">
        <v>1.8859870000000001</v>
      </c>
      <c r="L432" s="1">
        <v>1.860167E-5</v>
      </c>
      <c r="M432" s="1">
        <v>1.910065E-2</v>
      </c>
      <c r="N432" s="1" t="s">
        <v>17</v>
      </c>
    </row>
    <row r="433" spans="1:14" x14ac:dyDescent="0.25">
      <c r="A433" s="1">
        <v>360.27879999999999</v>
      </c>
      <c r="B433" s="1">
        <v>15.694610000000001</v>
      </c>
      <c r="C433" s="1">
        <v>159.23670000000001</v>
      </c>
      <c r="D433" s="1">
        <v>6.2799600000000002E-3</v>
      </c>
      <c r="E433" s="1">
        <v>71.714960000000005</v>
      </c>
      <c r="F433" s="1">
        <v>73.686589999999995</v>
      </c>
      <c r="G433" s="1">
        <v>300.75650000000002</v>
      </c>
      <c r="H433" s="1">
        <v>178.47450000000001</v>
      </c>
      <c r="I433" s="1">
        <v>239.1927</v>
      </c>
      <c r="J433" s="1">
        <v>83.266829999999999</v>
      </c>
      <c r="K433" s="1">
        <v>1.88948</v>
      </c>
      <c r="L433" s="1">
        <v>1.867258E-5</v>
      </c>
      <c r="M433" s="1">
        <v>1.9162430000000001E-2</v>
      </c>
      <c r="N433" s="1" t="s">
        <v>17</v>
      </c>
    </row>
    <row r="434" spans="1:14" x14ac:dyDescent="0.25">
      <c r="A434" s="1">
        <v>360.57549999999998</v>
      </c>
      <c r="B434" s="1">
        <v>15.79461</v>
      </c>
      <c r="C434" s="1">
        <v>160.56890000000001</v>
      </c>
      <c r="D434" s="1">
        <v>6.2278560000000004E-3</v>
      </c>
      <c r="E434" s="1">
        <v>71.744649999999993</v>
      </c>
      <c r="F434" s="1">
        <v>73.712370000000007</v>
      </c>
      <c r="G434" s="1">
        <v>300.79329999999999</v>
      </c>
      <c r="H434" s="1">
        <v>178.6405</v>
      </c>
      <c r="I434" s="1">
        <v>240.18879999999999</v>
      </c>
      <c r="J434" s="1">
        <v>83.064189999999996</v>
      </c>
      <c r="K434" s="1">
        <v>1.8930149999999999</v>
      </c>
      <c r="L434" s="1">
        <v>1.8743980000000001E-5</v>
      </c>
      <c r="M434" s="1">
        <v>1.922455E-2</v>
      </c>
      <c r="N434" s="1" t="s">
        <v>17</v>
      </c>
    </row>
    <row r="435" spans="1:14" x14ac:dyDescent="0.25">
      <c r="A435" s="1">
        <v>360.8707</v>
      </c>
      <c r="B435" s="1">
        <v>15.89461</v>
      </c>
      <c r="C435" s="1">
        <v>161.9084</v>
      </c>
      <c r="D435" s="1">
        <v>6.1763299999999998E-3</v>
      </c>
      <c r="E435" s="1">
        <v>71.774029999999996</v>
      </c>
      <c r="F435" s="1">
        <v>73.737830000000002</v>
      </c>
      <c r="G435" s="1">
        <v>300.8295</v>
      </c>
      <c r="H435" s="1">
        <v>178.80629999999999</v>
      </c>
      <c r="I435" s="1">
        <v>241.2002</v>
      </c>
      <c r="J435" s="1">
        <v>82.861009999999993</v>
      </c>
      <c r="K435" s="1">
        <v>1.89659</v>
      </c>
      <c r="L435" s="1">
        <v>1.8815879999999999E-5</v>
      </c>
      <c r="M435" s="1">
        <v>1.9287019999999998E-2</v>
      </c>
      <c r="N435" s="1" t="s">
        <v>17</v>
      </c>
    </row>
    <row r="436" spans="1:14" x14ac:dyDescent="0.25">
      <c r="A436" s="1">
        <v>361.16460000000001</v>
      </c>
      <c r="B436" s="1">
        <v>15.99461</v>
      </c>
      <c r="C436" s="1">
        <v>163.25540000000001</v>
      </c>
      <c r="D436" s="1">
        <v>6.1253710000000001E-3</v>
      </c>
      <c r="E436" s="1">
        <v>71.803120000000007</v>
      </c>
      <c r="F436" s="1">
        <v>73.762969999999996</v>
      </c>
      <c r="G436" s="1">
        <v>300.86500000000001</v>
      </c>
      <c r="H436" s="1">
        <v>178.97200000000001</v>
      </c>
      <c r="I436" s="1">
        <v>242.22739999999999</v>
      </c>
      <c r="J436" s="1">
        <v>82.657300000000006</v>
      </c>
      <c r="K436" s="1">
        <v>1.900207</v>
      </c>
      <c r="L436" s="1">
        <v>1.8888270000000001E-5</v>
      </c>
      <c r="M436" s="1">
        <v>1.934984E-2</v>
      </c>
      <c r="N436" s="1" t="s">
        <v>17</v>
      </c>
    </row>
    <row r="437" spans="1:14" x14ac:dyDescent="0.25">
      <c r="A437" s="1">
        <v>361.45699999999999</v>
      </c>
      <c r="B437" s="1">
        <v>16.094609999999999</v>
      </c>
      <c r="C437" s="1">
        <v>164.61</v>
      </c>
      <c r="D437" s="1">
        <v>6.0749660000000002E-3</v>
      </c>
      <c r="E437" s="1">
        <v>71.831900000000005</v>
      </c>
      <c r="F437" s="1">
        <v>73.787779999999998</v>
      </c>
      <c r="G437" s="1">
        <v>300.8999</v>
      </c>
      <c r="H437" s="1">
        <v>179.13759999999999</v>
      </c>
      <c r="I437" s="1">
        <v>243.27080000000001</v>
      </c>
      <c r="J437" s="1">
        <v>82.453059999999994</v>
      </c>
      <c r="K437" s="1">
        <v>1.9038649999999999</v>
      </c>
      <c r="L437" s="1">
        <v>1.8961179999999999E-5</v>
      </c>
      <c r="M437" s="1">
        <v>1.941302E-2</v>
      </c>
      <c r="N437" s="1" t="s">
        <v>17</v>
      </c>
    </row>
    <row r="438" spans="1:14" x14ac:dyDescent="0.25">
      <c r="A438" s="1">
        <v>361.74799999999999</v>
      </c>
      <c r="B438" s="1">
        <v>16.194610000000001</v>
      </c>
      <c r="C438" s="1">
        <v>165.97219999999999</v>
      </c>
      <c r="D438" s="1">
        <v>6.0251059999999997E-3</v>
      </c>
      <c r="E438" s="1">
        <v>71.860389999999995</v>
      </c>
      <c r="F438" s="1">
        <v>73.812269999999998</v>
      </c>
      <c r="G438" s="1">
        <v>300.93419999999998</v>
      </c>
      <c r="H438" s="1">
        <v>179.303</v>
      </c>
      <c r="I438" s="1">
        <v>244.33090000000001</v>
      </c>
      <c r="J438" s="1">
        <v>82.248289999999997</v>
      </c>
      <c r="K438" s="1">
        <v>1.907565</v>
      </c>
      <c r="L438" s="1">
        <v>1.9034599999999999E-5</v>
      </c>
      <c r="M438" s="1">
        <v>1.9476569999999999E-2</v>
      </c>
      <c r="N438" s="1" t="s">
        <v>17</v>
      </c>
    </row>
    <row r="439" spans="1:14" x14ac:dyDescent="0.25">
      <c r="A439" s="1">
        <v>362.0376</v>
      </c>
      <c r="B439" s="1">
        <v>16.294609999999999</v>
      </c>
      <c r="C439" s="1">
        <v>167.34219999999999</v>
      </c>
      <c r="D439" s="1">
        <v>5.97578E-3</v>
      </c>
      <c r="E439" s="1">
        <v>71.888580000000005</v>
      </c>
      <c r="F439" s="1">
        <v>73.836429999999993</v>
      </c>
      <c r="G439" s="1">
        <v>300.96780000000001</v>
      </c>
      <c r="H439" s="1">
        <v>179.4684</v>
      </c>
      <c r="I439" s="1">
        <v>245.40819999999999</v>
      </c>
      <c r="J439" s="1">
        <v>82.04298</v>
      </c>
      <c r="K439" s="1">
        <v>1.9113059999999999</v>
      </c>
      <c r="L439" s="1">
        <v>1.9108549999999999E-5</v>
      </c>
      <c r="M439" s="1">
        <v>1.9540499999999999E-2</v>
      </c>
      <c r="N439" s="1" t="s">
        <v>17</v>
      </c>
    </row>
    <row r="440" spans="1:14" x14ac:dyDescent="0.25">
      <c r="A440" s="1">
        <v>362.32589999999999</v>
      </c>
      <c r="B440" s="1">
        <v>16.39461</v>
      </c>
      <c r="C440" s="1">
        <v>168.7201</v>
      </c>
      <c r="D440" s="1">
        <v>5.9269769999999999E-3</v>
      </c>
      <c r="E440" s="1">
        <v>71.916470000000004</v>
      </c>
      <c r="F440" s="1">
        <v>73.86027</v>
      </c>
      <c r="G440" s="1">
        <v>301.00069999999999</v>
      </c>
      <c r="H440" s="1">
        <v>179.6337</v>
      </c>
      <c r="I440" s="1">
        <v>246.50309999999999</v>
      </c>
      <c r="J440" s="1">
        <v>81.837130000000002</v>
      </c>
      <c r="K440" s="1">
        <v>1.915089</v>
      </c>
      <c r="L440" s="1">
        <v>1.9183039999999999E-5</v>
      </c>
      <c r="M440" s="1">
        <v>1.9604819999999998E-2</v>
      </c>
      <c r="N440" s="1" t="s">
        <v>17</v>
      </c>
    </row>
    <row r="441" spans="1:14" x14ac:dyDescent="0.25">
      <c r="A441" s="1">
        <v>362.61279999999999</v>
      </c>
      <c r="B441" s="1">
        <v>16.494610000000002</v>
      </c>
      <c r="C441" s="1">
        <v>170.10599999999999</v>
      </c>
      <c r="D441" s="1">
        <v>5.878688E-3</v>
      </c>
      <c r="E441" s="1">
        <v>71.944069999999996</v>
      </c>
      <c r="F441" s="1">
        <v>73.883790000000005</v>
      </c>
      <c r="G441" s="1">
        <v>301.03309999999999</v>
      </c>
      <c r="H441" s="1">
        <v>179.79900000000001</v>
      </c>
      <c r="I441" s="1">
        <v>247.61619999999999</v>
      </c>
      <c r="J441" s="1">
        <v>81.630750000000006</v>
      </c>
      <c r="K441" s="1">
        <v>1.9189130000000001</v>
      </c>
      <c r="L441" s="1">
        <v>1.9258059999999998E-5</v>
      </c>
      <c r="M441" s="1">
        <v>1.9669539999999999E-2</v>
      </c>
      <c r="N441" s="1" t="s">
        <v>17</v>
      </c>
    </row>
    <row r="442" spans="1:14" x14ac:dyDescent="0.25">
      <c r="A442" s="1">
        <v>362.89830000000001</v>
      </c>
      <c r="B442" s="1">
        <v>16.594609999999999</v>
      </c>
      <c r="C442" s="1">
        <v>171.5</v>
      </c>
      <c r="D442" s="1">
        <v>5.8309030000000001E-3</v>
      </c>
      <c r="E442" s="1">
        <v>71.971360000000004</v>
      </c>
      <c r="F442" s="1">
        <v>73.906980000000004</v>
      </c>
      <c r="G442" s="1">
        <v>301.06470000000002</v>
      </c>
      <c r="H442" s="1">
        <v>179.96420000000001</v>
      </c>
      <c r="I442" s="1">
        <v>248.74789999999999</v>
      </c>
      <c r="J442" s="1">
        <v>81.423820000000006</v>
      </c>
      <c r="K442" s="1">
        <v>1.922779</v>
      </c>
      <c r="L442" s="1">
        <v>1.933364E-5</v>
      </c>
      <c r="M442" s="1">
        <v>1.9734660000000001E-2</v>
      </c>
      <c r="N442" s="1" t="s">
        <v>17</v>
      </c>
    </row>
    <row r="443" spans="1:14" x14ac:dyDescent="0.25">
      <c r="A443" s="1">
        <v>363.1825</v>
      </c>
      <c r="B443" s="1">
        <v>16.694610000000001</v>
      </c>
      <c r="C443" s="1">
        <v>172.9024</v>
      </c>
      <c r="D443" s="1">
        <v>5.7836110000000001E-3</v>
      </c>
      <c r="E443" s="1">
        <v>71.998360000000005</v>
      </c>
      <c r="F443" s="1">
        <v>73.929850000000002</v>
      </c>
      <c r="G443" s="1">
        <v>301.09570000000002</v>
      </c>
      <c r="H443" s="1">
        <v>180.1293</v>
      </c>
      <c r="I443" s="1">
        <v>249.8989</v>
      </c>
      <c r="J443" s="1">
        <v>81.216359999999995</v>
      </c>
      <c r="K443" s="1">
        <v>1.9266859999999999</v>
      </c>
      <c r="L443" s="1">
        <v>1.9409790000000001E-5</v>
      </c>
      <c r="M443" s="1">
        <v>1.98002E-2</v>
      </c>
      <c r="N443" s="1" t="s">
        <v>17</v>
      </c>
    </row>
    <row r="444" spans="1:14" x14ac:dyDescent="0.25">
      <c r="A444" s="1">
        <v>363.46539999999999</v>
      </c>
      <c r="B444" s="1">
        <v>16.794609999999999</v>
      </c>
      <c r="C444" s="1">
        <v>174.31309999999999</v>
      </c>
      <c r="D444" s="1">
        <v>5.7368039999999999E-3</v>
      </c>
      <c r="E444" s="1">
        <v>72.025069999999999</v>
      </c>
      <c r="F444" s="1">
        <v>73.952399999999997</v>
      </c>
      <c r="G444" s="1">
        <v>301.12599999999998</v>
      </c>
      <c r="H444" s="1">
        <v>180.2944</v>
      </c>
      <c r="I444" s="1">
        <v>251.06950000000001</v>
      </c>
      <c r="J444" s="1">
        <v>81.008349999999993</v>
      </c>
      <c r="K444" s="1">
        <v>1.930634</v>
      </c>
      <c r="L444" s="1">
        <v>1.9486500000000001E-5</v>
      </c>
      <c r="M444" s="1">
        <v>1.9866160000000001E-2</v>
      </c>
      <c r="N444" s="1" t="s">
        <v>17</v>
      </c>
    </row>
    <row r="445" spans="1:14" x14ac:dyDescent="0.25">
      <c r="A445" s="1">
        <v>363.74700000000001</v>
      </c>
      <c r="B445" s="1">
        <v>16.89461</v>
      </c>
      <c r="C445" s="1">
        <v>175.73240000000001</v>
      </c>
      <c r="D445" s="1">
        <v>5.6904720000000002E-3</v>
      </c>
      <c r="E445" s="1">
        <v>72.051469999999995</v>
      </c>
      <c r="F445" s="1">
        <v>73.974630000000005</v>
      </c>
      <c r="G445" s="1">
        <v>301.15570000000002</v>
      </c>
      <c r="H445" s="1">
        <v>180.45949999999999</v>
      </c>
      <c r="I445" s="1">
        <v>252.26060000000001</v>
      </c>
      <c r="J445" s="1">
        <v>80.799790000000002</v>
      </c>
      <c r="K445" s="1">
        <v>1.9346239999999999</v>
      </c>
      <c r="L445" s="1">
        <v>1.9563800000000001E-5</v>
      </c>
      <c r="M445" s="1">
        <v>1.993255E-2</v>
      </c>
      <c r="N445" s="1" t="s">
        <v>17</v>
      </c>
    </row>
    <row r="446" spans="1:14" x14ac:dyDescent="0.25">
      <c r="A446" s="1">
        <v>364.02719999999999</v>
      </c>
      <c r="B446" s="1">
        <v>16.994610000000002</v>
      </c>
      <c r="C446" s="1">
        <v>177.16030000000001</v>
      </c>
      <c r="D446" s="1">
        <v>5.6446059999999999E-3</v>
      </c>
      <c r="E446" s="1">
        <v>72.077590000000001</v>
      </c>
      <c r="F446" s="1">
        <v>73.996530000000007</v>
      </c>
      <c r="G446" s="1">
        <v>301.1848</v>
      </c>
      <c r="H446" s="1">
        <v>180.62450000000001</v>
      </c>
      <c r="I446" s="1">
        <v>253.4726</v>
      </c>
      <c r="J446" s="1">
        <v>80.590689999999995</v>
      </c>
      <c r="K446" s="1">
        <v>1.9386559999999999</v>
      </c>
      <c r="L446" s="1">
        <v>1.9641690000000001E-5</v>
      </c>
      <c r="M446" s="1">
        <v>1.9999389999999999E-2</v>
      </c>
      <c r="N446" s="1" t="s">
        <v>17</v>
      </c>
    </row>
    <row r="447" spans="1:14" x14ac:dyDescent="0.25">
      <c r="A447" s="1">
        <v>364.30619999999999</v>
      </c>
      <c r="B447" s="1">
        <v>17.094609999999999</v>
      </c>
      <c r="C447" s="1">
        <v>178.59700000000001</v>
      </c>
      <c r="D447" s="1">
        <v>5.5991970000000002E-3</v>
      </c>
      <c r="E447" s="1">
        <v>72.103399999999993</v>
      </c>
      <c r="F447" s="1">
        <v>74.018109999999993</v>
      </c>
      <c r="G447" s="1">
        <v>301.2131</v>
      </c>
      <c r="H447" s="1">
        <v>180.7895</v>
      </c>
      <c r="I447" s="1">
        <v>254.70609999999999</v>
      </c>
      <c r="J447" s="1">
        <v>80.381050000000002</v>
      </c>
      <c r="K447" s="1">
        <v>1.9427289999999999</v>
      </c>
      <c r="L447" s="1">
        <v>1.972018E-5</v>
      </c>
      <c r="M447" s="1">
        <v>2.006668E-2</v>
      </c>
      <c r="N447" s="1" t="s">
        <v>17</v>
      </c>
    </row>
    <row r="448" spans="1:14" x14ac:dyDescent="0.25">
      <c r="A448" s="1">
        <v>364.584</v>
      </c>
      <c r="B448" s="1">
        <v>17.194610000000001</v>
      </c>
      <c r="C448" s="1">
        <v>180.0427</v>
      </c>
      <c r="D448" s="1">
        <v>5.5542380000000004E-3</v>
      </c>
      <c r="E448" s="1">
        <v>72.128919999999994</v>
      </c>
      <c r="F448" s="1">
        <v>74.039360000000002</v>
      </c>
      <c r="G448" s="1">
        <v>301.24090000000001</v>
      </c>
      <c r="H448" s="1">
        <v>180.9546</v>
      </c>
      <c r="I448" s="1">
        <v>255.96190000000001</v>
      </c>
      <c r="J448" s="1">
        <v>80.170850000000002</v>
      </c>
      <c r="K448" s="1">
        <v>1.9468430000000001</v>
      </c>
      <c r="L448" s="1">
        <v>1.9799290000000001E-5</v>
      </c>
      <c r="M448" s="1">
        <v>2.0134429999999998E-2</v>
      </c>
      <c r="N448" s="1" t="s">
        <v>17</v>
      </c>
    </row>
    <row r="449" spans="1:14" x14ac:dyDescent="0.25">
      <c r="A449" s="1">
        <v>364.86040000000003</v>
      </c>
      <c r="B449" s="1">
        <v>17.294609999999999</v>
      </c>
      <c r="C449" s="1">
        <v>181.4975</v>
      </c>
      <c r="D449" s="1">
        <v>5.5097180000000003E-3</v>
      </c>
      <c r="E449" s="1">
        <v>72.154139999999998</v>
      </c>
      <c r="F449" s="1">
        <v>74.060289999999995</v>
      </c>
      <c r="G449" s="1">
        <v>301.2679</v>
      </c>
      <c r="H449" s="1">
        <v>181.11959999999999</v>
      </c>
      <c r="I449" s="1">
        <v>257.24059999999997</v>
      </c>
      <c r="J449" s="1">
        <v>79.96011</v>
      </c>
      <c r="K449" s="1">
        <v>1.9509989999999999</v>
      </c>
      <c r="L449" s="1">
        <v>1.9879010000000001E-5</v>
      </c>
      <c r="M449" s="1">
        <v>2.0202660000000001E-2</v>
      </c>
      <c r="N449" s="1" t="s">
        <v>17</v>
      </c>
    </row>
    <row r="450" spans="1:14" x14ac:dyDescent="0.25">
      <c r="A450" s="1">
        <v>365.13560000000001</v>
      </c>
      <c r="B450" s="1">
        <v>17.39461</v>
      </c>
      <c r="C450" s="1">
        <v>182.9615</v>
      </c>
      <c r="D450" s="1">
        <v>5.46563E-3</v>
      </c>
      <c r="E450" s="1">
        <v>72.179069999999996</v>
      </c>
      <c r="F450" s="1">
        <v>74.0809</v>
      </c>
      <c r="G450" s="1">
        <v>301.29430000000002</v>
      </c>
      <c r="H450" s="1">
        <v>181.28469999999999</v>
      </c>
      <c r="I450" s="1">
        <v>258.54289999999997</v>
      </c>
      <c r="J450" s="1">
        <v>79.748810000000006</v>
      </c>
      <c r="K450" s="1">
        <v>1.9551959999999999</v>
      </c>
      <c r="L450" s="1">
        <v>1.9959379999999999E-5</v>
      </c>
      <c r="M450" s="1">
        <v>2.027137E-2</v>
      </c>
      <c r="N450" s="1" t="s">
        <v>17</v>
      </c>
    </row>
    <row r="451" spans="1:14" x14ac:dyDescent="0.25">
      <c r="A451" s="1">
        <v>365.40960000000001</v>
      </c>
      <c r="B451" s="1">
        <v>17.494610000000002</v>
      </c>
      <c r="C451" s="1">
        <v>184.435</v>
      </c>
      <c r="D451" s="1">
        <v>5.4219660000000003E-3</v>
      </c>
      <c r="E451" s="1">
        <v>72.203699999999998</v>
      </c>
      <c r="F451" s="1">
        <v>74.101179999999999</v>
      </c>
      <c r="G451" s="1">
        <v>301.32</v>
      </c>
      <c r="H451" s="1">
        <v>181.44980000000001</v>
      </c>
      <c r="I451" s="1">
        <v>259.86950000000002</v>
      </c>
      <c r="J451" s="1">
        <v>79.536969999999997</v>
      </c>
      <c r="K451" s="1">
        <v>1.959435</v>
      </c>
      <c r="L451" s="1">
        <v>2.0040390000000001E-5</v>
      </c>
      <c r="M451" s="1">
        <v>2.034058E-2</v>
      </c>
      <c r="N451" s="1" t="s">
        <v>17</v>
      </c>
    </row>
    <row r="452" spans="1:14" x14ac:dyDescent="0.25">
      <c r="A452" s="1">
        <v>365.68239999999997</v>
      </c>
      <c r="B452" s="1">
        <v>17.594609999999999</v>
      </c>
      <c r="C452" s="1">
        <v>185.91800000000001</v>
      </c>
      <c r="D452" s="1">
        <v>5.3787169999999999E-3</v>
      </c>
      <c r="E452" s="1">
        <v>72.228030000000004</v>
      </c>
      <c r="F452" s="1">
        <v>74.121129999999994</v>
      </c>
      <c r="G452" s="1">
        <v>301.34500000000003</v>
      </c>
      <c r="H452" s="1">
        <v>181.61490000000001</v>
      </c>
      <c r="I452" s="1">
        <v>261.22120000000001</v>
      </c>
      <c r="J452" s="1">
        <v>79.324560000000005</v>
      </c>
      <c r="K452" s="1">
        <v>1.9637150000000001</v>
      </c>
      <c r="L452" s="1">
        <v>2.0122059999999999E-5</v>
      </c>
      <c r="M452" s="1">
        <v>2.0410299999999999E-2</v>
      </c>
      <c r="N452" s="1" t="s">
        <v>17</v>
      </c>
    </row>
    <row r="453" spans="1:14" x14ac:dyDescent="0.25">
      <c r="A453" s="1">
        <v>365.95389999999998</v>
      </c>
      <c r="B453" s="1">
        <v>17.694610000000001</v>
      </c>
      <c r="C453" s="1">
        <v>187.41069999999999</v>
      </c>
      <c r="D453" s="1">
        <v>5.3358759999999998E-3</v>
      </c>
      <c r="E453" s="1">
        <v>72.25206</v>
      </c>
      <c r="F453" s="1">
        <v>74.14076</v>
      </c>
      <c r="G453" s="1">
        <v>301.36939999999998</v>
      </c>
      <c r="H453" s="1">
        <v>181.7801</v>
      </c>
      <c r="I453" s="1">
        <v>262.59879999999998</v>
      </c>
      <c r="J453" s="1">
        <v>79.111599999999996</v>
      </c>
      <c r="K453" s="1">
        <v>1.9680359999999999</v>
      </c>
      <c r="L453" s="1">
        <v>2.0204399999999999E-5</v>
      </c>
      <c r="M453" s="1">
        <v>2.048053E-2</v>
      </c>
      <c r="N453" s="1" t="s">
        <v>17</v>
      </c>
    </row>
    <row r="454" spans="1:14" x14ac:dyDescent="0.25">
      <c r="A454" s="1">
        <v>366.2242</v>
      </c>
      <c r="B454" s="1">
        <v>17.794609999999999</v>
      </c>
      <c r="C454" s="1">
        <v>188.91329999999999</v>
      </c>
      <c r="D454" s="1">
        <v>5.293435E-3</v>
      </c>
      <c r="E454" s="1">
        <v>72.275800000000004</v>
      </c>
      <c r="F454" s="1">
        <v>74.160070000000005</v>
      </c>
      <c r="G454" s="1">
        <v>301.3931</v>
      </c>
      <c r="H454" s="1">
        <v>181.9453</v>
      </c>
      <c r="I454" s="1">
        <v>264.00299999999999</v>
      </c>
      <c r="J454" s="1">
        <v>78.898079999999993</v>
      </c>
      <c r="K454" s="1">
        <v>1.972399</v>
      </c>
      <c r="L454" s="1">
        <v>2.028743E-5</v>
      </c>
      <c r="M454" s="1">
        <v>2.0551300000000002E-2</v>
      </c>
      <c r="N454" s="1" t="s">
        <v>17</v>
      </c>
    </row>
    <row r="455" spans="1:14" x14ac:dyDescent="0.25">
      <c r="A455" s="1">
        <v>366.49340000000001</v>
      </c>
      <c r="B455" s="1">
        <v>17.89461</v>
      </c>
      <c r="C455" s="1">
        <v>190.42590000000001</v>
      </c>
      <c r="D455" s="1">
        <v>5.2513860000000002E-3</v>
      </c>
      <c r="E455" s="1">
        <v>72.299229999999994</v>
      </c>
      <c r="F455" s="1">
        <v>74.179040000000001</v>
      </c>
      <c r="G455" s="1">
        <v>301.41609999999997</v>
      </c>
      <c r="H455" s="1">
        <v>182.11070000000001</v>
      </c>
      <c r="I455" s="1">
        <v>265.4348</v>
      </c>
      <c r="J455" s="1">
        <v>78.683999999999997</v>
      </c>
      <c r="K455" s="1">
        <v>1.9768019999999999</v>
      </c>
      <c r="L455" s="1">
        <v>2.0371149999999999E-5</v>
      </c>
      <c r="M455" s="1">
        <v>2.0622620000000001E-2</v>
      </c>
      <c r="N455" s="1" t="s">
        <v>17</v>
      </c>
    </row>
    <row r="456" spans="1:14" x14ac:dyDescent="0.25">
      <c r="A456" s="1">
        <v>366.76130000000001</v>
      </c>
      <c r="B456" s="1">
        <v>17.994610000000002</v>
      </c>
      <c r="C456" s="1">
        <v>191.94880000000001</v>
      </c>
      <c r="D456" s="1">
        <v>5.209722E-3</v>
      </c>
      <c r="E456" s="1">
        <v>72.322370000000006</v>
      </c>
      <c r="F456" s="1">
        <v>74.197689999999994</v>
      </c>
      <c r="G456" s="1">
        <v>301.4384</v>
      </c>
      <c r="H456" s="1">
        <v>182.27610000000001</v>
      </c>
      <c r="I456" s="1">
        <v>266.89510000000001</v>
      </c>
      <c r="J456" s="1">
        <v>78.469359999999995</v>
      </c>
      <c r="K456" s="1">
        <v>1.981247</v>
      </c>
      <c r="L456" s="1">
        <v>2.0455569999999999E-5</v>
      </c>
      <c r="M456" s="1">
        <v>2.0694489999999999E-2</v>
      </c>
      <c r="N456" s="1" t="s">
        <v>17</v>
      </c>
    </row>
    <row r="457" spans="1:14" x14ac:dyDescent="0.25">
      <c r="A457" s="1">
        <v>367.02809999999999</v>
      </c>
      <c r="B457" s="1">
        <v>18.094609999999999</v>
      </c>
      <c r="C457" s="1">
        <v>193.4821</v>
      </c>
      <c r="D457" s="1">
        <v>5.1684360000000002E-3</v>
      </c>
      <c r="E457" s="1">
        <v>72.345209999999994</v>
      </c>
      <c r="F457" s="1">
        <v>74.215999999999994</v>
      </c>
      <c r="G457" s="1">
        <v>301.45999999999998</v>
      </c>
      <c r="H457" s="1">
        <v>182.44159999999999</v>
      </c>
      <c r="I457" s="1">
        <v>268.38470000000001</v>
      </c>
      <c r="J457" s="1">
        <v>78.254149999999996</v>
      </c>
      <c r="K457" s="1">
        <v>1.985733</v>
      </c>
      <c r="L457" s="1">
        <v>2.054073E-5</v>
      </c>
      <c r="M457" s="1">
        <v>2.0766929999999999E-2</v>
      </c>
      <c r="N457" s="1" t="s">
        <v>17</v>
      </c>
    </row>
    <row r="458" spans="1:14" x14ac:dyDescent="0.25">
      <c r="A458" s="1">
        <v>367.2937</v>
      </c>
      <c r="B458" s="1">
        <v>18.194610000000001</v>
      </c>
      <c r="C458" s="1">
        <v>195.02600000000001</v>
      </c>
      <c r="D458" s="1">
        <v>5.1275210000000003E-3</v>
      </c>
      <c r="E458" s="1">
        <v>72.367750000000001</v>
      </c>
      <c r="F458" s="1">
        <v>74.233980000000003</v>
      </c>
      <c r="G458" s="1">
        <v>301.48099999999999</v>
      </c>
      <c r="H458" s="1">
        <v>182.60720000000001</v>
      </c>
      <c r="I458" s="1">
        <v>269.90460000000002</v>
      </c>
      <c r="J458" s="1">
        <v>78.038380000000004</v>
      </c>
      <c r="K458" s="1">
        <v>1.9902599999999999</v>
      </c>
      <c r="L458" s="1">
        <v>2.0626620000000001E-5</v>
      </c>
      <c r="M458" s="1">
        <v>2.0839949999999999E-2</v>
      </c>
      <c r="N458" s="1" t="s">
        <v>17</v>
      </c>
    </row>
    <row r="459" spans="1:14" x14ac:dyDescent="0.25">
      <c r="A459" s="1">
        <v>367.5582</v>
      </c>
      <c r="B459" s="1">
        <v>18.294609999999999</v>
      </c>
      <c r="C459" s="1">
        <v>196.58070000000001</v>
      </c>
      <c r="D459" s="1">
        <v>5.0869690000000002E-3</v>
      </c>
      <c r="E459" s="1">
        <v>72.389979999999994</v>
      </c>
      <c r="F459" s="1">
        <v>74.251639999999995</v>
      </c>
      <c r="G459" s="1">
        <v>301.50119999999998</v>
      </c>
      <c r="H459" s="1">
        <v>182.77289999999999</v>
      </c>
      <c r="I459" s="1">
        <v>271.45589999999999</v>
      </c>
      <c r="J459" s="1">
        <v>77.822050000000004</v>
      </c>
      <c r="K459" s="1">
        <v>1.994828</v>
      </c>
      <c r="L459" s="1">
        <v>2.0713260000000001E-5</v>
      </c>
      <c r="M459" s="1">
        <v>2.0913569999999999E-2</v>
      </c>
      <c r="N459" s="1" t="s">
        <v>17</v>
      </c>
    </row>
    <row r="460" spans="1:14" x14ac:dyDescent="0.25">
      <c r="A460" s="1">
        <v>367.82150000000001</v>
      </c>
      <c r="B460" s="1">
        <v>18.39461</v>
      </c>
      <c r="C460" s="1">
        <v>198.1464</v>
      </c>
      <c r="D460" s="1">
        <v>5.0467740000000004E-3</v>
      </c>
      <c r="E460" s="1">
        <v>72.411910000000006</v>
      </c>
      <c r="F460" s="1">
        <v>74.268950000000004</v>
      </c>
      <c r="G460" s="1">
        <v>301.52069999999998</v>
      </c>
      <c r="H460" s="1">
        <v>182.93879999999999</v>
      </c>
      <c r="I460" s="1">
        <v>273.03949999999998</v>
      </c>
      <c r="J460" s="1">
        <v>77.605140000000006</v>
      </c>
      <c r="K460" s="1">
        <v>1.9994369999999999</v>
      </c>
      <c r="L460" s="1">
        <v>2.0800659999999999E-5</v>
      </c>
      <c r="M460" s="1">
        <v>2.0987800000000001E-2</v>
      </c>
      <c r="N460" s="1" t="s">
        <v>17</v>
      </c>
    </row>
    <row r="461" spans="1:14" x14ac:dyDescent="0.25">
      <c r="A461" s="1">
        <v>368.08370000000002</v>
      </c>
      <c r="B461" s="1">
        <v>18.494610000000002</v>
      </c>
      <c r="C461" s="1">
        <v>199.72329999999999</v>
      </c>
      <c r="D461" s="1">
        <v>5.0069279999999999E-3</v>
      </c>
      <c r="E461" s="1">
        <v>72.433539999999994</v>
      </c>
      <c r="F461" s="1">
        <v>74.285939999999997</v>
      </c>
      <c r="G461" s="1">
        <v>301.53960000000001</v>
      </c>
      <c r="H461" s="1">
        <v>183.10480000000001</v>
      </c>
      <c r="I461" s="1">
        <v>274.6567</v>
      </c>
      <c r="J461" s="1">
        <v>77.387659999999997</v>
      </c>
      <c r="K461" s="1">
        <v>2.004086</v>
      </c>
      <c r="L461" s="1">
        <v>2.0888849999999999E-5</v>
      </c>
      <c r="M461" s="1">
        <v>2.106266E-2</v>
      </c>
      <c r="N461" s="1" t="s">
        <v>17</v>
      </c>
    </row>
    <row r="462" spans="1:14" x14ac:dyDescent="0.25">
      <c r="A462" s="1">
        <v>368.34480000000002</v>
      </c>
      <c r="B462" s="1">
        <v>18.594609999999999</v>
      </c>
      <c r="C462" s="1">
        <v>201.3115</v>
      </c>
      <c r="D462" s="1">
        <v>4.9674250000000001E-3</v>
      </c>
      <c r="E462" s="1">
        <v>72.454859999999996</v>
      </c>
      <c r="F462" s="1">
        <v>74.302580000000006</v>
      </c>
      <c r="G462" s="1">
        <v>301.55770000000001</v>
      </c>
      <c r="H462" s="1">
        <v>183.27090000000001</v>
      </c>
      <c r="I462" s="1">
        <v>276.30840000000001</v>
      </c>
      <c r="J462" s="1">
        <v>77.169610000000006</v>
      </c>
      <c r="K462" s="1">
        <v>2.0087760000000001</v>
      </c>
      <c r="L462" s="1">
        <v>2.097783E-5</v>
      </c>
      <c r="M462" s="1">
        <v>2.113816E-2</v>
      </c>
      <c r="N462" s="1" t="s">
        <v>17</v>
      </c>
    </row>
    <row r="463" spans="1:14" x14ac:dyDescent="0.25">
      <c r="A463" s="1">
        <v>368.60469999999998</v>
      </c>
      <c r="B463" s="1">
        <v>18.694610000000001</v>
      </c>
      <c r="C463" s="1">
        <v>202.91139999999999</v>
      </c>
      <c r="D463" s="1">
        <v>4.9282589999999999E-3</v>
      </c>
      <c r="E463" s="1">
        <v>72.475880000000004</v>
      </c>
      <c r="F463" s="1">
        <v>74.318889999999996</v>
      </c>
      <c r="G463" s="1">
        <v>301.57510000000002</v>
      </c>
      <c r="H463" s="1">
        <v>183.43729999999999</v>
      </c>
      <c r="I463" s="1">
        <v>277.99599999999998</v>
      </c>
      <c r="J463" s="1">
        <v>76.950990000000004</v>
      </c>
      <c r="K463" s="1">
        <v>2.013506</v>
      </c>
      <c r="L463" s="1">
        <v>2.106763E-5</v>
      </c>
      <c r="M463" s="1">
        <v>2.1214319999999998E-2</v>
      </c>
      <c r="N463" s="1" t="s">
        <v>17</v>
      </c>
    </row>
    <row r="464" spans="1:14" x14ac:dyDescent="0.25">
      <c r="A464" s="1">
        <v>368.86360000000002</v>
      </c>
      <c r="B464" s="1">
        <v>18.794609999999999</v>
      </c>
      <c r="C464" s="1">
        <v>204.5231</v>
      </c>
      <c r="D464" s="1">
        <v>4.8894230000000004E-3</v>
      </c>
      <c r="E464" s="1">
        <v>72.496589999999998</v>
      </c>
      <c r="F464" s="1">
        <v>74.334850000000003</v>
      </c>
      <c r="G464" s="1">
        <v>301.5917</v>
      </c>
      <c r="H464" s="1">
        <v>183.6037</v>
      </c>
      <c r="I464" s="1">
        <v>279.72070000000002</v>
      </c>
      <c r="J464" s="1">
        <v>76.731790000000004</v>
      </c>
      <c r="K464" s="1">
        <v>2.0182760000000002</v>
      </c>
      <c r="L464" s="1">
        <v>2.1158260000000001E-5</v>
      </c>
      <c r="M464" s="1">
        <v>2.1291149999999998E-2</v>
      </c>
      <c r="N464" s="1" t="s">
        <v>17</v>
      </c>
    </row>
    <row r="465" spans="1:14" x14ac:dyDescent="0.25">
      <c r="A465" s="1">
        <v>369.12130000000002</v>
      </c>
      <c r="B465" s="1">
        <v>18.89461</v>
      </c>
      <c r="C465" s="1">
        <v>206.14689999999999</v>
      </c>
      <c r="D465" s="1">
        <v>4.8509110000000003E-3</v>
      </c>
      <c r="E465" s="1">
        <v>72.516990000000007</v>
      </c>
      <c r="F465" s="1">
        <v>74.350480000000005</v>
      </c>
      <c r="G465" s="1">
        <v>301.60770000000002</v>
      </c>
      <c r="H465" s="1">
        <v>183.7704</v>
      </c>
      <c r="I465" s="1">
        <v>281.48379999999997</v>
      </c>
      <c r="J465" s="1">
        <v>76.512010000000004</v>
      </c>
      <c r="K465" s="1">
        <v>2.0230860000000002</v>
      </c>
      <c r="L465" s="1">
        <v>2.124973E-5</v>
      </c>
      <c r="M465" s="1">
        <v>2.1368669999999999E-2</v>
      </c>
      <c r="N465" s="1" t="s">
        <v>17</v>
      </c>
    </row>
    <row r="466" spans="1:14" x14ac:dyDescent="0.25">
      <c r="A466" s="1">
        <v>369.37799999999999</v>
      </c>
      <c r="B466" s="1">
        <v>18.994610000000002</v>
      </c>
      <c r="C466" s="1">
        <v>207.78290000000001</v>
      </c>
      <c r="D466" s="1">
        <v>4.8127150000000004E-3</v>
      </c>
      <c r="E466" s="1">
        <v>72.537080000000003</v>
      </c>
      <c r="F466" s="1">
        <v>74.365759999999995</v>
      </c>
      <c r="G466" s="1">
        <v>301.62290000000002</v>
      </c>
      <c r="H466" s="1">
        <v>183.93729999999999</v>
      </c>
      <c r="I466" s="1">
        <v>283.28660000000002</v>
      </c>
      <c r="J466" s="1">
        <v>76.291650000000004</v>
      </c>
      <c r="K466" s="1">
        <v>2.027936</v>
      </c>
      <c r="L466" s="1">
        <v>2.1342070000000001E-5</v>
      </c>
      <c r="M466" s="1">
        <v>2.1446900000000001E-2</v>
      </c>
      <c r="N466" s="1" t="s">
        <v>17</v>
      </c>
    </row>
    <row r="467" spans="1:14" x14ac:dyDescent="0.25">
      <c r="A467" s="1">
        <v>369.6336</v>
      </c>
      <c r="B467" s="1">
        <v>19.094609999999999</v>
      </c>
      <c r="C467" s="1">
        <v>209.4315</v>
      </c>
      <c r="D467" s="1">
        <v>4.7748310000000002E-3</v>
      </c>
      <c r="E467" s="1">
        <v>72.55686</v>
      </c>
      <c r="F467" s="1">
        <v>74.380690000000001</v>
      </c>
      <c r="G467" s="1">
        <v>301.63729999999998</v>
      </c>
      <c r="H467" s="1">
        <v>184.1044</v>
      </c>
      <c r="I467" s="1">
        <v>285.13060000000002</v>
      </c>
      <c r="J467" s="1">
        <v>76.070710000000005</v>
      </c>
      <c r="K467" s="1">
        <v>2.0328249999999999</v>
      </c>
      <c r="L467" s="1">
        <v>2.1435300000000001E-5</v>
      </c>
      <c r="M467" s="1">
        <v>2.1525860000000001E-2</v>
      </c>
      <c r="N467" s="1" t="s">
        <v>17</v>
      </c>
    </row>
    <row r="468" spans="1:14" x14ac:dyDescent="0.25">
      <c r="A468" s="1">
        <v>369.88810000000001</v>
      </c>
      <c r="B468" s="1">
        <v>19.194610000000001</v>
      </c>
      <c r="C468" s="1">
        <v>211.09280000000001</v>
      </c>
      <c r="D468" s="1">
        <v>4.737252E-3</v>
      </c>
      <c r="E468" s="1">
        <v>72.576319999999996</v>
      </c>
      <c r="F468" s="1">
        <v>74.39528</v>
      </c>
      <c r="G468" s="1">
        <v>301.65109999999999</v>
      </c>
      <c r="H468" s="1">
        <v>184.27170000000001</v>
      </c>
      <c r="I468" s="1">
        <v>287.0172</v>
      </c>
      <c r="J468" s="1">
        <v>75.849180000000004</v>
      </c>
      <c r="K468" s="1">
        <v>2.0377540000000001</v>
      </c>
      <c r="L468" s="1">
        <v>2.1529419999999999E-5</v>
      </c>
      <c r="M468" s="1">
        <v>2.1605559999999999E-2</v>
      </c>
      <c r="N468" s="1" t="s">
        <v>17</v>
      </c>
    </row>
    <row r="469" spans="1:14" x14ac:dyDescent="0.25">
      <c r="A469" s="1">
        <v>370.14150000000001</v>
      </c>
      <c r="B469" s="1">
        <v>19.294609999999999</v>
      </c>
      <c r="C469" s="1">
        <v>212.7672</v>
      </c>
      <c r="D469" s="1">
        <v>4.6999720000000002E-3</v>
      </c>
      <c r="E469" s="1">
        <v>72.595470000000006</v>
      </c>
      <c r="F469" s="1">
        <v>74.409509999999997</v>
      </c>
      <c r="G469" s="1">
        <v>301.66399999999999</v>
      </c>
      <c r="H469" s="1">
        <v>184.4392</v>
      </c>
      <c r="I469" s="1">
        <v>288.94819999999999</v>
      </c>
      <c r="J469" s="1">
        <v>75.627070000000003</v>
      </c>
      <c r="K469" s="1">
        <v>2.0427209999999998</v>
      </c>
      <c r="L469" s="1">
        <v>2.1624470000000001E-5</v>
      </c>
      <c r="M469" s="1">
        <v>2.168602E-2</v>
      </c>
      <c r="N469" s="1" t="s">
        <v>17</v>
      </c>
    </row>
    <row r="470" spans="1:14" x14ac:dyDescent="0.25">
      <c r="A470" s="1">
        <v>370.39389999999997</v>
      </c>
      <c r="B470" s="1">
        <v>19.39461</v>
      </c>
      <c r="C470" s="1">
        <v>214.45490000000001</v>
      </c>
      <c r="D470" s="1">
        <v>4.6629840000000002E-3</v>
      </c>
      <c r="E470" s="1">
        <v>72.6143</v>
      </c>
      <c r="F470" s="1">
        <v>74.423389999999998</v>
      </c>
      <c r="G470" s="1">
        <v>301.67619999999999</v>
      </c>
      <c r="H470" s="1">
        <v>184.607</v>
      </c>
      <c r="I470" s="1">
        <v>290.92509999999999</v>
      </c>
      <c r="J470" s="1">
        <v>75.40437</v>
      </c>
      <c r="K470" s="1">
        <v>2.0477270000000001</v>
      </c>
      <c r="L470" s="1">
        <v>2.172045E-5</v>
      </c>
      <c r="M470" s="1">
        <v>2.176726E-2</v>
      </c>
      <c r="N470" s="1" t="s">
        <v>17</v>
      </c>
    </row>
    <row r="471" spans="1:14" x14ac:dyDescent="0.25">
      <c r="A471" s="1">
        <v>370.64530000000002</v>
      </c>
      <c r="B471" s="1">
        <v>19.494610000000002</v>
      </c>
      <c r="C471" s="1">
        <v>216.15620000000001</v>
      </c>
      <c r="D471" s="1">
        <v>4.6262839999999996E-3</v>
      </c>
      <c r="E471" s="1">
        <v>72.632810000000006</v>
      </c>
      <c r="F471" s="1">
        <v>74.436920000000001</v>
      </c>
      <c r="G471" s="1">
        <v>301.68759999999997</v>
      </c>
      <c r="H471" s="1">
        <v>184.77510000000001</v>
      </c>
      <c r="I471" s="1">
        <v>292.94959999999998</v>
      </c>
      <c r="J471" s="1">
        <v>75.181089999999998</v>
      </c>
      <c r="K471" s="1">
        <v>2.0527709999999999</v>
      </c>
      <c r="L471" s="1">
        <v>2.1817399999999999E-5</v>
      </c>
      <c r="M471" s="1">
        <v>2.184931E-2</v>
      </c>
      <c r="N471" s="1" t="s">
        <v>17</v>
      </c>
    </row>
    <row r="472" spans="1:14" x14ac:dyDescent="0.25">
      <c r="A472" s="1">
        <v>370.8956</v>
      </c>
      <c r="B472" s="1">
        <v>19.594609999999999</v>
      </c>
      <c r="C472" s="1">
        <v>217.87129999999999</v>
      </c>
      <c r="D472" s="1">
        <v>4.5898650000000003E-3</v>
      </c>
      <c r="E472" s="1">
        <v>72.650989999999993</v>
      </c>
      <c r="F472" s="1">
        <v>74.450090000000003</v>
      </c>
      <c r="G472" s="1">
        <v>301.69830000000002</v>
      </c>
      <c r="H472" s="1">
        <v>184.9434</v>
      </c>
      <c r="I472" s="1">
        <v>295.02350000000001</v>
      </c>
      <c r="J472" s="1">
        <v>74.957210000000003</v>
      </c>
      <c r="K472" s="1">
        <v>2.0578539999999998</v>
      </c>
      <c r="L472" s="1">
        <v>2.1915339999999999E-5</v>
      </c>
      <c r="M472" s="1">
        <v>2.1932179999999999E-2</v>
      </c>
      <c r="N472" s="1" t="s">
        <v>17</v>
      </c>
    </row>
    <row r="473" spans="1:14" x14ac:dyDescent="0.25">
      <c r="A473" s="1">
        <v>371.14490000000001</v>
      </c>
      <c r="B473" s="1">
        <v>19.694610000000001</v>
      </c>
      <c r="C473" s="1">
        <v>219.60059999999999</v>
      </c>
      <c r="D473" s="1">
        <v>4.5537219999999996E-3</v>
      </c>
      <c r="E473" s="1">
        <v>72.668859999999995</v>
      </c>
      <c r="F473" s="1">
        <v>74.462890000000002</v>
      </c>
      <c r="G473" s="1">
        <v>301.70819999999998</v>
      </c>
      <c r="H473" s="1">
        <v>185.11199999999999</v>
      </c>
      <c r="I473" s="1">
        <v>297.14890000000003</v>
      </c>
      <c r="J473" s="1">
        <v>74.732740000000007</v>
      </c>
      <c r="K473" s="1">
        <v>2.0629729999999999</v>
      </c>
      <c r="L473" s="1">
        <v>2.2014279999999999E-5</v>
      </c>
      <c r="M473" s="1">
        <v>2.2015900000000001E-2</v>
      </c>
      <c r="N473" s="1" t="s">
        <v>17</v>
      </c>
    </row>
    <row r="474" spans="1:14" x14ac:dyDescent="0.25">
      <c r="A474" s="1">
        <v>371.39319999999998</v>
      </c>
      <c r="B474" s="1">
        <v>19.794609999999999</v>
      </c>
      <c r="C474" s="1">
        <v>221.3443</v>
      </c>
      <c r="D474" s="1">
        <v>4.5178479999999997E-3</v>
      </c>
      <c r="E474" s="1">
        <v>72.686390000000003</v>
      </c>
      <c r="F474" s="1">
        <v>74.47533</v>
      </c>
      <c r="G474" s="1">
        <v>301.71719999999999</v>
      </c>
      <c r="H474" s="1">
        <v>185.2809</v>
      </c>
      <c r="I474" s="1">
        <v>299.32760000000002</v>
      </c>
      <c r="J474" s="1">
        <v>74.507670000000005</v>
      </c>
      <c r="K474" s="1">
        <v>2.0681289999999999</v>
      </c>
      <c r="L474" s="1">
        <v>2.2114249999999999E-5</v>
      </c>
      <c r="M474" s="1">
        <v>2.2100479999999999E-2</v>
      </c>
      <c r="N474" s="1" t="s">
        <v>17</v>
      </c>
    </row>
    <row r="475" spans="1:14" x14ac:dyDescent="0.25">
      <c r="A475" s="1">
        <v>371.6404</v>
      </c>
      <c r="B475" s="1">
        <v>19.89461</v>
      </c>
      <c r="C475" s="1">
        <v>223.1028</v>
      </c>
      <c r="D475" s="1">
        <v>4.4822389999999998E-3</v>
      </c>
      <c r="E475" s="1">
        <v>72.703599999999994</v>
      </c>
      <c r="F475" s="1">
        <v>74.487399999999994</v>
      </c>
      <c r="G475" s="1">
        <v>301.72550000000001</v>
      </c>
      <c r="H475" s="1">
        <v>185.45009999999999</v>
      </c>
      <c r="I475" s="1">
        <v>301.56180000000001</v>
      </c>
      <c r="J475" s="1">
        <v>74.28201</v>
      </c>
      <c r="K475" s="1">
        <v>2.0733220000000001</v>
      </c>
      <c r="L475" s="1">
        <v>2.2215269999999998E-5</v>
      </c>
      <c r="M475" s="1">
        <v>2.2185960000000001E-2</v>
      </c>
      <c r="N475" s="1" t="s">
        <v>17</v>
      </c>
    </row>
    <row r="476" spans="1:14" x14ac:dyDescent="0.25">
      <c r="A476" s="1">
        <v>371.88670000000002</v>
      </c>
      <c r="B476" s="1">
        <v>19.994610000000002</v>
      </c>
      <c r="C476" s="1">
        <v>224.87629999999999</v>
      </c>
      <c r="D476" s="1">
        <v>4.4468889999999999E-3</v>
      </c>
      <c r="E476" s="1">
        <v>72.720470000000006</v>
      </c>
      <c r="F476" s="1">
        <v>74.499099999999999</v>
      </c>
      <c r="G476" s="1">
        <v>301.73289999999997</v>
      </c>
      <c r="H476" s="1">
        <v>185.61969999999999</v>
      </c>
      <c r="I476" s="1">
        <v>303.8537</v>
      </c>
      <c r="J476" s="1">
        <v>74.05574</v>
      </c>
      <c r="K476" s="1">
        <v>2.078551</v>
      </c>
      <c r="L476" s="1">
        <v>2.2317369999999999E-5</v>
      </c>
      <c r="M476" s="1">
        <v>2.227235E-2</v>
      </c>
      <c r="N476" s="1" t="s">
        <v>17</v>
      </c>
    </row>
    <row r="477" spans="1:14" x14ac:dyDescent="0.25">
      <c r="A477" s="1">
        <v>372.13189999999997</v>
      </c>
      <c r="B477" s="1">
        <v>20.094609999999999</v>
      </c>
      <c r="C477" s="1">
        <v>226.6653</v>
      </c>
      <c r="D477" s="1">
        <v>4.4117920000000003E-3</v>
      </c>
      <c r="E477" s="1">
        <v>72.737009999999998</v>
      </c>
      <c r="F477" s="1">
        <v>74.510429999999999</v>
      </c>
      <c r="G477" s="1">
        <v>301.7396</v>
      </c>
      <c r="H477" s="1">
        <v>185.78960000000001</v>
      </c>
      <c r="I477" s="1">
        <v>306.20569999999998</v>
      </c>
      <c r="J477" s="1">
        <v>73.828879999999998</v>
      </c>
      <c r="K477" s="1">
        <v>2.0838160000000001</v>
      </c>
      <c r="L477" s="1">
        <v>2.2420579999999999E-5</v>
      </c>
      <c r="M477" s="1">
        <v>2.235968E-2</v>
      </c>
      <c r="N477" s="1" t="s">
        <v>17</v>
      </c>
    </row>
    <row r="478" spans="1:14" x14ac:dyDescent="0.25">
      <c r="A478" s="1">
        <v>372.37619999999998</v>
      </c>
      <c r="B478" s="1">
        <v>20.194610000000001</v>
      </c>
      <c r="C478" s="1">
        <v>228.47</v>
      </c>
      <c r="D478" s="1">
        <v>4.376942E-3</v>
      </c>
      <c r="E478" s="1">
        <v>72.753209999999996</v>
      </c>
      <c r="F478" s="1">
        <v>74.521370000000005</v>
      </c>
      <c r="G478" s="1">
        <v>301.74540000000002</v>
      </c>
      <c r="H478" s="1">
        <v>185.9599</v>
      </c>
      <c r="I478" s="1">
        <v>308.62020000000001</v>
      </c>
      <c r="J478" s="1">
        <v>73.601410000000001</v>
      </c>
      <c r="K478" s="1">
        <v>2.0891150000000001</v>
      </c>
      <c r="L478" s="1">
        <v>2.252492E-5</v>
      </c>
      <c r="M478" s="1">
        <v>2.2447979999999999E-2</v>
      </c>
      <c r="N478" s="1" t="s">
        <v>17</v>
      </c>
    </row>
    <row r="479" spans="1:14" x14ac:dyDescent="0.25">
      <c r="A479" s="1">
        <v>372.61950000000002</v>
      </c>
      <c r="B479" s="1">
        <v>20.294609999999999</v>
      </c>
      <c r="C479" s="1">
        <v>230.29089999999999</v>
      </c>
      <c r="D479" s="1">
        <v>4.3423350000000001E-3</v>
      </c>
      <c r="E479" s="1">
        <v>72.769069999999999</v>
      </c>
      <c r="F479" s="1">
        <v>74.531940000000006</v>
      </c>
      <c r="G479" s="1">
        <v>301.75029999999998</v>
      </c>
      <c r="H479" s="1">
        <v>186.13050000000001</v>
      </c>
      <c r="I479" s="1">
        <v>311.09980000000002</v>
      </c>
      <c r="J479" s="1">
        <v>73.373350000000002</v>
      </c>
      <c r="K479" s="1">
        <v>2.0944479999999999</v>
      </c>
      <c r="L479" s="1">
        <v>2.263041E-5</v>
      </c>
      <c r="M479" s="1">
        <v>2.253728E-2</v>
      </c>
      <c r="N479" s="1" t="s">
        <v>17</v>
      </c>
    </row>
    <row r="480" spans="1:14" x14ac:dyDescent="0.25">
      <c r="A480" s="1">
        <v>372.86169999999998</v>
      </c>
      <c r="B480" s="1">
        <v>20.39461</v>
      </c>
      <c r="C480" s="1">
        <v>232.12819999999999</v>
      </c>
      <c r="D480" s="1">
        <v>4.3079650000000004E-3</v>
      </c>
      <c r="E480" s="1">
        <v>72.784580000000005</v>
      </c>
      <c r="F480" s="1">
        <v>74.542119999999997</v>
      </c>
      <c r="G480" s="1">
        <v>301.75439999999998</v>
      </c>
      <c r="H480" s="1">
        <v>186.3015</v>
      </c>
      <c r="I480" s="1">
        <v>313.64729999999997</v>
      </c>
      <c r="J480" s="1">
        <v>73.144670000000005</v>
      </c>
      <c r="K480" s="1">
        <v>2.099815</v>
      </c>
      <c r="L480" s="1">
        <v>2.2737089999999999E-5</v>
      </c>
      <c r="M480" s="1">
        <v>2.2627600000000001E-2</v>
      </c>
      <c r="N480" s="1" t="s">
        <v>17</v>
      </c>
    </row>
    <row r="481" spans="1:14" x14ac:dyDescent="0.25">
      <c r="A481" s="1">
        <v>373.10309999999998</v>
      </c>
      <c r="B481" s="1">
        <v>20.494610000000002</v>
      </c>
      <c r="C481" s="1">
        <v>233.98240000000001</v>
      </c>
      <c r="D481" s="1">
        <v>4.2738259999999997E-3</v>
      </c>
      <c r="E481" s="1">
        <v>72.79974</v>
      </c>
      <c r="F481" s="1">
        <v>74.551900000000003</v>
      </c>
      <c r="G481" s="1">
        <v>301.75760000000002</v>
      </c>
      <c r="H481" s="1">
        <v>186.47290000000001</v>
      </c>
      <c r="I481" s="1">
        <v>316.26549999999997</v>
      </c>
      <c r="J481" s="1">
        <v>72.915390000000002</v>
      </c>
      <c r="K481" s="1">
        <v>2.1052140000000001</v>
      </c>
      <c r="L481" s="1">
        <v>2.2844990000000002E-5</v>
      </c>
      <c r="M481" s="1">
        <v>2.2718970000000002E-2</v>
      </c>
      <c r="N481" s="1" t="s">
        <v>17</v>
      </c>
    </row>
    <row r="482" spans="1:14" x14ac:dyDescent="0.25">
      <c r="A482" s="1">
        <v>373.34339999999997</v>
      </c>
      <c r="B482" s="1">
        <v>20.594609999999999</v>
      </c>
      <c r="C482" s="1">
        <v>235.85380000000001</v>
      </c>
      <c r="D482" s="1">
        <v>4.239914E-3</v>
      </c>
      <c r="E482" s="1">
        <v>72.81456</v>
      </c>
      <c r="F482" s="1">
        <v>74.56129</v>
      </c>
      <c r="G482" s="1">
        <v>301.76</v>
      </c>
      <c r="H482" s="1">
        <v>186.6448</v>
      </c>
      <c r="I482" s="1">
        <v>318.95760000000001</v>
      </c>
      <c r="J482" s="1">
        <v>72.685500000000005</v>
      </c>
      <c r="K482" s="1">
        <v>2.1106449999999999</v>
      </c>
      <c r="L482" s="1">
        <v>2.295413E-5</v>
      </c>
      <c r="M482" s="1">
        <v>2.2811419999999999E-2</v>
      </c>
      <c r="N482" s="1" t="s">
        <v>17</v>
      </c>
    </row>
    <row r="483" spans="1:14" x14ac:dyDescent="0.25">
      <c r="A483" s="1">
        <v>373.58280000000002</v>
      </c>
      <c r="B483" s="1">
        <v>20.694610000000001</v>
      </c>
      <c r="C483" s="1">
        <v>237.74299999999999</v>
      </c>
      <c r="D483" s="1">
        <v>4.2062230000000003E-3</v>
      </c>
      <c r="E483" s="1">
        <v>72.829009999999997</v>
      </c>
      <c r="F483" s="1">
        <v>74.570279999999997</v>
      </c>
      <c r="G483" s="1">
        <v>301.76139999999998</v>
      </c>
      <c r="H483" s="1">
        <v>186.81710000000001</v>
      </c>
      <c r="I483" s="1">
        <v>321.72680000000003</v>
      </c>
      <c r="J483" s="1">
        <v>72.454989999999995</v>
      </c>
      <c r="K483" s="1">
        <v>2.116107</v>
      </c>
      <c r="L483" s="1">
        <v>2.306456E-5</v>
      </c>
      <c r="M483" s="1">
        <v>2.290499E-2</v>
      </c>
      <c r="N483" s="1" t="s">
        <v>17</v>
      </c>
    </row>
    <row r="484" spans="1:14" x14ac:dyDescent="0.25">
      <c r="A484" s="1">
        <v>373.82130000000001</v>
      </c>
      <c r="B484" s="1">
        <v>20.794609999999999</v>
      </c>
      <c r="C484" s="1">
        <v>239.65020000000001</v>
      </c>
      <c r="D484" s="1">
        <v>4.1727480000000004E-3</v>
      </c>
      <c r="E484" s="1">
        <v>72.843109999999996</v>
      </c>
      <c r="F484" s="1">
        <v>74.578869999999995</v>
      </c>
      <c r="G484" s="1">
        <v>301.762</v>
      </c>
      <c r="H484" s="1">
        <v>186.9898</v>
      </c>
      <c r="I484" s="1">
        <v>324.57639999999998</v>
      </c>
      <c r="J484" s="1">
        <v>72.223879999999994</v>
      </c>
      <c r="K484" s="1">
        <v>2.1215989999999998</v>
      </c>
      <c r="L484" s="1">
        <v>2.31763E-5</v>
      </c>
      <c r="M484" s="1">
        <v>2.299971E-2</v>
      </c>
      <c r="N484" s="1" t="s">
        <v>17</v>
      </c>
    </row>
    <row r="485" spans="1:14" x14ac:dyDescent="0.25">
      <c r="A485" s="1">
        <v>374.05880000000002</v>
      </c>
      <c r="B485" s="1">
        <v>20.89461</v>
      </c>
      <c r="C485" s="1">
        <v>241.5761</v>
      </c>
      <c r="D485" s="1">
        <v>4.1394830000000002E-3</v>
      </c>
      <c r="E485" s="1">
        <v>72.856840000000005</v>
      </c>
      <c r="F485" s="1">
        <v>74.587040000000002</v>
      </c>
      <c r="G485" s="1">
        <v>301.76159999999999</v>
      </c>
      <c r="H485" s="1">
        <v>187.16300000000001</v>
      </c>
      <c r="I485" s="1">
        <v>327.5102</v>
      </c>
      <c r="J485" s="1">
        <v>71.992149999999995</v>
      </c>
      <c r="K485" s="1">
        <v>2.1271200000000001</v>
      </c>
      <c r="L485" s="1">
        <v>2.328938E-5</v>
      </c>
      <c r="M485" s="1">
        <v>2.3095609999999999E-2</v>
      </c>
      <c r="N485" s="1" t="s">
        <v>17</v>
      </c>
    </row>
    <row r="486" spans="1:14" x14ac:dyDescent="0.25">
      <c r="A486" s="1">
        <v>374.29539999999997</v>
      </c>
      <c r="B486" s="1">
        <v>20.994610000000002</v>
      </c>
      <c r="C486" s="1">
        <v>243.52090000000001</v>
      </c>
      <c r="D486" s="1">
        <v>4.106424E-3</v>
      </c>
      <c r="E486" s="1">
        <v>72.870199999999997</v>
      </c>
      <c r="F486" s="1">
        <v>74.594800000000006</v>
      </c>
      <c r="G486" s="1">
        <v>301.76029999999997</v>
      </c>
      <c r="H486" s="1">
        <v>187.33670000000001</v>
      </c>
      <c r="I486" s="1">
        <v>330.53199999999998</v>
      </c>
      <c r="J486" s="1">
        <v>71.759810000000002</v>
      </c>
      <c r="K486" s="1">
        <v>2.1326679999999998</v>
      </c>
      <c r="L486" s="1">
        <v>2.3403850000000001E-5</v>
      </c>
      <c r="M486" s="1">
        <v>2.3192730000000002E-2</v>
      </c>
      <c r="N486" s="1" t="s">
        <v>17</v>
      </c>
    </row>
    <row r="487" spans="1:14" x14ac:dyDescent="0.25">
      <c r="A487" s="1">
        <v>374.53100000000001</v>
      </c>
      <c r="B487" s="1">
        <v>21.094609999999999</v>
      </c>
      <c r="C487" s="1">
        <v>245.4853</v>
      </c>
      <c r="D487" s="1">
        <v>4.073564E-3</v>
      </c>
      <c r="E487" s="1">
        <v>72.883189999999999</v>
      </c>
      <c r="F487" s="1">
        <v>74.602140000000006</v>
      </c>
      <c r="G487" s="1">
        <v>301.75799999999998</v>
      </c>
      <c r="H487" s="1">
        <v>187.51089999999999</v>
      </c>
      <c r="I487" s="1">
        <v>333.64580000000001</v>
      </c>
      <c r="J487" s="1">
        <v>71.526849999999996</v>
      </c>
      <c r="K487" s="1">
        <v>2.1382439999999998</v>
      </c>
      <c r="L487" s="1">
        <v>2.3519740000000001E-5</v>
      </c>
      <c r="M487" s="1">
        <v>2.329111E-2</v>
      </c>
      <c r="N487" s="1" t="s">
        <v>17</v>
      </c>
    </row>
    <row r="488" spans="1:14" x14ac:dyDescent="0.25">
      <c r="A488" s="1">
        <v>374.76569999999998</v>
      </c>
      <c r="B488" s="1">
        <v>21.194610000000001</v>
      </c>
      <c r="C488" s="1">
        <v>247.46960000000001</v>
      </c>
      <c r="D488" s="1">
        <v>4.0409E-3</v>
      </c>
      <c r="E488" s="1">
        <v>72.895799999999994</v>
      </c>
      <c r="F488" s="1">
        <v>74.609049999999996</v>
      </c>
      <c r="G488" s="1">
        <v>301.75479999999999</v>
      </c>
      <c r="H488" s="1">
        <v>187.68559999999999</v>
      </c>
      <c r="I488" s="1">
        <v>336.85610000000003</v>
      </c>
      <c r="J488" s="1">
        <v>71.293270000000007</v>
      </c>
      <c r="K488" s="1">
        <v>2.1438440000000001</v>
      </c>
      <c r="L488" s="1">
        <v>2.3637100000000001E-5</v>
      </c>
      <c r="M488" s="1">
        <v>2.3390790000000002E-2</v>
      </c>
      <c r="N488" s="1" t="s">
        <v>17</v>
      </c>
    </row>
    <row r="489" spans="1:14" x14ac:dyDescent="0.25">
      <c r="A489" s="1">
        <v>374.99950000000001</v>
      </c>
      <c r="B489" s="1">
        <v>21.294609999999999</v>
      </c>
      <c r="C489" s="1">
        <v>249.47450000000001</v>
      </c>
      <c r="D489" s="1">
        <v>4.0084259999999998E-3</v>
      </c>
      <c r="E489" s="1">
        <v>72.908019999999993</v>
      </c>
      <c r="F489" s="1">
        <v>74.615520000000004</v>
      </c>
      <c r="G489" s="1">
        <v>301.75060000000002</v>
      </c>
      <c r="H489" s="1">
        <v>187.86089999999999</v>
      </c>
      <c r="I489" s="1">
        <v>340.16739999999999</v>
      </c>
      <c r="J489" s="1">
        <v>71.059070000000006</v>
      </c>
      <c r="K489" s="1">
        <v>2.1494680000000002</v>
      </c>
      <c r="L489" s="1">
        <v>2.3755950000000001E-5</v>
      </c>
      <c r="M489" s="1">
        <v>2.34918E-2</v>
      </c>
      <c r="N489" s="1" t="s">
        <v>17</v>
      </c>
    </row>
    <row r="490" spans="1:14" x14ac:dyDescent="0.25">
      <c r="A490" s="1">
        <v>375.23239999999998</v>
      </c>
      <c r="B490" s="1">
        <v>21.39461</v>
      </c>
      <c r="C490" s="1">
        <v>251.50049999999999</v>
      </c>
      <c r="D490" s="1">
        <v>3.9761359999999999E-3</v>
      </c>
      <c r="E490" s="1">
        <v>72.91986</v>
      </c>
      <c r="F490" s="1">
        <v>74.621549999999999</v>
      </c>
      <c r="G490" s="1">
        <v>301.74540000000002</v>
      </c>
      <c r="H490" s="1">
        <v>188.0367</v>
      </c>
      <c r="I490" s="1">
        <v>343.5847</v>
      </c>
      <c r="J490" s="1">
        <v>70.824259999999995</v>
      </c>
      <c r="K490" s="1">
        <v>2.1551149999999999</v>
      </c>
      <c r="L490" s="1">
        <v>2.3876350000000001E-5</v>
      </c>
      <c r="M490" s="1">
        <v>2.3594199999999999E-2</v>
      </c>
      <c r="N490" s="1" t="s">
        <v>17</v>
      </c>
    </row>
    <row r="491" spans="1:14" x14ac:dyDescent="0.25">
      <c r="A491" s="1">
        <v>375.46440000000001</v>
      </c>
      <c r="B491" s="1">
        <v>21.494610000000002</v>
      </c>
      <c r="C491" s="1">
        <v>253.54810000000001</v>
      </c>
      <c r="D491" s="1">
        <v>3.9440250000000003E-3</v>
      </c>
      <c r="E491" s="1">
        <v>72.931290000000004</v>
      </c>
      <c r="F491" s="1">
        <v>74.627139999999997</v>
      </c>
      <c r="G491" s="1">
        <v>301.73919999999998</v>
      </c>
      <c r="H491" s="1">
        <v>188.2131</v>
      </c>
      <c r="I491" s="1">
        <v>347.11309999999997</v>
      </c>
      <c r="J491" s="1">
        <v>70.588819999999998</v>
      </c>
      <c r="K491" s="1">
        <v>2.1607829999999999</v>
      </c>
      <c r="L491" s="1">
        <v>2.399834E-5</v>
      </c>
      <c r="M491" s="1">
        <v>2.3698029999999998E-2</v>
      </c>
      <c r="N491" s="1" t="s">
        <v>17</v>
      </c>
    </row>
    <row r="492" spans="1:14" x14ac:dyDescent="0.25">
      <c r="A492" s="1">
        <v>375.69540000000001</v>
      </c>
      <c r="B492" s="1">
        <v>21.594609999999999</v>
      </c>
      <c r="C492" s="1">
        <v>255.61789999999999</v>
      </c>
      <c r="D492" s="1">
        <v>3.9120889999999997E-3</v>
      </c>
      <c r="E492" s="1">
        <v>72.942329999999998</v>
      </c>
      <c r="F492" s="1">
        <v>74.632270000000005</v>
      </c>
      <c r="G492" s="1">
        <v>301.7319</v>
      </c>
      <c r="H492" s="1">
        <v>188.39009999999999</v>
      </c>
      <c r="I492" s="1">
        <v>350.75830000000002</v>
      </c>
      <c r="J492" s="1">
        <v>70.352760000000004</v>
      </c>
      <c r="K492" s="1">
        <v>2.1664699999999999</v>
      </c>
      <c r="L492" s="1">
        <v>2.4121969999999998E-5</v>
      </c>
      <c r="M492" s="1">
        <v>2.3803330000000001E-2</v>
      </c>
      <c r="N492" s="1" t="s">
        <v>17</v>
      </c>
    </row>
    <row r="493" spans="1:14" x14ac:dyDescent="0.25">
      <c r="A493" s="1">
        <v>375.92559999999997</v>
      </c>
      <c r="B493" s="1">
        <v>21.694610000000001</v>
      </c>
      <c r="C493" s="1">
        <v>257.7106</v>
      </c>
      <c r="D493" s="1">
        <v>3.8803219999999999E-3</v>
      </c>
      <c r="E493" s="1">
        <v>72.952960000000004</v>
      </c>
      <c r="F493" s="1">
        <v>74.636939999999996</v>
      </c>
      <c r="G493" s="1">
        <v>301.72359999999998</v>
      </c>
      <c r="H493" s="1">
        <v>188.5677</v>
      </c>
      <c r="I493" s="1">
        <v>354.52620000000002</v>
      </c>
      <c r="J493" s="1">
        <v>70.116069999999993</v>
      </c>
      <c r="K493" s="1">
        <v>2.172174</v>
      </c>
      <c r="L493" s="1">
        <v>2.4247279999999999E-5</v>
      </c>
      <c r="M493" s="1">
        <v>2.3910150000000002E-2</v>
      </c>
      <c r="N493" s="1" t="s">
        <v>17</v>
      </c>
    </row>
    <row r="494" spans="1:14" x14ac:dyDescent="0.25">
      <c r="A494" s="1">
        <v>376.1549</v>
      </c>
      <c r="B494" s="1">
        <v>21.794609999999999</v>
      </c>
      <c r="C494" s="1">
        <v>259.82679999999999</v>
      </c>
      <c r="D494" s="1">
        <v>3.8487180000000001E-3</v>
      </c>
      <c r="E494" s="1">
        <v>72.963170000000005</v>
      </c>
      <c r="F494" s="1">
        <v>74.641139999999993</v>
      </c>
      <c r="G494" s="1">
        <v>301.71420000000001</v>
      </c>
      <c r="H494" s="1">
        <v>188.74600000000001</v>
      </c>
      <c r="I494" s="1">
        <v>358.42320000000001</v>
      </c>
      <c r="J494" s="1">
        <v>69.87876</v>
      </c>
      <c r="K494" s="1">
        <v>2.1778940000000002</v>
      </c>
      <c r="L494" s="1">
        <v>2.437433E-5</v>
      </c>
      <c r="M494" s="1">
        <v>2.401855E-2</v>
      </c>
      <c r="N494" s="1" t="s">
        <v>17</v>
      </c>
    </row>
    <row r="495" spans="1:14" x14ac:dyDescent="0.25">
      <c r="A495" s="1">
        <v>376.38330000000002</v>
      </c>
      <c r="B495" s="1">
        <v>21.89461</v>
      </c>
      <c r="C495" s="1">
        <v>261.96719999999999</v>
      </c>
      <c r="D495" s="1">
        <v>3.817272E-3</v>
      </c>
      <c r="E495" s="1">
        <v>72.972970000000004</v>
      </c>
      <c r="F495" s="1">
        <v>74.644850000000005</v>
      </c>
      <c r="G495" s="1">
        <v>301.70370000000003</v>
      </c>
      <c r="H495" s="1">
        <v>188.92500000000001</v>
      </c>
      <c r="I495" s="1">
        <v>362.45609999999999</v>
      </c>
      <c r="J495" s="1">
        <v>69.640829999999994</v>
      </c>
      <c r="K495" s="1">
        <v>2.183627</v>
      </c>
      <c r="L495" s="1">
        <v>2.4503170000000001E-5</v>
      </c>
      <c r="M495" s="1">
        <v>2.4128589999999998E-2</v>
      </c>
      <c r="N495" s="1" t="s">
        <v>17</v>
      </c>
    </row>
    <row r="496" spans="1:14" x14ac:dyDescent="0.25">
      <c r="A496" s="1">
        <v>376.61079999999998</v>
      </c>
      <c r="B496" s="1">
        <v>21.994610000000002</v>
      </c>
      <c r="C496" s="1">
        <v>264.13249999999999</v>
      </c>
      <c r="D496" s="1">
        <v>3.7859790000000001E-3</v>
      </c>
      <c r="E496" s="1">
        <v>72.982330000000005</v>
      </c>
      <c r="F496" s="1">
        <v>74.648089999999996</v>
      </c>
      <c r="G496" s="1">
        <v>301.69209999999998</v>
      </c>
      <c r="H496" s="1">
        <v>189.1046</v>
      </c>
      <c r="I496" s="1">
        <v>366.63220000000001</v>
      </c>
      <c r="J496" s="1">
        <v>69.402270000000001</v>
      </c>
      <c r="K496" s="1">
        <v>2.189371</v>
      </c>
      <c r="L496" s="1">
        <v>2.4633850000000001E-5</v>
      </c>
      <c r="M496" s="1">
        <v>2.4240319999999999E-2</v>
      </c>
      <c r="N496" s="1" t="s">
        <v>17</v>
      </c>
    </row>
    <row r="497" spans="1:14" x14ac:dyDescent="0.25">
      <c r="A497" s="1">
        <v>376.8374</v>
      </c>
      <c r="B497" s="1">
        <v>22.094609999999999</v>
      </c>
      <c r="C497" s="1">
        <v>266.32339999999999</v>
      </c>
      <c r="D497" s="1">
        <v>3.7548339999999999E-3</v>
      </c>
      <c r="E497" s="1">
        <v>72.991249999999994</v>
      </c>
      <c r="F497" s="1">
        <v>74.650819999999996</v>
      </c>
      <c r="G497" s="1">
        <v>301.67930000000001</v>
      </c>
      <c r="H497" s="1">
        <v>189.285</v>
      </c>
      <c r="I497" s="1">
        <v>370.95920000000001</v>
      </c>
      <c r="J497" s="1">
        <v>69.163089999999997</v>
      </c>
      <c r="K497" s="1">
        <v>2.1951230000000002</v>
      </c>
      <c r="L497" s="1">
        <v>2.4766450000000001E-5</v>
      </c>
      <c r="M497" s="1">
        <v>2.4353799999999998E-2</v>
      </c>
      <c r="N497" s="1" t="s">
        <v>17</v>
      </c>
    </row>
    <row r="498" spans="1:14" x14ac:dyDescent="0.25">
      <c r="A498" s="1">
        <v>377.06319999999999</v>
      </c>
      <c r="B498" s="1">
        <v>22.194610000000001</v>
      </c>
      <c r="C498" s="1">
        <v>268.54070000000002</v>
      </c>
      <c r="D498" s="1">
        <v>3.72383E-3</v>
      </c>
      <c r="E498" s="1">
        <v>72.99973</v>
      </c>
      <c r="F498" s="1">
        <v>74.653040000000004</v>
      </c>
      <c r="G498" s="1">
        <v>301.66539999999998</v>
      </c>
      <c r="H498" s="1">
        <v>189.46610000000001</v>
      </c>
      <c r="I498" s="1">
        <v>375.44569999999999</v>
      </c>
      <c r="J498" s="1">
        <v>68.923280000000005</v>
      </c>
      <c r="K498" s="1">
        <v>2.200882</v>
      </c>
      <c r="L498" s="1">
        <v>2.4901010000000002E-5</v>
      </c>
      <c r="M498" s="1">
        <v>2.4469100000000001E-2</v>
      </c>
      <c r="N498" s="1" t="s">
        <v>17</v>
      </c>
    </row>
    <row r="499" spans="1:14" x14ac:dyDescent="0.25">
      <c r="A499" s="1">
        <v>377.28809999999999</v>
      </c>
      <c r="B499" s="1">
        <v>22.294609999999999</v>
      </c>
      <c r="C499" s="1">
        <v>270.78519999999997</v>
      </c>
      <c r="D499" s="1">
        <v>3.692964E-3</v>
      </c>
      <c r="E499" s="1">
        <v>73.007760000000005</v>
      </c>
      <c r="F499" s="1">
        <v>74.654750000000007</v>
      </c>
      <c r="G499" s="1">
        <v>301.65019999999998</v>
      </c>
      <c r="H499" s="1">
        <v>189.64789999999999</v>
      </c>
      <c r="I499" s="1">
        <v>380.10050000000001</v>
      </c>
      <c r="J499" s="1">
        <v>68.682850000000002</v>
      </c>
      <c r="K499" s="1">
        <v>2.2066439999999998</v>
      </c>
      <c r="L499" s="1">
        <v>2.5037599999999999E-5</v>
      </c>
      <c r="M499" s="1">
        <v>2.458629E-2</v>
      </c>
      <c r="N499" s="1" t="s">
        <v>17</v>
      </c>
    </row>
    <row r="500" spans="1:14" x14ac:dyDescent="0.25">
      <c r="A500" s="1">
        <v>377.51209999999998</v>
      </c>
      <c r="B500" s="1">
        <v>22.39461</v>
      </c>
      <c r="C500" s="1">
        <v>273.05779999999999</v>
      </c>
      <c r="D500" s="1">
        <v>3.662228E-3</v>
      </c>
      <c r="E500" s="1">
        <v>73.015320000000003</v>
      </c>
      <c r="F500" s="1">
        <v>74.655929999999998</v>
      </c>
      <c r="G500" s="1">
        <v>301.63389999999998</v>
      </c>
      <c r="H500" s="1">
        <v>189.8306</v>
      </c>
      <c r="I500" s="1">
        <v>384.93329999999997</v>
      </c>
      <c r="J500" s="1">
        <v>68.441789999999997</v>
      </c>
      <c r="K500" s="1">
        <v>2.2124060000000001</v>
      </c>
      <c r="L500" s="1">
        <v>2.5176290000000001E-5</v>
      </c>
      <c r="M500" s="1">
        <v>2.470543E-2</v>
      </c>
      <c r="N500" s="1" t="s">
        <v>17</v>
      </c>
    </row>
    <row r="501" spans="1:14" x14ac:dyDescent="0.25">
      <c r="A501" s="1">
        <v>377.7353</v>
      </c>
      <c r="B501" s="1">
        <v>22.494610000000002</v>
      </c>
      <c r="C501" s="1">
        <v>275.35939999999999</v>
      </c>
      <c r="D501" s="1">
        <v>3.6316170000000002E-3</v>
      </c>
      <c r="E501" s="1">
        <v>73.022409999999994</v>
      </c>
      <c r="F501" s="1">
        <v>74.656570000000002</v>
      </c>
      <c r="G501" s="1">
        <v>301.61630000000002</v>
      </c>
      <c r="H501" s="1">
        <v>190.01410000000001</v>
      </c>
      <c r="I501" s="1">
        <v>389.9547</v>
      </c>
      <c r="J501" s="1">
        <v>68.200100000000006</v>
      </c>
      <c r="K501" s="1">
        <v>2.2181649999999999</v>
      </c>
      <c r="L501" s="1">
        <v>2.5317159999999999E-5</v>
      </c>
      <c r="M501" s="1">
        <v>2.4826609999999999E-2</v>
      </c>
      <c r="N501" s="1" t="s">
        <v>17</v>
      </c>
    </row>
    <row r="502" spans="1:14" x14ac:dyDescent="0.25">
      <c r="A502" s="1">
        <v>377.95760000000001</v>
      </c>
      <c r="B502" s="1">
        <v>22.594609999999999</v>
      </c>
      <c r="C502" s="1">
        <v>277.69099999999997</v>
      </c>
      <c r="D502" s="1">
        <v>3.6011250000000002E-3</v>
      </c>
      <c r="E502" s="1">
        <v>73.029020000000003</v>
      </c>
      <c r="F502" s="1">
        <v>74.656660000000002</v>
      </c>
      <c r="G502" s="1">
        <v>301.59730000000002</v>
      </c>
      <c r="H502" s="1">
        <v>190.19839999999999</v>
      </c>
      <c r="I502" s="1">
        <v>395.17590000000001</v>
      </c>
      <c r="J502" s="1">
        <v>67.957800000000006</v>
      </c>
      <c r="K502" s="1">
        <v>2.2239179999999998</v>
      </c>
      <c r="L502" s="1">
        <v>2.5460279999999999E-5</v>
      </c>
      <c r="M502" s="1">
        <v>2.4949909999999999E-2</v>
      </c>
      <c r="N502" s="1" t="s">
        <v>17</v>
      </c>
    </row>
    <row r="503" spans="1:14" x14ac:dyDescent="0.25">
      <c r="A503" s="1">
        <v>378.17910000000001</v>
      </c>
      <c r="B503" s="1">
        <v>22.694610000000001</v>
      </c>
      <c r="C503" s="1">
        <v>280.05340000000001</v>
      </c>
      <c r="D503" s="1">
        <v>3.570747E-3</v>
      </c>
      <c r="E503" s="1">
        <v>73.035129999999995</v>
      </c>
      <c r="F503" s="1">
        <v>74.656180000000006</v>
      </c>
      <c r="G503" s="1">
        <v>301.57709999999997</v>
      </c>
      <c r="H503" s="1">
        <v>190.3836</v>
      </c>
      <c r="I503" s="1">
        <v>400.60899999999998</v>
      </c>
      <c r="J503" s="1">
        <v>67.714870000000005</v>
      </c>
      <c r="K503" s="1">
        <v>2.2296610000000001</v>
      </c>
      <c r="L503" s="1">
        <v>2.5605719999999999E-5</v>
      </c>
      <c r="M503" s="1">
        <v>2.5075409999999999E-2</v>
      </c>
      <c r="N503" s="1" t="s">
        <v>17</v>
      </c>
    </row>
    <row r="504" spans="1:14" x14ac:dyDescent="0.25">
      <c r="A504" s="1">
        <v>378.39980000000003</v>
      </c>
      <c r="B504" s="1">
        <v>22.794609999999999</v>
      </c>
      <c r="C504" s="1">
        <v>282.44779999999997</v>
      </c>
      <c r="D504" s="1">
        <v>3.5404770000000002E-3</v>
      </c>
      <c r="E504" s="1">
        <v>73.040729999999996</v>
      </c>
      <c r="F504" s="1">
        <v>74.65513</v>
      </c>
      <c r="G504" s="1">
        <v>301.55549999999999</v>
      </c>
      <c r="H504" s="1">
        <v>190.56970000000001</v>
      </c>
      <c r="I504" s="1">
        <v>406.26729999999998</v>
      </c>
      <c r="J504" s="1">
        <v>67.471320000000006</v>
      </c>
      <c r="K504" s="1">
        <v>2.2353900000000002</v>
      </c>
      <c r="L504" s="1">
        <v>2.5753579999999999E-5</v>
      </c>
      <c r="M504" s="1">
        <v>2.5203199999999999E-2</v>
      </c>
      <c r="N504" s="1" t="s">
        <v>17</v>
      </c>
    </row>
    <row r="505" spans="1:14" x14ac:dyDescent="0.25">
      <c r="A505" s="1">
        <v>378.61959999999999</v>
      </c>
      <c r="B505" s="1">
        <v>22.89461</v>
      </c>
      <c r="C505" s="1">
        <v>284.87540000000001</v>
      </c>
      <c r="D505" s="1">
        <v>3.5103069999999998E-3</v>
      </c>
      <c r="E505" s="1">
        <v>73.045820000000006</v>
      </c>
      <c r="F505" s="1">
        <v>74.653480000000002</v>
      </c>
      <c r="G505" s="1">
        <v>301.53250000000003</v>
      </c>
      <c r="H505" s="1">
        <v>190.7568</v>
      </c>
      <c r="I505" s="1">
        <v>412.1651</v>
      </c>
      <c r="J505" s="1">
        <v>67.227140000000006</v>
      </c>
      <c r="K505" s="1">
        <v>2.2410999999999999</v>
      </c>
      <c r="L505" s="1">
        <v>2.5903950000000001E-5</v>
      </c>
      <c r="M505" s="1">
        <v>2.5333379999999999E-2</v>
      </c>
      <c r="N505" s="1" t="s">
        <v>17</v>
      </c>
    </row>
    <row r="506" spans="1:14" x14ac:dyDescent="0.25">
      <c r="A506" s="1">
        <v>378.83850000000001</v>
      </c>
      <c r="B506" s="1">
        <v>22.994610000000002</v>
      </c>
      <c r="C506" s="1">
        <v>287.33710000000002</v>
      </c>
      <c r="D506" s="1">
        <v>3.4802330000000001E-3</v>
      </c>
      <c r="E506" s="1">
        <v>73.050370000000001</v>
      </c>
      <c r="F506" s="1">
        <v>74.651229999999998</v>
      </c>
      <c r="G506" s="1">
        <v>301.50810000000001</v>
      </c>
      <c r="H506" s="1">
        <v>190.94479999999999</v>
      </c>
      <c r="I506" s="1">
        <v>418.31779999999998</v>
      </c>
      <c r="J506" s="1">
        <v>66.98236</v>
      </c>
      <c r="K506" s="1">
        <v>2.246788</v>
      </c>
      <c r="L506" s="1">
        <v>2.6056909999999999E-5</v>
      </c>
      <c r="M506" s="1">
        <v>2.5466059999999999E-2</v>
      </c>
      <c r="N506" s="1" t="s">
        <v>17</v>
      </c>
    </row>
    <row r="507" spans="1:14" x14ac:dyDescent="0.25">
      <c r="A507" s="1">
        <v>379.05669999999998</v>
      </c>
      <c r="B507" s="1">
        <v>23.094609999999999</v>
      </c>
      <c r="C507" s="1">
        <v>289.83440000000002</v>
      </c>
      <c r="D507" s="1">
        <v>3.450247E-3</v>
      </c>
      <c r="E507" s="1">
        <v>73.054389999999998</v>
      </c>
      <c r="F507" s="1">
        <v>74.648349999999994</v>
      </c>
      <c r="G507" s="1">
        <v>301.48219999999998</v>
      </c>
      <c r="H507" s="1">
        <v>191.13380000000001</v>
      </c>
      <c r="I507" s="1">
        <v>424.7423</v>
      </c>
      <c r="J507" s="1">
        <v>66.736949999999993</v>
      </c>
      <c r="K507" s="1">
        <v>2.2524479999999998</v>
      </c>
      <c r="L507" s="1">
        <v>2.6212570000000002E-5</v>
      </c>
      <c r="M507" s="1">
        <v>2.560134E-2</v>
      </c>
      <c r="N507" s="1" t="s">
        <v>17</v>
      </c>
    </row>
    <row r="508" spans="1:14" x14ac:dyDescent="0.25">
      <c r="A508" s="1">
        <v>379.274</v>
      </c>
      <c r="B508" s="1">
        <v>23.194610000000001</v>
      </c>
      <c r="C508" s="1">
        <v>292.36840000000001</v>
      </c>
      <c r="D508" s="1">
        <v>3.4203419999999998E-3</v>
      </c>
      <c r="E508" s="1">
        <v>73.057839999999999</v>
      </c>
      <c r="F508" s="1">
        <v>74.644829999999999</v>
      </c>
      <c r="G508" s="1">
        <v>301.45479999999998</v>
      </c>
      <c r="H508" s="1">
        <v>191.32390000000001</v>
      </c>
      <c r="I508" s="1">
        <v>431.45699999999999</v>
      </c>
      <c r="J508" s="1">
        <v>66.490930000000006</v>
      </c>
      <c r="K508" s="1">
        <v>2.2580749999999998</v>
      </c>
      <c r="L508" s="1">
        <v>2.6371040000000002E-5</v>
      </c>
      <c r="M508" s="1">
        <v>2.5739339999999999E-2</v>
      </c>
      <c r="N508" s="1" t="s">
        <v>17</v>
      </c>
    </row>
    <row r="509" spans="1:14" x14ac:dyDescent="0.25">
      <c r="A509" s="1">
        <v>379.4905</v>
      </c>
      <c r="B509" s="1">
        <v>23.294609999999999</v>
      </c>
      <c r="C509" s="1">
        <v>294.94060000000002</v>
      </c>
      <c r="D509" s="1">
        <v>3.3905129999999999E-3</v>
      </c>
      <c r="E509" s="1">
        <v>73.060720000000003</v>
      </c>
      <c r="F509" s="1">
        <v>74.640649999999994</v>
      </c>
      <c r="G509" s="1">
        <v>301.42590000000001</v>
      </c>
      <c r="H509" s="1">
        <v>191.51509999999999</v>
      </c>
      <c r="I509" s="1">
        <v>438.4819</v>
      </c>
      <c r="J509" s="1">
        <v>66.244299999999996</v>
      </c>
      <c r="K509" s="1">
        <v>2.2636630000000002</v>
      </c>
      <c r="L509" s="1">
        <v>2.6532420000000002E-5</v>
      </c>
      <c r="M509" s="1">
        <v>2.5880190000000001E-2</v>
      </c>
      <c r="N509" s="1" t="s">
        <v>17</v>
      </c>
    </row>
    <row r="510" spans="1:14" x14ac:dyDescent="0.25">
      <c r="A510" s="1">
        <v>379.70609999999999</v>
      </c>
      <c r="B510" s="1">
        <v>23.39461</v>
      </c>
      <c r="C510" s="1">
        <v>297.55250000000001</v>
      </c>
      <c r="D510" s="1">
        <v>3.3607509999999999E-3</v>
      </c>
      <c r="E510" s="1">
        <v>73.063010000000006</v>
      </c>
      <c r="F510" s="1">
        <v>74.635800000000003</v>
      </c>
      <c r="G510" s="1">
        <v>301.39530000000002</v>
      </c>
      <c r="H510" s="1">
        <v>191.7073</v>
      </c>
      <c r="I510" s="1">
        <v>445.83909999999997</v>
      </c>
      <c r="J510" s="1">
        <v>65.997069999999994</v>
      </c>
      <c r="K510" s="1">
        <v>2.2692070000000002</v>
      </c>
      <c r="L510" s="1">
        <v>2.6696849999999998E-5</v>
      </c>
      <c r="M510" s="1">
        <v>2.6024019999999998E-2</v>
      </c>
      <c r="N510" s="1" t="s">
        <v>17</v>
      </c>
    </row>
    <row r="511" spans="1:14" x14ac:dyDescent="0.25">
      <c r="A511" s="1">
        <v>379.92099999999999</v>
      </c>
      <c r="B511" s="1">
        <v>23.494610000000002</v>
      </c>
      <c r="C511" s="1">
        <v>300.2056</v>
      </c>
      <c r="D511" s="1">
        <v>3.3310499999999999E-3</v>
      </c>
      <c r="E511" s="1">
        <v>73.064700000000002</v>
      </c>
      <c r="F511" s="1">
        <v>74.630240000000001</v>
      </c>
      <c r="G511" s="1">
        <v>301.363</v>
      </c>
      <c r="H511" s="1">
        <v>191.9008</v>
      </c>
      <c r="I511" s="1">
        <v>453.55239999999998</v>
      </c>
      <c r="J511" s="1">
        <v>65.749229999999997</v>
      </c>
      <c r="K511" s="1">
        <v>2.274699</v>
      </c>
      <c r="L511" s="1">
        <v>2.6864439999999999E-5</v>
      </c>
      <c r="M511" s="1">
        <v>2.617098E-2</v>
      </c>
      <c r="N511" s="1" t="s">
        <v>17</v>
      </c>
    </row>
    <row r="512" spans="1:14" x14ac:dyDescent="0.25">
      <c r="A512" s="1">
        <v>380.13499999999999</v>
      </c>
      <c r="B512" s="1">
        <v>23.594609999999999</v>
      </c>
      <c r="C512" s="1">
        <v>302.90159999999997</v>
      </c>
      <c r="D512" s="1">
        <v>3.3014020000000002E-3</v>
      </c>
      <c r="E512" s="1">
        <v>73.065749999999994</v>
      </c>
      <c r="F512" s="1">
        <v>74.62397</v>
      </c>
      <c r="G512" s="1">
        <v>301.32909999999998</v>
      </c>
      <c r="H512" s="1">
        <v>192.09540000000001</v>
      </c>
      <c r="I512" s="1">
        <v>461.64830000000001</v>
      </c>
      <c r="J512" s="1">
        <v>65.500799999999998</v>
      </c>
      <c r="K512" s="1">
        <v>2.280132</v>
      </c>
      <c r="L512" s="1">
        <v>2.7035330000000001E-5</v>
      </c>
      <c r="M512" s="1">
        <v>2.6321219999999999E-2</v>
      </c>
      <c r="N512" s="1" t="s">
        <v>17</v>
      </c>
    </row>
    <row r="513" spans="1:14" x14ac:dyDescent="0.25">
      <c r="A513" s="1">
        <v>380.34820000000002</v>
      </c>
      <c r="B513" s="1">
        <v>23.694610000000001</v>
      </c>
      <c r="C513" s="1">
        <v>305.64229999999998</v>
      </c>
      <c r="D513" s="1">
        <v>3.2717979999999998E-3</v>
      </c>
      <c r="E513" s="1">
        <v>73.06617</v>
      </c>
      <c r="F513" s="1">
        <v>74.616950000000003</v>
      </c>
      <c r="G513" s="1">
        <v>301.29329999999999</v>
      </c>
      <c r="H513" s="1">
        <v>192.29130000000001</v>
      </c>
      <c r="I513" s="1">
        <v>470.15589999999997</v>
      </c>
      <c r="J513" s="1">
        <v>65.251769999999993</v>
      </c>
      <c r="K513" s="1">
        <v>2.2854990000000002</v>
      </c>
      <c r="L513" s="1">
        <v>2.7209669999999999E-5</v>
      </c>
      <c r="M513" s="1">
        <v>2.6474910000000001E-2</v>
      </c>
      <c r="N513" s="1" t="s">
        <v>17</v>
      </c>
    </row>
    <row r="514" spans="1:14" x14ac:dyDescent="0.25">
      <c r="A514" s="1">
        <v>380.5607</v>
      </c>
      <c r="B514" s="1">
        <v>23.794609999999999</v>
      </c>
      <c r="C514" s="1">
        <v>308.42950000000002</v>
      </c>
      <c r="D514" s="1">
        <v>3.2422319999999998E-3</v>
      </c>
      <c r="E514" s="1">
        <v>73.065910000000002</v>
      </c>
      <c r="F514" s="1">
        <v>74.609170000000006</v>
      </c>
      <c r="G514" s="1">
        <v>301.25580000000002</v>
      </c>
      <c r="H514" s="1">
        <v>192.48849999999999</v>
      </c>
      <c r="I514" s="1">
        <v>479.10700000000003</v>
      </c>
      <c r="J514" s="1">
        <v>65.002160000000003</v>
      </c>
      <c r="K514" s="1">
        <v>2.2907920000000002</v>
      </c>
      <c r="L514" s="1">
        <v>2.738762E-5</v>
      </c>
      <c r="M514" s="1">
        <v>2.663223E-2</v>
      </c>
      <c r="N514" s="1" t="s">
        <v>17</v>
      </c>
    </row>
    <row r="515" spans="1:14" x14ac:dyDescent="0.25">
      <c r="A515" s="1">
        <v>380.77229999999997</v>
      </c>
      <c r="B515" s="1">
        <v>23.89461</v>
      </c>
      <c r="C515" s="1">
        <v>311.26530000000002</v>
      </c>
      <c r="D515" s="1">
        <v>3.212693E-3</v>
      </c>
      <c r="E515" s="1">
        <v>73.064970000000002</v>
      </c>
      <c r="F515" s="1">
        <v>74.6006</v>
      </c>
      <c r="G515" s="1">
        <v>301.21629999999999</v>
      </c>
      <c r="H515" s="1">
        <v>192.68700000000001</v>
      </c>
      <c r="I515" s="1">
        <v>488.53719999999998</v>
      </c>
      <c r="J515" s="1">
        <v>64.75197</v>
      </c>
      <c r="K515" s="1">
        <v>2.296001</v>
      </c>
      <c r="L515" s="1">
        <v>2.756934E-5</v>
      </c>
      <c r="M515" s="1">
        <v>2.6793379999999999E-2</v>
      </c>
      <c r="N515" s="1" t="s">
        <v>17</v>
      </c>
    </row>
    <row r="516" spans="1:14" x14ac:dyDescent="0.25">
      <c r="A516" s="1">
        <v>380.98309999999998</v>
      </c>
      <c r="B516" s="1">
        <v>23.994610000000002</v>
      </c>
      <c r="C516" s="1">
        <v>314.15190000000001</v>
      </c>
      <c r="D516" s="1">
        <v>3.183174E-3</v>
      </c>
      <c r="E516" s="1">
        <v>73.063310000000001</v>
      </c>
      <c r="F516" s="1">
        <v>74.591200000000001</v>
      </c>
      <c r="G516" s="1">
        <v>301.1748</v>
      </c>
      <c r="H516" s="1">
        <v>192.8869</v>
      </c>
      <c r="I516" s="1">
        <v>498.48559999999998</v>
      </c>
      <c r="J516" s="1">
        <v>64.50121</v>
      </c>
      <c r="K516" s="1">
        <v>2.3011170000000001</v>
      </c>
      <c r="L516" s="1">
        <v>2.7755009999999998E-5</v>
      </c>
      <c r="M516" s="1">
        <v>2.6958570000000001E-2</v>
      </c>
      <c r="N516" s="1" t="s">
        <v>17</v>
      </c>
    </row>
    <row r="517" spans="1:14" x14ac:dyDescent="0.25">
      <c r="A517" s="1">
        <v>381.19310000000002</v>
      </c>
      <c r="B517" s="1">
        <v>24.094609999999999</v>
      </c>
      <c r="C517" s="1">
        <v>317.0915</v>
      </c>
      <c r="D517" s="1">
        <v>3.153664E-3</v>
      </c>
      <c r="E517" s="1">
        <v>73.060919999999996</v>
      </c>
      <c r="F517" s="1">
        <v>74.580950000000001</v>
      </c>
      <c r="G517" s="1">
        <v>301.13130000000001</v>
      </c>
      <c r="H517" s="1">
        <v>193.0883</v>
      </c>
      <c r="I517" s="1">
        <v>508.99590000000001</v>
      </c>
      <c r="J517" s="1">
        <v>64.249880000000005</v>
      </c>
      <c r="K517" s="1">
        <v>2.3061289999999999</v>
      </c>
      <c r="L517" s="1">
        <v>2.7944829999999999E-5</v>
      </c>
      <c r="M517" s="1">
        <v>2.7128030000000001E-2</v>
      </c>
      <c r="N517" s="1" t="s">
        <v>17</v>
      </c>
    </row>
    <row r="518" spans="1:14" x14ac:dyDescent="0.25">
      <c r="A518" s="1">
        <v>381.40230000000003</v>
      </c>
      <c r="B518" s="1">
        <v>24.194610000000001</v>
      </c>
      <c r="C518" s="1">
        <v>320.08670000000001</v>
      </c>
      <c r="D518" s="1">
        <v>3.1241530000000002E-3</v>
      </c>
      <c r="E518" s="1">
        <v>73.057760000000002</v>
      </c>
      <c r="F518" s="1">
        <v>74.569820000000007</v>
      </c>
      <c r="G518" s="1">
        <v>301.0856</v>
      </c>
      <c r="H518" s="1">
        <v>193.2911</v>
      </c>
      <c r="I518" s="1">
        <v>520.11659999999995</v>
      </c>
      <c r="J518" s="1">
        <v>63.997999999999998</v>
      </c>
      <c r="K518" s="1">
        <v>2.311026</v>
      </c>
      <c r="L518" s="1">
        <v>2.8138999999999999E-5</v>
      </c>
      <c r="M518" s="1">
        <v>2.7302010000000002E-2</v>
      </c>
      <c r="N518" s="1" t="s">
        <v>17</v>
      </c>
    </row>
    <row r="519" spans="1:14" x14ac:dyDescent="0.25">
      <c r="A519" s="1">
        <v>381.61079999999998</v>
      </c>
      <c r="B519" s="1">
        <v>24.294609999999999</v>
      </c>
      <c r="C519" s="1">
        <v>323.14019999999999</v>
      </c>
      <c r="D519" s="1">
        <v>3.0946319999999999E-3</v>
      </c>
      <c r="E519" s="1">
        <v>73.053809999999999</v>
      </c>
      <c r="F519" s="1">
        <v>74.557770000000005</v>
      </c>
      <c r="G519" s="1">
        <v>301.03769999999997</v>
      </c>
      <c r="H519" s="1">
        <v>193.4956</v>
      </c>
      <c r="I519" s="1">
        <v>531.90200000000004</v>
      </c>
      <c r="J519" s="1">
        <v>63.745579999999997</v>
      </c>
      <c r="K519" s="1">
        <v>2.3157960000000002</v>
      </c>
      <c r="L519" s="1">
        <v>2.8337740000000001E-5</v>
      </c>
      <c r="M519" s="1">
        <v>2.748078E-2</v>
      </c>
      <c r="N519" s="1" t="s">
        <v>17</v>
      </c>
    </row>
    <row r="520" spans="1:14" x14ac:dyDescent="0.25">
      <c r="A520" s="1">
        <v>381.8184</v>
      </c>
      <c r="B520" s="1">
        <v>24.39461</v>
      </c>
      <c r="C520" s="1">
        <v>326.25479999999999</v>
      </c>
      <c r="D520" s="1">
        <v>3.065089E-3</v>
      </c>
      <c r="E520" s="1">
        <v>73.049030000000002</v>
      </c>
      <c r="F520" s="1">
        <v>74.544759999999997</v>
      </c>
      <c r="G520" s="1">
        <v>300.98750000000001</v>
      </c>
      <c r="H520" s="1">
        <v>193.70160000000001</v>
      </c>
      <c r="I520" s="1">
        <v>544.41290000000004</v>
      </c>
      <c r="J520" s="1">
        <v>63.492629999999998</v>
      </c>
      <c r="K520" s="1">
        <v>2.320424</v>
      </c>
      <c r="L520" s="1">
        <v>2.8541300000000001E-5</v>
      </c>
      <c r="M520" s="1">
        <v>2.7664649999999999E-2</v>
      </c>
      <c r="N520" s="1" t="s">
        <v>17</v>
      </c>
    </row>
    <row r="521" spans="1:14" x14ac:dyDescent="0.25">
      <c r="A521" s="1">
        <v>382.02519999999998</v>
      </c>
      <c r="B521" s="1">
        <v>24.494610000000002</v>
      </c>
      <c r="C521" s="1">
        <v>329.43369999999999</v>
      </c>
      <c r="D521" s="1">
        <v>3.0355120000000002E-3</v>
      </c>
      <c r="E521" s="1">
        <v>73.043379999999999</v>
      </c>
      <c r="F521" s="1">
        <v>74.530749999999998</v>
      </c>
      <c r="G521" s="1">
        <v>300.9348</v>
      </c>
      <c r="H521" s="1">
        <v>193.90940000000001</v>
      </c>
      <c r="I521" s="1">
        <v>557.71799999999996</v>
      </c>
      <c r="J521" s="1">
        <v>63.239159999999998</v>
      </c>
      <c r="K521" s="1">
        <v>2.324897</v>
      </c>
      <c r="L521" s="1">
        <v>2.8749950000000001E-5</v>
      </c>
      <c r="M521" s="1">
        <v>2.7853940000000001E-2</v>
      </c>
      <c r="N521" s="1" t="s">
        <v>17</v>
      </c>
    </row>
    <row r="522" spans="1:14" x14ac:dyDescent="0.25">
      <c r="A522" s="1">
        <v>382.23129999999998</v>
      </c>
      <c r="B522" s="1">
        <v>24.594609999999999</v>
      </c>
      <c r="C522" s="1">
        <v>332.68029999999999</v>
      </c>
      <c r="D522" s="1">
        <v>3.0058889999999999E-3</v>
      </c>
      <c r="E522" s="1">
        <v>73.036839999999998</v>
      </c>
      <c r="F522" s="1">
        <v>74.515709999999999</v>
      </c>
      <c r="G522" s="1">
        <v>300.87970000000001</v>
      </c>
      <c r="H522" s="1">
        <v>194.1189</v>
      </c>
      <c r="I522" s="1">
        <v>571.89440000000002</v>
      </c>
      <c r="J522" s="1">
        <v>62.98518</v>
      </c>
      <c r="K522" s="1">
        <v>2.3291979999999999</v>
      </c>
      <c r="L522" s="1">
        <v>2.896396E-5</v>
      </c>
      <c r="M522" s="1">
        <v>2.8049020000000001E-2</v>
      </c>
      <c r="N522" s="1" t="s">
        <v>17</v>
      </c>
    </row>
    <row r="523" spans="1:14" x14ac:dyDescent="0.25">
      <c r="A523" s="1">
        <v>382.4366</v>
      </c>
      <c r="B523" s="1">
        <v>24.694610000000001</v>
      </c>
      <c r="C523" s="1">
        <v>335.99829999999997</v>
      </c>
      <c r="D523" s="1">
        <v>2.9762059999999999E-3</v>
      </c>
      <c r="E523" s="1">
        <v>73.029349999999994</v>
      </c>
      <c r="F523" s="1">
        <v>74.499570000000006</v>
      </c>
      <c r="G523" s="1">
        <v>300.8218</v>
      </c>
      <c r="H523" s="1">
        <v>194.33019999999999</v>
      </c>
      <c r="I523" s="1">
        <v>587.02970000000005</v>
      </c>
      <c r="J523" s="1">
        <v>62.730719999999998</v>
      </c>
      <c r="K523" s="1">
        <v>2.33331</v>
      </c>
      <c r="L523" s="1">
        <v>2.918365E-5</v>
      </c>
      <c r="M523" s="1">
        <v>2.8250270000000001E-2</v>
      </c>
      <c r="N523" s="1" t="s">
        <v>17</v>
      </c>
    </row>
    <row r="524" spans="1:14" x14ac:dyDescent="0.25">
      <c r="A524" s="1">
        <v>382.64109999999999</v>
      </c>
      <c r="B524" s="1">
        <v>24.794609999999999</v>
      </c>
      <c r="C524" s="1">
        <v>339.39170000000001</v>
      </c>
      <c r="D524" s="1">
        <v>2.9464479999999999E-3</v>
      </c>
      <c r="E524" s="1">
        <v>73.020880000000005</v>
      </c>
      <c r="F524" s="1">
        <v>74.482299999999995</v>
      </c>
      <c r="G524" s="1">
        <v>300.76119999999997</v>
      </c>
      <c r="H524" s="1">
        <v>194.54349999999999</v>
      </c>
      <c r="I524" s="1">
        <v>603.22349999999994</v>
      </c>
      <c r="J524" s="1">
        <v>62.4758</v>
      </c>
      <c r="K524" s="1">
        <v>2.3372139999999999</v>
      </c>
      <c r="L524" s="1">
        <v>2.9409360000000001E-5</v>
      </c>
      <c r="M524" s="1">
        <v>2.845816E-2</v>
      </c>
      <c r="N524" s="1" t="s">
        <v>17</v>
      </c>
    </row>
    <row r="525" spans="1:14" x14ac:dyDescent="0.25">
      <c r="A525" s="1">
        <v>382.84480000000002</v>
      </c>
      <c r="B525" s="1">
        <v>24.89461</v>
      </c>
      <c r="C525" s="1">
        <v>342.8648</v>
      </c>
      <c r="D525" s="1">
        <v>2.916601E-3</v>
      </c>
      <c r="E525" s="1">
        <v>73.011380000000003</v>
      </c>
      <c r="F525" s="1">
        <v>74.463819999999998</v>
      </c>
      <c r="G525" s="1">
        <v>300.69760000000002</v>
      </c>
      <c r="H525" s="1">
        <v>194.75880000000001</v>
      </c>
      <c r="I525" s="1">
        <v>620.58950000000004</v>
      </c>
      <c r="J525" s="1">
        <v>62.220419999999997</v>
      </c>
      <c r="K525" s="1">
        <v>2.3408890000000002</v>
      </c>
      <c r="L525" s="1">
        <v>2.9641460000000001E-5</v>
      </c>
      <c r="M525" s="1">
        <v>2.867316E-2</v>
      </c>
      <c r="N525" s="1" t="s">
        <v>17</v>
      </c>
    </row>
    <row r="526" spans="1:14" x14ac:dyDescent="0.25">
      <c r="A526" s="1">
        <v>383.04770000000002</v>
      </c>
      <c r="B526" s="1">
        <v>24.994610000000002</v>
      </c>
      <c r="C526" s="1">
        <v>346.42259999999999</v>
      </c>
      <c r="D526" s="1">
        <v>2.886647E-3</v>
      </c>
      <c r="E526" s="1">
        <v>73.000789999999995</v>
      </c>
      <c r="F526" s="1">
        <v>74.444090000000003</v>
      </c>
      <c r="G526" s="1">
        <v>300.6309</v>
      </c>
      <c r="H526" s="1">
        <v>194.97620000000001</v>
      </c>
      <c r="I526" s="1">
        <v>639.25840000000005</v>
      </c>
      <c r="J526" s="1">
        <v>61.96463</v>
      </c>
      <c r="K526" s="1">
        <v>2.344312</v>
      </c>
      <c r="L526" s="1">
        <v>2.988036E-5</v>
      </c>
      <c r="M526" s="1">
        <v>2.8895830000000001E-2</v>
      </c>
      <c r="N526" s="1" t="s">
        <v>17</v>
      </c>
    </row>
    <row r="527" spans="1:14" x14ac:dyDescent="0.25">
      <c r="A527" s="1">
        <v>383.24990000000003</v>
      </c>
      <c r="B527" s="1">
        <v>25.094609999999999</v>
      </c>
      <c r="C527" s="1">
        <v>350.07029999999997</v>
      </c>
      <c r="D527" s="1">
        <v>2.8565690000000002E-3</v>
      </c>
      <c r="E527" s="1">
        <v>72.989059999999995</v>
      </c>
      <c r="F527" s="1">
        <v>74.42304</v>
      </c>
      <c r="G527" s="1">
        <v>300.5609</v>
      </c>
      <c r="H527" s="1">
        <v>195.19569999999999</v>
      </c>
      <c r="I527" s="1">
        <v>659.38040000000001</v>
      </c>
      <c r="J527" s="1">
        <v>61.70843</v>
      </c>
      <c r="K527" s="1">
        <v>2.347458</v>
      </c>
      <c r="L527" s="1">
        <v>3.0126510000000001E-5</v>
      </c>
      <c r="M527" s="1">
        <v>2.9126780000000001E-2</v>
      </c>
      <c r="N527" s="1" t="s">
        <v>17</v>
      </c>
    </row>
    <row r="528" spans="1:14" x14ac:dyDescent="0.25">
      <c r="A528" s="1">
        <v>383.4513</v>
      </c>
      <c r="B528" s="1">
        <v>25.194610000000001</v>
      </c>
      <c r="C528" s="1">
        <v>353.81369999999998</v>
      </c>
      <c r="D528" s="1">
        <v>2.826346E-3</v>
      </c>
      <c r="E528" s="1">
        <v>72.976119999999995</v>
      </c>
      <c r="F528" s="1">
        <v>74.400580000000005</v>
      </c>
      <c r="G528" s="1">
        <v>300.48750000000001</v>
      </c>
      <c r="H528" s="1">
        <v>195.41759999999999</v>
      </c>
      <c r="I528" s="1">
        <v>681.13</v>
      </c>
      <c r="J528" s="1">
        <v>61.45187</v>
      </c>
      <c r="K528" s="1">
        <v>2.350298</v>
      </c>
      <c r="L528" s="1">
        <v>3.0380409999999999E-5</v>
      </c>
      <c r="M528" s="1">
        <v>2.9366699999999999E-2</v>
      </c>
      <c r="N528" s="1" t="s">
        <v>17</v>
      </c>
    </row>
    <row r="529" spans="1:14" x14ac:dyDescent="0.25">
      <c r="A529" s="1">
        <v>383.65190000000001</v>
      </c>
      <c r="B529" s="1">
        <v>25.294609999999999</v>
      </c>
      <c r="C529" s="1">
        <v>357.6592</v>
      </c>
      <c r="D529" s="1">
        <v>2.7959579999999999E-3</v>
      </c>
      <c r="E529" s="1">
        <v>72.9619</v>
      </c>
      <c r="F529" s="1">
        <v>74.376639999999995</v>
      </c>
      <c r="G529" s="1">
        <v>300.41050000000001</v>
      </c>
      <c r="H529" s="1">
        <v>195.64189999999999</v>
      </c>
      <c r="I529" s="1">
        <v>704.71010000000001</v>
      </c>
      <c r="J529" s="1">
        <v>61.194969999999998</v>
      </c>
      <c r="K529" s="1">
        <v>2.3528030000000002</v>
      </c>
      <c r="L529" s="1">
        <v>3.0642619999999998E-5</v>
      </c>
      <c r="M529" s="1">
        <v>2.9616380000000001E-2</v>
      </c>
      <c r="N529" s="1" t="s">
        <v>17</v>
      </c>
    </row>
    <row r="530" spans="1:14" x14ac:dyDescent="0.25">
      <c r="A530" s="1">
        <v>383.85169999999999</v>
      </c>
      <c r="B530" s="1">
        <v>25.39461</v>
      </c>
      <c r="C530" s="1">
        <v>361.61410000000001</v>
      </c>
      <c r="D530" s="1">
        <v>2.7653790000000001E-3</v>
      </c>
      <c r="E530" s="1">
        <v>72.946330000000003</v>
      </c>
      <c r="F530" s="1">
        <v>74.351119999999995</v>
      </c>
      <c r="G530" s="1">
        <v>300.3295</v>
      </c>
      <c r="H530" s="1">
        <v>195.86859999999999</v>
      </c>
      <c r="I530" s="1">
        <v>730.35879999999997</v>
      </c>
      <c r="J530" s="1">
        <v>60.937779999999997</v>
      </c>
      <c r="K530" s="1">
        <v>2.3549370000000001</v>
      </c>
      <c r="L530" s="1">
        <v>3.0913729999999997E-5</v>
      </c>
      <c r="M530" s="1">
        <v>2.9876699999999999E-2</v>
      </c>
      <c r="N530" s="1" t="s">
        <v>17</v>
      </c>
    </row>
    <row r="531" spans="1:14" x14ac:dyDescent="0.25">
      <c r="A531" s="1">
        <v>384.05079999999998</v>
      </c>
      <c r="B531" s="1">
        <v>25.494610000000002</v>
      </c>
      <c r="C531" s="1">
        <v>365.68619999999999</v>
      </c>
      <c r="D531" s="1">
        <v>2.7345849999999999E-3</v>
      </c>
      <c r="E531" s="1">
        <v>72.929310000000001</v>
      </c>
      <c r="F531" s="1">
        <v>74.323930000000004</v>
      </c>
      <c r="G531" s="1">
        <v>300.24430000000001</v>
      </c>
      <c r="H531" s="1">
        <v>196.09809999999999</v>
      </c>
      <c r="I531" s="1">
        <v>758.3569</v>
      </c>
      <c r="J531" s="1">
        <v>60.680320000000002</v>
      </c>
      <c r="K531" s="1">
        <v>2.3566630000000002</v>
      </c>
      <c r="L531" s="1">
        <v>3.1194459999999998E-5</v>
      </c>
      <c r="M531" s="1">
        <v>3.0148680000000001E-2</v>
      </c>
      <c r="N531" s="1" t="s">
        <v>17</v>
      </c>
    </row>
    <row r="532" spans="1:14" x14ac:dyDescent="0.25">
      <c r="A532" s="1">
        <v>384.24900000000002</v>
      </c>
      <c r="B532" s="1">
        <v>25.594609999999999</v>
      </c>
      <c r="C532" s="1">
        <v>369.8845</v>
      </c>
      <c r="D532" s="1">
        <v>2.7035470000000002E-3</v>
      </c>
      <c r="E532" s="1">
        <v>72.910749999999993</v>
      </c>
      <c r="F532" s="1">
        <v>74.29495</v>
      </c>
      <c r="G532" s="1">
        <v>300.15469999999999</v>
      </c>
      <c r="H532" s="1">
        <v>196.33029999999999</v>
      </c>
      <c r="I532" s="1">
        <v>789.03750000000002</v>
      </c>
      <c r="J532" s="1">
        <v>60.42266</v>
      </c>
      <c r="K532" s="1">
        <v>2.3579370000000002</v>
      </c>
      <c r="L532" s="1">
        <v>3.148557E-5</v>
      </c>
      <c r="M532" s="1">
        <v>3.0433490000000001E-2</v>
      </c>
      <c r="N532" s="1" t="s">
        <v>17</v>
      </c>
    </row>
    <row r="533" spans="1:14" x14ac:dyDescent="0.25">
      <c r="A533" s="1">
        <v>384.44650000000001</v>
      </c>
      <c r="B533" s="1">
        <v>25.694610000000001</v>
      </c>
      <c r="C533" s="1">
        <v>374.21910000000003</v>
      </c>
      <c r="D533" s="1">
        <v>2.6722310000000002E-3</v>
      </c>
      <c r="E533" s="1">
        <v>72.890540000000001</v>
      </c>
      <c r="F533" s="1">
        <v>74.264049999999997</v>
      </c>
      <c r="G533" s="1">
        <v>300.06029999999998</v>
      </c>
      <c r="H533" s="1">
        <v>196.56540000000001</v>
      </c>
      <c r="I533" s="1">
        <v>822.7998</v>
      </c>
      <c r="J533" s="1">
        <v>60.164850000000001</v>
      </c>
      <c r="K533" s="1">
        <v>2.3587129999999998</v>
      </c>
      <c r="L533" s="1">
        <v>3.1787939999999997E-5</v>
      </c>
      <c r="M533" s="1">
        <v>3.073246E-2</v>
      </c>
      <c r="N533" s="1" t="s">
        <v>17</v>
      </c>
    </row>
    <row r="534" spans="1:14" x14ac:dyDescent="0.25">
      <c r="A534" s="1">
        <v>384.64319999999998</v>
      </c>
      <c r="B534" s="1">
        <v>25.794609999999999</v>
      </c>
      <c r="C534" s="1">
        <v>378.70139999999998</v>
      </c>
      <c r="D534" s="1">
        <v>2.640603E-3</v>
      </c>
      <c r="E534" s="1">
        <v>72.868560000000002</v>
      </c>
      <c r="F534" s="1">
        <v>74.231099999999998</v>
      </c>
      <c r="G534" s="1">
        <v>299.96080000000001</v>
      </c>
      <c r="H534" s="1">
        <v>196.80359999999999</v>
      </c>
      <c r="I534" s="1">
        <v>860.12490000000003</v>
      </c>
      <c r="J534" s="1">
        <v>59.906939999999999</v>
      </c>
      <c r="K534" s="1">
        <v>2.3589370000000001</v>
      </c>
      <c r="L534" s="1">
        <v>3.2102559999999997E-5</v>
      </c>
      <c r="M534" s="1">
        <v>3.1047180000000001E-2</v>
      </c>
      <c r="N534" s="1" t="s">
        <v>17</v>
      </c>
    </row>
    <row r="535" spans="1:14" x14ac:dyDescent="0.25">
      <c r="A535" s="1">
        <v>384.83920000000001</v>
      </c>
      <c r="B535" s="1">
        <v>25.89461</v>
      </c>
      <c r="C535" s="1">
        <v>383.34429999999998</v>
      </c>
      <c r="D535" s="1">
        <v>2.6086210000000002E-3</v>
      </c>
      <c r="E535" s="1">
        <v>72.844660000000005</v>
      </c>
      <c r="F535" s="1">
        <v>74.195920000000001</v>
      </c>
      <c r="G535" s="1">
        <v>299.85570000000001</v>
      </c>
      <c r="H535" s="1">
        <v>197.04509999999999</v>
      </c>
      <c r="I535" s="1">
        <v>901.59889999999996</v>
      </c>
      <c r="J535" s="1">
        <v>59.649009999999997</v>
      </c>
      <c r="K535" s="1">
        <v>2.3585470000000002</v>
      </c>
      <c r="L535" s="1">
        <v>3.2430569999999999E-5</v>
      </c>
      <c r="M535" s="1">
        <v>3.1379480000000001E-2</v>
      </c>
      <c r="N535" s="1" t="s">
        <v>17</v>
      </c>
    </row>
    <row r="536" spans="1:14" x14ac:dyDescent="0.25">
      <c r="A536" s="1">
        <v>385.03429999999997</v>
      </c>
      <c r="B536" s="1">
        <v>25.994610000000002</v>
      </c>
      <c r="C536" s="1">
        <v>388.1626</v>
      </c>
      <c r="D536" s="1">
        <v>2.57624E-3</v>
      </c>
      <c r="E536" s="1">
        <v>72.818700000000007</v>
      </c>
      <c r="F536" s="1">
        <v>74.158330000000007</v>
      </c>
      <c r="G536" s="1">
        <v>299.74459999999999</v>
      </c>
      <c r="H536" s="1">
        <v>197.2901</v>
      </c>
      <c r="I536" s="1">
        <v>947.94219999999996</v>
      </c>
      <c r="J536" s="1">
        <v>59.39114</v>
      </c>
      <c r="K536" s="1">
        <v>2.357475</v>
      </c>
      <c r="L536" s="1">
        <v>3.2773279999999999E-5</v>
      </c>
      <c r="M536" s="1">
        <v>3.1731540000000003E-2</v>
      </c>
      <c r="N536" s="1" t="s">
        <v>17</v>
      </c>
    </row>
    <row r="537" spans="1:14" x14ac:dyDescent="0.25">
      <c r="A537" s="1">
        <v>385.2287</v>
      </c>
      <c r="B537" s="1">
        <v>26.094609999999999</v>
      </c>
      <c r="C537" s="1">
        <v>393.17349999999999</v>
      </c>
      <c r="D537" s="1">
        <v>2.5434059999999998E-3</v>
      </c>
      <c r="E537" s="1">
        <v>72.790469999999999</v>
      </c>
      <c r="F537" s="1">
        <v>74.118120000000005</v>
      </c>
      <c r="G537" s="1">
        <v>299.62689999999998</v>
      </c>
      <c r="H537" s="1">
        <v>197.53870000000001</v>
      </c>
      <c r="I537" s="1">
        <v>1000.05</v>
      </c>
      <c r="J537" s="1">
        <v>59.133420000000001</v>
      </c>
      <c r="K537" s="1">
        <v>2.355642</v>
      </c>
      <c r="L537" s="1">
        <v>3.3132210000000002E-5</v>
      </c>
      <c r="M537" s="1">
        <v>3.2105960000000003E-2</v>
      </c>
      <c r="N537" s="1" t="s">
        <v>17</v>
      </c>
    </row>
    <row r="538" spans="1:14" x14ac:dyDescent="0.25">
      <c r="A538" s="1">
        <v>385.42219999999998</v>
      </c>
      <c r="B538" s="1">
        <v>26.194610000000001</v>
      </c>
      <c r="C538" s="1">
        <v>398.39690000000002</v>
      </c>
      <c r="D538" s="1">
        <v>2.5100600000000002E-3</v>
      </c>
      <c r="E538" s="1">
        <v>72.759780000000006</v>
      </c>
      <c r="F538" s="1">
        <v>74.075050000000005</v>
      </c>
      <c r="G538" s="1">
        <v>299.50200000000001</v>
      </c>
      <c r="H538" s="1">
        <v>197.7912</v>
      </c>
      <c r="I538" s="1">
        <v>1059.0509999999999</v>
      </c>
      <c r="J538" s="1">
        <v>58.875970000000002</v>
      </c>
      <c r="K538" s="1">
        <v>2.352957</v>
      </c>
      <c r="L538" s="1">
        <v>3.3509110000000001E-5</v>
      </c>
      <c r="M538" s="1">
        <v>3.2505890000000003E-2</v>
      </c>
      <c r="N538" s="1" t="s">
        <v>17</v>
      </c>
    </row>
    <row r="539" spans="1:14" x14ac:dyDescent="0.25">
      <c r="A539" s="1">
        <v>385.61500000000001</v>
      </c>
      <c r="B539" s="1">
        <v>26.294609999999999</v>
      </c>
      <c r="C539" s="1">
        <v>403.85610000000003</v>
      </c>
      <c r="D539" s="1">
        <v>2.4761290000000001E-3</v>
      </c>
      <c r="E539" s="1">
        <v>72.726370000000003</v>
      </c>
      <c r="F539" s="1">
        <v>74.028809999999993</v>
      </c>
      <c r="G539" s="1">
        <v>299.36919999999998</v>
      </c>
      <c r="H539" s="1">
        <v>198.0478</v>
      </c>
      <c r="I539" s="1">
        <v>1126.3810000000001</v>
      </c>
      <c r="J539" s="1">
        <v>58.618929999999999</v>
      </c>
      <c r="K539" s="1">
        <v>2.3493149999999998</v>
      </c>
      <c r="L539" s="1">
        <v>3.3906090000000003E-5</v>
      </c>
      <c r="M539" s="1">
        <v>3.2935140000000002E-2</v>
      </c>
      <c r="N539" s="1" t="s">
        <v>17</v>
      </c>
    </row>
    <row r="540" spans="1:14" x14ac:dyDescent="0.25">
      <c r="A540" s="1">
        <v>385.80700000000002</v>
      </c>
      <c r="B540" s="1">
        <v>26.39461</v>
      </c>
      <c r="C540" s="1">
        <v>409.5788</v>
      </c>
      <c r="D540" s="1">
        <v>2.4415330000000001E-3</v>
      </c>
      <c r="E540" s="1">
        <v>72.689949999999996</v>
      </c>
      <c r="F540" s="1">
        <v>73.979079999999996</v>
      </c>
      <c r="G540" s="1">
        <v>299.22750000000002</v>
      </c>
      <c r="H540" s="1">
        <v>198.30869999999999</v>
      </c>
      <c r="I540" s="1">
        <v>1203.905</v>
      </c>
      <c r="J540" s="1">
        <v>58.362430000000003</v>
      </c>
      <c r="K540" s="1">
        <v>2.3445909999999999</v>
      </c>
      <c r="L540" s="1">
        <v>3.4325619999999997E-5</v>
      </c>
      <c r="M540" s="1">
        <v>3.3398459999999998E-2</v>
      </c>
      <c r="N540" s="1" t="s">
        <v>17</v>
      </c>
    </row>
    <row r="541" spans="1:14" x14ac:dyDescent="0.25">
      <c r="A541" s="1">
        <v>385.9982</v>
      </c>
      <c r="B541" s="1">
        <v>26.494610000000002</v>
      </c>
      <c r="C541" s="1">
        <v>415.59809999999999</v>
      </c>
      <c r="D541" s="1">
        <v>2.4061709999999999E-3</v>
      </c>
      <c r="E541" s="1">
        <v>72.650170000000003</v>
      </c>
      <c r="F541" s="1">
        <v>73.925439999999995</v>
      </c>
      <c r="G541" s="1">
        <v>299.07589999999999</v>
      </c>
      <c r="H541" s="1">
        <v>198.5744</v>
      </c>
      <c r="I541" s="1">
        <v>1294.077</v>
      </c>
      <c r="J541" s="1">
        <v>58.10669</v>
      </c>
      <c r="K541" s="1">
        <v>2.338641</v>
      </c>
      <c r="L541" s="1">
        <v>3.4770680000000001E-5</v>
      </c>
      <c r="M541" s="1">
        <v>3.3901790000000001E-2</v>
      </c>
      <c r="N541" s="1" t="s">
        <v>17</v>
      </c>
    </row>
    <row r="542" spans="1:14" x14ac:dyDescent="0.25">
      <c r="A542" s="1">
        <v>386.18860000000001</v>
      </c>
      <c r="B542" s="1">
        <v>26.594609999999999</v>
      </c>
      <c r="C542" s="1">
        <v>421.95409999999998</v>
      </c>
      <c r="D542" s="1">
        <v>2.3699260000000001E-3</v>
      </c>
      <c r="E542" s="1">
        <v>72.6066</v>
      </c>
      <c r="F542" s="1">
        <v>73.867400000000004</v>
      </c>
      <c r="G542" s="1">
        <v>298.91320000000002</v>
      </c>
      <c r="H542" s="1">
        <v>198.845</v>
      </c>
      <c r="I542" s="1">
        <v>1400.203</v>
      </c>
      <c r="J542" s="1">
        <v>57.85192</v>
      </c>
      <c r="K542" s="1">
        <v>2.3312909999999998</v>
      </c>
      <c r="L542" s="1">
        <v>3.5244930000000001E-5</v>
      </c>
      <c r="M542" s="1">
        <v>3.4452719999999999E-2</v>
      </c>
      <c r="N542" s="1" t="s">
        <v>17</v>
      </c>
    </row>
    <row r="543" spans="1:14" x14ac:dyDescent="0.25">
      <c r="A543" s="1">
        <v>386.37810000000002</v>
      </c>
      <c r="B543" s="1">
        <v>26.694610000000001</v>
      </c>
      <c r="C543" s="1">
        <v>428.69639999999998</v>
      </c>
      <c r="D543" s="1">
        <v>2.3326530000000001E-3</v>
      </c>
      <c r="E543" s="1">
        <v>72.558729999999997</v>
      </c>
      <c r="F543" s="1">
        <v>73.804370000000006</v>
      </c>
      <c r="G543" s="1">
        <v>298.73779999999999</v>
      </c>
      <c r="H543" s="1">
        <v>199.12090000000001</v>
      </c>
      <c r="I543" s="1">
        <v>1526.8309999999999</v>
      </c>
      <c r="J543" s="1">
        <v>57.598410000000001</v>
      </c>
      <c r="K543" s="1">
        <v>2.3223310000000001</v>
      </c>
      <c r="L543" s="1">
        <v>3.575288E-5</v>
      </c>
      <c r="M543" s="1">
        <v>3.5061130000000003E-2</v>
      </c>
      <c r="N543" s="1" t="s">
        <v>17</v>
      </c>
    </row>
    <row r="544" spans="1:14" x14ac:dyDescent="0.25">
      <c r="A544" s="1">
        <v>386.56689999999998</v>
      </c>
      <c r="B544" s="1">
        <v>26.794609999999999</v>
      </c>
      <c r="C544" s="1">
        <v>435.88670000000002</v>
      </c>
      <c r="D544" s="1">
        <v>2.294174E-3</v>
      </c>
      <c r="E544" s="1">
        <v>72.50591</v>
      </c>
      <c r="F544" s="1">
        <v>73.735590000000002</v>
      </c>
      <c r="G544" s="1">
        <v>298.54790000000003</v>
      </c>
      <c r="H544" s="1">
        <v>199.4025</v>
      </c>
      <c r="I544" s="1">
        <v>1680.396</v>
      </c>
      <c r="J544" s="1">
        <v>57.346539999999997</v>
      </c>
      <c r="K544" s="1">
        <v>2.3115019999999999</v>
      </c>
      <c r="L544" s="1">
        <v>3.6300200000000002E-5</v>
      </c>
      <c r="M544" s="1">
        <v>3.57402E-2</v>
      </c>
      <c r="N544" s="1" t="s">
        <v>17</v>
      </c>
    </row>
    <row r="545" spans="1:14" x14ac:dyDescent="0.25">
      <c r="A545" s="1">
        <v>386.75479999999999</v>
      </c>
      <c r="B545" s="1">
        <v>26.89461</v>
      </c>
      <c r="C545" s="1">
        <v>443.60419999999999</v>
      </c>
      <c r="D545" s="1">
        <v>2.2542619999999999E-3</v>
      </c>
      <c r="E545" s="1">
        <v>72.447320000000005</v>
      </c>
      <c r="F545" s="1">
        <v>73.660110000000003</v>
      </c>
      <c r="G545" s="1">
        <v>298.34089999999998</v>
      </c>
      <c r="H545" s="1">
        <v>199.6901</v>
      </c>
      <c r="I545" s="1">
        <v>1870.3040000000001</v>
      </c>
      <c r="J545" s="1">
        <v>57.096769999999999</v>
      </c>
      <c r="K545" s="1">
        <v>2.2984800000000001</v>
      </c>
      <c r="L545" s="1">
        <v>3.6894209999999997E-5</v>
      </c>
      <c r="M545" s="1">
        <v>3.6507940000000003E-2</v>
      </c>
      <c r="N545" s="1" t="s">
        <v>17</v>
      </c>
    </row>
    <row r="546" spans="1:14" x14ac:dyDescent="0.25">
      <c r="A546" s="1">
        <v>386.94189999999998</v>
      </c>
      <c r="B546" s="1">
        <v>26.994610000000002</v>
      </c>
      <c r="C546" s="1">
        <v>451.9522</v>
      </c>
      <c r="D546" s="1">
        <v>2.2126229999999999E-3</v>
      </c>
      <c r="E546" s="1">
        <v>72.381889999999999</v>
      </c>
      <c r="F546" s="1">
        <v>73.576700000000002</v>
      </c>
      <c r="G546" s="1">
        <v>298.11380000000003</v>
      </c>
      <c r="H546" s="1">
        <v>199.98419999999999</v>
      </c>
      <c r="I546" s="1">
        <v>2110.8490000000002</v>
      </c>
      <c r="J546" s="1">
        <v>56.849739999999997</v>
      </c>
      <c r="K546" s="1">
        <v>2.2828529999999998</v>
      </c>
      <c r="L546" s="1">
        <v>3.7544530000000002E-5</v>
      </c>
      <c r="M546" s="1">
        <v>3.738992E-2</v>
      </c>
      <c r="N546" s="1" t="s">
        <v>17</v>
      </c>
    </row>
    <row r="547" spans="1:14" x14ac:dyDescent="0.25">
      <c r="A547" s="1">
        <v>387.12810000000002</v>
      </c>
      <c r="B547" s="1">
        <v>27.094609999999999</v>
      </c>
      <c r="C547" s="1">
        <v>461.07040000000001</v>
      </c>
      <c r="D547" s="1">
        <v>2.1688660000000002E-3</v>
      </c>
      <c r="E547" s="1">
        <v>72.308179999999993</v>
      </c>
      <c r="F547" s="1">
        <v>73.483710000000002</v>
      </c>
      <c r="G547" s="1">
        <v>297.86219999999997</v>
      </c>
      <c r="H547" s="1">
        <v>200.285</v>
      </c>
      <c r="I547" s="1">
        <v>2424.8339999999998</v>
      </c>
      <c r="J547" s="1">
        <v>56.606319999999997</v>
      </c>
      <c r="K547" s="1">
        <v>2.2640750000000001</v>
      </c>
      <c r="L547" s="1">
        <v>3.8264250000000002E-5</v>
      </c>
      <c r="M547" s="1">
        <v>3.8423840000000001E-2</v>
      </c>
      <c r="N547" s="1" t="s">
        <v>17</v>
      </c>
    </row>
    <row r="548" spans="1:14" x14ac:dyDescent="0.25">
      <c r="A548" s="1">
        <v>387.31349999999998</v>
      </c>
      <c r="B548" s="1">
        <v>27.194610000000001</v>
      </c>
      <c r="C548" s="1">
        <v>471.15379999999999</v>
      </c>
      <c r="D548" s="1">
        <v>2.1224490000000002E-3</v>
      </c>
      <c r="E548" s="1">
        <v>72.224209999999999</v>
      </c>
      <c r="F548" s="1">
        <v>73.378820000000005</v>
      </c>
      <c r="G548" s="1">
        <v>297.58019999999999</v>
      </c>
      <c r="H548" s="1">
        <v>200.59280000000001</v>
      </c>
      <c r="I548" s="1">
        <v>2850.9459999999999</v>
      </c>
      <c r="J548" s="1">
        <v>56.367759999999997</v>
      </c>
      <c r="K548" s="1">
        <v>2.2414019999999999</v>
      </c>
      <c r="L548" s="1">
        <v>3.9071839999999997E-5</v>
      </c>
      <c r="M548" s="1">
        <v>3.9668380000000003E-2</v>
      </c>
      <c r="N548" s="1" t="s">
        <v>17</v>
      </c>
    </row>
    <row r="549" spans="1:14" x14ac:dyDescent="0.25">
      <c r="A549" s="1">
        <v>387.49790000000002</v>
      </c>
      <c r="B549" s="1">
        <v>27.294609999999999</v>
      </c>
      <c r="C549" s="1">
        <v>482.4896</v>
      </c>
      <c r="D549" s="1">
        <v>2.0725840000000001E-3</v>
      </c>
      <c r="E549" s="1">
        <v>72.127049999999997</v>
      </c>
      <c r="F549" s="1">
        <v>73.258679999999998</v>
      </c>
      <c r="G549" s="1">
        <v>297.2593</v>
      </c>
      <c r="H549" s="1">
        <v>200.9075</v>
      </c>
      <c r="I549" s="1">
        <v>3460.355</v>
      </c>
      <c r="J549" s="1">
        <v>56.136009999999999</v>
      </c>
      <c r="K549" s="1">
        <v>2.2137730000000002</v>
      </c>
      <c r="L549" s="1">
        <v>3.9994689999999998E-5</v>
      </c>
      <c r="M549" s="1">
        <v>4.122137E-2</v>
      </c>
      <c r="N549" s="1" t="s">
        <v>17</v>
      </c>
    </row>
    <row r="550" spans="1:14" x14ac:dyDescent="0.25">
      <c r="A550" s="1">
        <v>387.68150000000003</v>
      </c>
      <c r="B550" s="1">
        <v>27.39461</v>
      </c>
      <c r="C550" s="1">
        <v>495.5283</v>
      </c>
      <c r="D550" s="1">
        <v>2.0180480000000002E-3</v>
      </c>
      <c r="E550" s="1">
        <v>72.012159999999994</v>
      </c>
      <c r="F550" s="1">
        <v>73.118049999999997</v>
      </c>
      <c r="G550" s="1">
        <v>296.88589999999999</v>
      </c>
      <c r="H550" s="1">
        <v>201.22829999999999</v>
      </c>
      <c r="I550" s="1">
        <v>4399.5110000000004</v>
      </c>
      <c r="J550" s="1">
        <v>55.914270000000002</v>
      </c>
      <c r="K550" s="1">
        <v>2.1795629999999999</v>
      </c>
      <c r="L550" s="1">
        <v>4.1076250000000002E-5</v>
      </c>
      <c r="M550" s="1">
        <v>4.3262380000000003E-2</v>
      </c>
      <c r="N550" s="1" t="s">
        <v>17</v>
      </c>
    </row>
    <row r="551" spans="1:14" x14ac:dyDescent="0.25">
      <c r="A551" s="1">
        <v>387.86410000000001</v>
      </c>
      <c r="B551" s="1">
        <v>27.494610000000002</v>
      </c>
      <c r="C551" s="1">
        <v>511.05029999999999</v>
      </c>
      <c r="D551" s="1">
        <v>1.9567550000000001E-3</v>
      </c>
      <c r="E551" s="1">
        <v>71.871729999999999</v>
      </c>
      <c r="F551" s="1">
        <v>72.947950000000006</v>
      </c>
      <c r="G551" s="1">
        <v>296.43700000000001</v>
      </c>
      <c r="H551" s="1">
        <v>201.55260000000001</v>
      </c>
      <c r="I551" s="1">
        <v>6024.3450000000003</v>
      </c>
      <c r="J551" s="1">
        <v>55.70852</v>
      </c>
      <c r="K551" s="1">
        <v>2.1360450000000002</v>
      </c>
      <c r="L551" s="1">
        <v>4.2392570000000003E-5</v>
      </c>
      <c r="M551" s="1">
        <v>4.6171289999999997E-2</v>
      </c>
      <c r="N551" s="1" t="s">
        <v>17</v>
      </c>
    </row>
    <row r="552" spans="1:14" x14ac:dyDescent="0.25">
      <c r="A552" s="1">
        <v>388.04570000000001</v>
      </c>
      <c r="B552" s="1">
        <v>27.594609999999999</v>
      </c>
      <c r="C552" s="1">
        <v>530.63720000000001</v>
      </c>
      <c r="D552" s="1">
        <v>1.884527E-3</v>
      </c>
      <c r="E552" s="1">
        <v>71.690039999999996</v>
      </c>
      <c r="F552" s="1">
        <v>72.7303</v>
      </c>
      <c r="G552" s="1">
        <v>295.86610000000002</v>
      </c>
      <c r="H552" s="1">
        <v>201.87219999999999</v>
      </c>
      <c r="I552" s="1">
        <v>9479.1010000000006</v>
      </c>
      <c r="J552" s="1">
        <v>55.532209999999999</v>
      </c>
      <c r="K552" s="1">
        <v>2.0778490000000001</v>
      </c>
      <c r="L552" s="1">
        <v>4.409979E-5</v>
      </c>
      <c r="M552" s="1">
        <v>5.0967199999999997E-2</v>
      </c>
      <c r="N552" s="1" t="s">
        <v>17</v>
      </c>
    </row>
    <row r="553" spans="1:14" x14ac:dyDescent="0.25">
      <c r="A553" s="1">
        <v>388.22640000000001</v>
      </c>
      <c r="B553" s="1">
        <v>27.694610000000001</v>
      </c>
      <c r="C553" s="1">
        <v>558.71140000000003</v>
      </c>
      <c r="D553" s="1">
        <v>1.789833E-3</v>
      </c>
      <c r="E553" s="1">
        <v>71.423429999999996</v>
      </c>
      <c r="F553" s="1">
        <v>72.415000000000006</v>
      </c>
      <c r="G553" s="1">
        <v>295.04430000000002</v>
      </c>
      <c r="H553" s="1" t="s">
        <v>16</v>
      </c>
      <c r="I553" s="1" t="s">
        <v>16</v>
      </c>
      <c r="J553" s="1" t="s">
        <v>16</v>
      </c>
      <c r="K553" s="1">
        <v>1.9903379999999999</v>
      </c>
      <c r="L553" s="1">
        <v>4.664048E-5</v>
      </c>
      <c r="M553" s="1" t="s">
        <v>16</v>
      </c>
      <c r="N553" s="1" t="s">
        <v>17</v>
      </c>
    </row>
  </sheetData>
  <autoFilter ref="A1:N277" xr:uid="{A38EF3E0-6EEC-40D1-BB00-C0183064B251}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7117-A229-4288-A40E-D20F4FD04DC5}">
  <dimension ref="A1:N983"/>
  <sheetViews>
    <sheetView topLeftCell="A945" workbookViewId="0">
      <selection activeCell="A2" sqref="A2:N98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78.6755</v>
      </c>
      <c r="B2" s="1">
        <v>4.7849999999999997E-2</v>
      </c>
      <c r="C2" s="1">
        <v>893.97329999999999</v>
      </c>
      <c r="D2" s="1">
        <v>1.118602E-3</v>
      </c>
      <c r="E2" s="1">
        <v>-10.41877</v>
      </c>
      <c r="F2" s="1">
        <v>-10.41835</v>
      </c>
      <c r="G2" s="1">
        <v>-33.020240000000001</v>
      </c>
      <c r="H2" s="1">
        <v>91.6297</v>
      </c>
      <c r="I2" s="1">
        <v>131.62280000000001</v>
      </c>
      <c r="J2" s="1">
        <v>1393.81</v>
      </c>
      <c r="K2" s="1">
        <v>-4.4821710000000001E-2</v>
      </c>
      <c r="L2" s="1">
        <v>8.122874E-4</v>
      </c>
      <c r="M2" s="1">
        <v>0.14799490000000001</v>
      </c>
      <c r="N2" s="1" t="s">
        <v>15</v>
      </c>
    </row>
    <row r="3" spans="1:14" x14ac:dyDescent="0.25">
      <c r="A3" s="1">
        <v>301.49540000000002</v>
      </c>
      <c r="B3" s="1">
        <v>0.14785000000000001</v>
      </c>
      <c r="C3" s="1">
        <v>870.05809999999997</v>
      </c>
      <c r="D3" s="1">
        <v>1.149349E-3</v>
      </c>
      <c r="E3" s="1">
        <v>-7.3656309999999996</v>
      </c>
      <c r="F3" s="1">
        <v>-7.3643039999999997</v>
      </c>
      <c r="G3" s="1">
        <v>-22.49212</v>
      </c>
      <c r="H3" s="1">
        <v>95.807419999999993</v>
      </c>
      <c r="I3" s="1">
        <v>136.14789999999999</v>
      </c>
      <c r="J3" s="1">
        <v>1284.8900000000001</v>
      </c>
      <c r="K3" s="1">
        <v>-4.1800589999999999E-2</v>
      </c>
      <c r="L3" s="1">
        <v>5.7561799999999996E-4</v>
      </c>
      <c r="M3" s="1">
        <v>0.14011419999999999</v>
      </c>
      <c r="N3" s="1" t="s">
        <v>15</v>
      </c>
    </row>
    <row r="4" spans="1:14" x14ac:dyDescent="0.25">
      <c r="A4" s="1">
        <v>313.54419999999999</v>
      </c>
      <c r="B4" s="1">
        <v>0.24784999999999999</v>
      </c>
      <c r="C4" s="1">
        <v>857.26949999999999</v>
      </c>
      <c r="D4" s="1">
        <v>1.1664939999999999E-3</v>
      </c>
      <c r="E4" s="1">
        <v>-5.7094009999999997</v>
      </c>
      <c r="F4" s="1">
        <v>-5.7071430000000003</v>
      </c>
      <c r="G4" s="1">
        <v>-17.105920000000001</v>
      </c>
      <c r="H4" s="1">
        <v>98.234780000000001</v>
      </c>
      <c r="I4" s="1">
        <v>138.8655</v>
      </c>
      <c r="J4" s="1">
        <v>1228.8679999999999</v>
      </c>
      <c r="K4" s="1">
        <v>-3.9977369999999998E-2</v>
      </c>
      <c r="L4" s="1">
        <v>4.9326960000000005E-4</v>
      </c>
      <c r="M4" s="1">
        <v>0.13616030000000001</v>
      </c>
      <c r="N4" s="1" t="s">
        <v>15</v>
      </c>
    </row>
    <row r="5" spans="1:14" x14ac:dyDescent="0.25">
      <c r="A5" s="1">
        <v>322.10320000000002</v>
      </c>
      <c r="B5" s="1">
        <v>0.34784999999999999</v>
      </c>
      <c r="C5" s="1">
        <v>848.09299999999996</v>
      </c>
      <c r="D5" s="1">
        <v>1.179116E-3</v>
      </c>
      <c r="E5" s="1">
        <v>-4.5125909999999996</v>
      </c>
      <c r="F5" s="1">
        <v>-4.5093870000000003</v>
      </c>
      <c r="G5" s="1">
        <v>-13.34008</v>
      </c>
      <c r="H5" s="1">
        <v>100.0234</v>
      </c>
      <c r="I5" s="1">
        <v>140.90090000000001</v>
      </c>
      <c r="J5" s="1">
        <v>1189.681</v>
      </c>
      <c r="K5" s="1">
        <v>-3.8593009999999997E-2</v>
      </c>
      <c r="L5" s="1">
        <v>4.4563239999999998E-4</v>
      </c>
      <c r="M5" s="1">
        <v>0.1334169</v>
      </c>
      <c r="N5" s="1" t="s">
        <v>15</v>
      </c>
    </row>
    <row r="6" spans="1:14" x14ac:dyDescent="0.25">
      <c r="A6" s="1">
        <v>328.85919999999999</v>
      </c>
      <c r="B6" s="1">
        <v>0.44785000000000003</v>
      </c>
      <c r="C6" s="1">
        <v>840.78700000000003</v>
      </c>
      <c r="D6" s="1">
        <v>1.189362E-3</v>
      </c>
      <c r="E6" s="1">
        <v>-3.5554929999999998</v>
      </c>
      <c r="F6" s="1">
        <v>-3.5513319999999999</v>
      </c>
      <c r="G6" s="1">
        <v>-10.399369999999999</v>
      </c>
      <c r="H6" s="1">
        <v>101.465</v>
      </c>
      <c r="I6" s="1">
        <v>142.55969999999999</v>
      </c>
      <c r="J6" s="1">
        <v>1159.096</v>
      </c>
      <c r="K6" s="1">
        <v>-3.7447870000000001E-2</v>
      </c>
      <c r="L6" s="1">
        <v>4.1291500000000003E-4</v>
      </c>
      <c r="M6" s="1">
        <v>0.13128310000000001</v>
      </c>
      <c r="N6" s="1" t="s">
        <v>15</v>
      </c>
    </row>
    <row r="7" spans="1:14" x14ac:dyDescent="0.25">
      <c r="A7" s="1">
        <v>334.49650000000003</v>
      </c>
      <c r="B7" s="1">
        <v>0.54784999999999995</v>
      </c>
      <c r="C7" s="1">
        <v>834.64409999999998</v>
      </c>
      <c r="D7" s="1">
        <v>1.1981159999999999E-3</v>
      </c>
      <c r="E7" s="1">
        <v>-2.7483029999999999</v>
      </c>
      <c r="F7" s="1">
        <v>-2.7431760000000001</v>
      </c>
      <c r="G7" s="1">
        <v>-7.9655889999999996</v>
      </c>
      <c r="H7" s="1">
        <v>102.6845</v>
      </c>
      <c r="I7" s="1">
        <v>143.9753</v>
      </c>
      <c r="J7" s="1">
        <v>1133.8030000000001</v>
      </c>
      <c r="K7" s="1">
        <v>-3.645611E-2</v>
      </c>
      <c r="L7" s="1">
        <v>3.8835269999999998E-4</v>
      </c>
      <c r="M7" s="1">
        <v>0.12952089999999999</v>
      </c>
      <c r="N7" s="1" t="s">
        <v>15</v>
      </c>
    </row>
    <row r="8" spans="1:14" x14ac:dyDescent="0.25">
      <c r="A8" s="1">
        <v>339.36509999999998</v>
      </c>
      <c r="B8" s="1">
        <v>0.64785000000000004</v>
      </c>
      <c r="C8" s="1">
        <v>829.30179999999996</v>
      </c>
      <c r="D8" s="1">
        <v>1.205834E-3</v>
      </c>
      <c r="E8" s="1">
        <v>-2.0447899999999999</v>
      </c>
      <c r="F8" s="1">
        <v>-2.0386869999999999</v>
      </c>
      <c r="G8" s="1">
        <v>-5.8774620000000004</v>
      </c>
      <c r="H8" s="1">
        <v>103.74809999999999</v>
      </c>
      <c r="I8" s="1">
        <v>145.21899999999999</v>
      </c>
      <c r="J8" s="1">
        <v>1112.1210000000001</v>
      </c>
      <c r="K8" s="1">
        <v>-3.5572109999999997E-2</v>
      </c>
      <c r="L8" s="1">
        <v>3.6887399999999999E-4</v>
      </c>
      <c r="M8" s="1">
        <v>0.12801070000000001</v>
      </c>
      <c r="N8" s="1" t="s">
        <v>15</v>
      </c>
    </row>
    <row r="9" spans="1:14" x14ac:dyDescent="0.25">
      <c r="A9" s="1">
        <v>343.66950000000003</v>
      </c>
      <c r="B9" s="1">
        <v>0.74785000000000001</v>
      </c>
      <c r="C9" s="1">
        <v>824.54809999999998</v>
      </c>
      <c r="D9" s="1">
        <v>1.212786E-3</v>
      </c>
      <c r="E9" s="1">
        <v>-1.4177740000000001</v>
      </c>
      <c r="F9" s="1">
        <v>-1.41069</v>
      </c>
      <c r="G9" s="1">
        <v>-4.041372</v>
      </c>
      <c r="H9" s="1">
        <v>104.6956</v>
      </c>
      <c r="I9" s="1">
        <v>146.3338</v>
      </c>
      <c r="J9" s="1">
        <v>1093.0740000000001</v>
      </c>
      <c r="K9" s="1">
        <v>-3.4768460000000001E-2</v>
      </c>
      <c r="L9" s="1">
        <v>3.5284109999999999E-4</v>
      </c>
      <c r="M9" s="1">
        <v>0.12668360000000001</v>
      </c>
      <c r="N9" s="1" t="s">
        <v>15</v>
      </c>
    </row>
    <row r="10" spans="1:14" x14ac:dyDescent="0.25">
      <c r="A10" s="1">
        <v>347.54070000000002</v>
      </c>
      <c r="B10" s="1">
        <v>0.84784999999999999</v>
      </c>
      <c r="C10" s="1">
        <v>820.24720000000002</v>
      </c>
      <c r="D10" s="1">
        <v>1.219145E-3</v>
      </c>
      <c r="E10" s="1">
        <v>-0.84981810000000002</v>
      </c>
      <c r="F10" s="1">
        <v>-0.8417441</v>
      </c>
      <c r="G10" s="1">
        <v>-2.3978830000000002</v>
      </c>
      <c r="H10" s="1">
        <v>105.5526</v>
      </c>
      <c r="I10" s="1">
        <v>147.34809999999999</v>
      </c>
      <c r="J10" s="1">
        <v>1076.04</v>
      </c>
      <c r="K10" s="1">
        <v>-3.4027259999999997E-2</v>
      </c>
      <c r="L10" s="1">
        <v>3.392844E-4</v>
      </c>
      <c r="M10" s="1">
        <v>0.12549579999999999</v>
      </c>
      <c r="N10" s="1" t="s">
        <v>15</v>
      </c>
    </row>
    <row r="11" spans="1:14" x14ac:dyDescent="0.25">
      <c r="A11" s="1">
        <v>351.06740000000002</v>
      </c>
      <c r="B11" s="1">
        <v>0.94784999999999997</v>
      </c>
      <c r="C11" s="1">
        <v>816.30669999999998</v>
      </c>
      <c r="D11" s="1">
        <v>1.22503E-3</v>
      </c>
      <c r="E11" s="1">
        <v>-0.32901049999999998</v>
      </c>
      <c r="F11" s="1">
        <v>-0.31994060000000002</v>
      </c>
      <c r="G11" s="1">
        <v>-0.90677410000000003</v>
      </c>
      <c r="H11" s="1">
        <v>106.33710000000001</v>
      </c>
      <c r="I11" s="1">
        <v>148.28149999999999</v>
      </c>
      <c r="J11" s="1">
        <v>1060.598</v>
      </c>
      <c r="K11" s="1">
        <v>-3.3336129999999999E-2</v>
      </c>
      <c r="L11" s="1">
        <v>3.2758510000000001E-4</v>
      </c>
      <c r="M11" s="1">
        <v>0.1244181</v>
      </c>
      <c r="N11" s="1" t="s">
        <v>15</v>
      </c>
    </row>
    <row r="12" spans="1:14" x14ac:dyDescent="0.25">
      <c r="A12" s="1">
        <v>354.31319999999999</v>
      </c>
      <c r="B12" s="1">
        <v>1.0478499999999999</v>
      </c>
      <c r="C12" s="1">
        <v>812.66070000000002</v>
      </c>
      <c r="D12" s="1">
        <v>1.230526E-3</v>
      </c>
      <c r="E12" s="1">
        <v>0.153172</v>
      </c>
      <c r="F12" s="1">
        <v>0.16324379999999999</v>
      </c>
      <c r="G12" s="1">
        <v>0.46050649999999999</v>
      </c>
      <c r="H12" s="1">
        <v>107.062</v>
      </c>
      <c r="I12" s="1">
        <v>149.148</v>
      </c>
      <c r="J12" s="1">
        <v>1046.451</v>
      </c>
      <c r="K12" s="1">
        <v>-3.2686119999999999E-2</v>
      </c>
      <c r="L12" s="1">
        <v>3.1732610000000002E-4</v>
      </c>
      <c r="M12" s="1">
        <v>0.1234295</v>
      </c>
      <c r="N12" s="1" t="s">
        <v>15</v>
      </c>
    </row>
    <row r="13" spans="1:14" x14ac:dyDescent="0.25">
      <c r="A13" s="1">
        <v>357.32490000000001</v>
      </c>
      <c r="B13" s="1">
        <v>1.14785</v>
      </c>
      <c r="C13" s="1">
        <v>809.2604</v>
      </c>
      <c r="D13" s="1">
        <v>1.2356960000000001E-3</v>
      </c>
      <c r="E13" s="1">
        <v>0.6030567</v>
      </c>
      <c r="F13" s="1">
        <v>0.61413600000000002</v>
      </c>
      <c r="G13" s="1">
        <v>1.7249969999999999</v>
      </c>
      <c r="H13" s="1">
        <v>107.7368</v>
      </c>
      <c r="I13" s="1">
        <v>149.95849999999999</v>
      </c>
      <c r="J13" s="1">
        <v>1033.3779999999999</v>
      </c>
      <c r="K13" s="1">
        <v>-3.207053E-2</v>
      </c>
      <c r="L13" s="1">
        <v>3.0821370000000002E-4</v>
      </c>
      <c r="M13" s="1">
        <v>0.1225149</v>
      </c>
      <c r="N13" s="1" t="s">
        <v>15</v>
      </c>
    </row>
    <row r="14" spans="1:14" x14ac:dyDescent="0.25">
      <c r="A14" s="1">
        <v>360.13830000000002</v>
      </c>
      <c r="B14" s="1">
        <v>1.2478499999999999</v>
      </c>
      <c r="C14" s="1">
        <v>806.06849999999997</v>
      </c>
      <c r="D14" s="1">
        <v>1.2405890000000001E-3</v>
      </c>
      <c r="E14" s="1">
        <v>1.025479</v>
      </c>
      <c r="F14" s="1">
        <v>1.0375719999999999</v>
      </c>
      <c r="G14" s="1">
        <v>2.9026719999999999</v>
      </c>
      <c r="H14" s="1">
        <v>108.3689</v>
      </c>
      <c r="I14" s="1">
        <v>150.72110000000001</v>
      </c>
      <c r="J14" s="1">
        <v>1021.211</v>
      </c>
      <c r="K14" s="1">
        <v>-3.1484190000000002E-2</v>
      </c>
      <c r="L14" s="1">
        <v>3.0003350000000001E-4</v>
      </c>
      <c r="M14" s="1">
        <v>0.1216638</v>
      </c>
      <c r="N14" s="1" t="s">
        <v>15</v>
      </c>
    </row>
    <row r="15" spans="1:14" x14ac:dyDescent="0.25">
      <c r="A15" s="1">
        <v>362.78120000000001</v>
      </c>
      <c r="B15" s="1">
        <v>1.34785</v>
      </c>
      <c r="C15" s="1">
        <v>803.05589999999995</v>
      </c>
      <c r="D15" s="1">
        <v>1.245243E-3</v>
      </c>
      <c r="E15" s="1">
        <v>1.424226</v>
      </c>
      <c r="F15" s="1">
        <v>1.4373359999999999</v>
      </c>
      <c r="G15" s="1">
        <v>4.0059610000000001</v>
      </c>
      <c r="H15" s="1">
        <v>108.9641</v>
      </c>
      <c r="I15" s="1">
        <v>151.44229999999999</v>
      </c>
      <c r="J15" s="1">
        <v>1009.821</v>
      </c>
      <c r="K15" s="1">
        <v>-3.0923030000000001E-2</v>
      </c>
      <c r="L15" s="1">
        <v>2.926251E-4</v>
      </c>
      <c r="M15" s="1">
        <v>0.120868</v>
      </c>
      <c r="N15" s="1" t="s">
        <v>15</v>
      </c>
    </row>
    <row r="16" spans="1:14" x14ac:dyDescent="0.25">
      <c r="A16" s="1">
        <v>365.27589999999998</v>
      </c>
      <c r="B16" s="1">
        <v>1.4478500000000001</v>
      </c>
      <c r="C16" s="1">
        <v>800.19929999999999</v>
      </c>
      <c r="D16" s="1">
        <v>1.249689E-3</v>
      </c>
      <c r="E16" s="1">
        <v>1.8023210000000001</v>
      </c>
      <c r="F16" s="1">
        <v>1.816454</v>
      </c>
      <c r="G16" s="1">
        <v>5.0447369999999996</v>
      </c>
      <c r="H16" s="1">
        <v>109.52719999999999</v>
      </c>
      <c r="I16" s="1">
        <v>152.12729999999999</v>
      </c>
      <c r="J16" s="1">
        <v>999.10519999999997</v>
      </c>
      <c r="K16" s="1">
        <v>-3.0383779999999999E-2</v>
      </c>
      <c r="L16" s="1">
        <v>2.85865E-4</v>
      </c>
      <c r="M16" s="1">
        <v>0.1201184</v>
      </c>
      <c r="N16" s="1" t="s">
        <v>15</v>
      </c>
    </row>
    <row r="17" spans="1:14" x14ac:dyDescent="0.25">
      <c r="A17" s="1">
        <v>367.64030000000002</v>
      </c>
      <c r="B17" s="1">
        <v>1.5478499999999999</v>
      </c>
      <c r="C17" s="1">
        <v>797.47990000000004</v>
      </c>
      <c r="D17" s="1">
        <v>1.25395E-3</v>
      </c>
      <c r="E17" s="1">
        <v>2.1622219999999999</v>
      </c>
      <c r="F17" s="1">
        <v>2.1773829999999998</v>
      </c>
      <c r="G17" s="1">
        <v>6.0269810000000001</v>
      </c>
      <c r="H17" s="1">
        <v>110.06189999999999</v>
      </c>
      <c r="I17" s="1">
        <v>152.78039999999999</v>
      </c>
      <c r="J17" s="1">
        <v>988.97879999999998</v>
      </c>
      <c r="K17" s="1">
        <v>-2.9863770000000001E-2</v>
      </c>
      <c r="L17" s="1">
        <v>2.7965649999999999E-4</v>
      </c>
      <c r="M17" s="1">
        <v>0.1194093</v>
      </c>
      <c r="N17" s="1" t="s">
        <v>15</v>
      </c>
    </row>
    <row r="18" spans="1:14" x14ac:dyDescent="0.25">
      <c r="A18" s="1">
        <v>369.88940000000002</v>
      </c>
      <c r="B18" s="1">
        <v>1.64785</v>
      </c>
      <c r="C18" s="1">
        <v>794.88229999999999</v>
      </c>
      <c r="D18" s="1">
        <v>1.2580479999999999E-3</v>
      </c>
      <c r="E18" s="1">
        <v>2.5059550000000002</v>
      </c>
      <c r="F18" s="1">
        <v>2.5221480000000001</v>
      </c>
      <c r="G18" s="1">
        <v>6.9592390000000002</v>
      </c>
      <c r="H18" s="1">
        <v>110.5712</v>
      </c>
      <c r="I18" s="1">
        <v>153.4051</v>
      </c>
      <c r="J18" s="1">
        <v>979.37390000000005</v>
      </c>
      <c r="K18" s="1">
        <v>-2.9360799999999999E-2</v>
      </c>
      <c r="L18" s="1">
        <v>2.739226E-4</v>
      </c>
      <c r="M18" s="1">
        <v>0.11873590000000001</v>
      </c>
      <c r="N18" s="1" t="s">
        <v>15</v>
      </c>
    </row>
    <row r="19" spans="1:14" x14ac:dyDescent="0.25">
      <c r="A19" s="1">
        <v>372.03530000000001</v>
      </c>
      <c r="B19" s="1">
        <v>1.7478499999999999</v>
      </c>
      <c r="C19" s="1">
        <v>792.39350000000002</v>
      </c>
      <c r="D19" s="1">
        <v>1.261999E-3</v>
      </c>
      <c r="E19" s="1">
        <v>2.83521</v>
      </c>
      <c r="F19" s="1">
        <v>2.8524400000000001</v>
      </c>
      <c r="G19" s="1">
        <v>7.8469530000000001</v>
      </c>
      <c r="H19" s="1">
        <v>111.05800000000001</v>
      </c>
      <c r="I19" s="1">
        <v>154.0044</v>
      </c>
      <c r="J19" s="1">
        <v>970.23329999999999</v>
      </c>
      <c r="K19" s="1">
        <v>-2.8873010000000001E-2</v>
      </c>
      <c r="L19" s="1">
        <v>2.6860090000000001E-4</v>
      </c>
      <c r="M19" s="1">
        <v>0.1180943</v>
      </c>
      <c r="N19" s="1" t="s">
        <v>15</v>
      </c>
    </row>
    <row r="20" spans="1:14" x14ac:dyDescent="0.25">
      <c r="A20" s="1">
        <v>374.08859999999999</v>
      </c>
      <c r="B20" s="1">
        <v>1.84785</v>
      </c>
      <c r="C20" s="1">
        <v>790.00260000000003</v>
      </c>
      <c r="D20" s="1">
        <v>1.2658190000000001E-3</v>
      </c>
      <c r="E20" s="1">
        <v>3.1514180000000001</v>
      </c>
      <c r="F20" s="1">
        <v>3.1696879999999998</v>
      </c>
      <c r="G20" s="1">
        <v>8.6946980000000007</v>
      </c>
      <c r="H20" s="1">
        <v>111.5244</v>
      </c>
      <c r="I20" s="1">
        <v>154.58080000000001</v>
      </c>
      <c r="J20" s="1">
        <v>961.50919999999996</v>
      </c>
      <c r="K20" s="1">
        <v>-2.839883E-2</v>
      </c>
      <c r="L20" s="1">
        <v>2.636402E-4</v>
      </c>
      <c r="M20" s="1">
        <v>0.1174813</v>
      </c>
      <c r="N20" s="1" t="s">
        <v>15</v>
      </c>
    </row>
    <row r="21" spans="1:14" x14ac:dyDescent="0.25">
      <c r="A21" s="1">
        <v>376.05810000000002</v>
      </c>
      <c r="B21" s="1">
        <v>1.9478500000000001</v>
      </c>
      <c r="C21" s="1">
        <v>787.70029999999997</v>
      </c>
      <c r="D21" s="1">
        <v>1.2695180000000001E-3</v>
      </c>
      <c r="E21" s="1">
        <v>3.4557950000000002</v>
      </c>
      <c r="F21" s="1">
        <v>3.4751110000000001</v>
      </c>
      <c r="G21" s="1">
        <v>9.5063589999999998</v>
      </c>
      <c r="H21" s="1">
        <v>111.9722</v>
      </c>
      <c r="I21" s="1">
        <v>155.13630000000001</v>
      </c>
      <c r="J21" s="1">
        <v>953.16099999999994</v>
      </c>
      <c r="K21" s="1">
        <v>-2.7936920000000001E-2</v>
      </c>
      <c r="L21" s="1">
        <v>2.5899819999999999E-4</v>
      </c>
      <c r="M21" s="1">
        <v>0.116894</v>
      </c>
      <c r="N21" s="1" t="s">
        <v>15</v>
      </c>
    </row>
    <row r="22" spans="1:14" x14ac:dyDescent="0.25">
      <c r="A22" s="1">
        <v>377.9513</v>
      </c>
      <c r="B22" s="1">
        <v>2.0478499999999999</v>
      </c>
      <c r="C22" s="1">
        <v>785.4787</v>
      </c>
      <c r="D22" s="1">
        <v>1.2731089999999999E-3</v>
      </c>
      <c r="E22" s="1">
        <v>3.7493889999999999</v>
      </c>
      <c r="F22" s="1">
        <v>3.7697539999999998</v>
      </c>
      <c r="G22" s="1">
        <v>10.285259999999999</v>
      </c>
      <c r="H22" s="1">
        <v>112.4032</v>
      </c>
      <c r="I22" s="1">
        <v>155.6729</v>
      </c>
      <c r="J22" s="1">
        <v>945.15380000000005</v>
      </c>
      <c r="K22" s="1">
        <v>-2.7486130000000001E-2</v>
      </c>
      <c r="L22" s="1">
        <v>2.5463919999999999E-4</v>
      </c>
      <c r="M22" s="1">
        <v>0.11633010000000001</v>
      </c>
      <c r="N22" s="1" t="s">
        <v>15</v>
      </c>
    </row>
    <row r="23" spans="1:14" x14ac:dyDescent="0.25">
      <c r="A23" s="1">
        <v>379.77480000000003</v>
      </c>
      <c r="B23" s="1">
        <v>2.14785</v>
      </c>
      <c r="C23" s="1">
        <v>783.33090000000004</v>
      </c>
      <c r="D23" s="1">
        <v>1.2765999999999999E-3</v>
      </c>
      <c r="E23" s="1">
        <v>4.0331099999999998</v>
      </c>
      <c r="F23" s="1">
        <v>4.0545280000000004</v>
      </c>
      <c r="G23" s="1">
        <v>11.03429</v>
      </c>
      <c r="H23" s="1">
        <v>112.81870000000001</v>
      </c>
      <c r="I23" s="1">
        <v>156.19220000000001</v>
      </c>
      <c r="J23" s="1">
        <v>937.45759999999996</v>
      </c>
      <c r="K23" s="1">
        <v>-2.7045429999999999E-2</v>
      </c>
      <c r="L23" s="1">
        <v>2.5053340000000002E-4</v>
      </c>
      <c r="M23" s="1">
        <v>0.1157875</v>
      </c>
      <c r="N23" s="1" t="s">
        <v>15</v>
      </c>
    </row>
    <row r="24" spans="1:14" x14ac:dyDescent="0.25">
      <c r="A24" s="1">
        <v>381.53440000000001</v>
      </c>
      <c r="B24" s="1">
        <v>2.2478500000000001</v>
      </c>
      <c r="C24" s="1">
        <v>781.25070000000005</v>
      </c>
      <c r="D24" s="1">
        <v>1.279999E-3</v>
      </c>
      <c r="E24" s="1">
        <v>4.3077490000000003</v>
      </c>
      <c r="F24" s="1">
        <v>4.3302240000000003</v>
      </c>
      <c r="G24" s="1">
        <v>11.755929999999999</v>
      </c>
      <c r="H24" s="1">
        <v>113.2199</v>
      </c>
      <c r="I24" s="1">
        <v>156.69560000000001</v>
      </c>
      <c r="J24" s="1">
        <v>930.04600000000005</v>
      </c>
      <c r="K24" s="1">
        <v>-2.6613959999999999E-2</v>
      </c>
      <c r="L24" s="1">
        <v>2.466549E-4</v>
      </c>
      <c r="M24" s="1">
        <v>0.1152644</v>
      </c>
      <c r="N24" s="1" t="s">
        <v>15</v>
      </c>
    </row>
    <row r="25" spans="1:14" x14ac:dyDescent="0.25">
      <c r="A25" s="1">
        <v>383.23509999999999</v>
      </c>
      <c r="B25" s="1">
        <v>2.3478500000000002</v>
      </c>
      <c r="C25" s="1">
        <v>779.23299999999995</v>
      </c>
      <c r="D25" s="1">
        <v>1.2833129999999999E-3</v>
      </c>
      <c r="E25" s="1">
        <v>4.5740040000000004</v>
      </c>
      <c r="F25" s="1">
        <v>4.5975390000000003</v>
      </c>
      <c r="G25" s="1">
        <v>12.452389999999999</v>
      </c>
      <c r="H25" s="1">
        <v>113.60809999999999</v>
      </c>
      <c r="I25" s="1">
        <v>157.18440000000001</v>
      </c>
      <c r="J25" s="1">
        <v>922.89639999999997</v>
      </c>
      <c r="K25" s="1">
        <v>-2.6190930000000001E-2</v>
      </c>
      <c r="L25" s="1">
        <v>2.4298169999999999E-4</v>
      </c>
      <c r="M25" s="1">
        <v>0.11475929999999999</v>
      </c>
      <c r="N25" s="1" t="s">
        <v>15</v>
      </c>
    </row>
    <row r="26" spans="1:14" x14ac:dyDescent="0.25">
      <c r="A26" s="1">
        <v>384.88119999999998</v>
      </c>
      <c r="B26" s="1">
        <v>2.4478499999999999</v>
      </c>
      <c r="C26" s="1">
        <v>777.2731</v>
      </c>
      <c r="D26" s="1">
        <v>1.2865489999999999E-3</v>
      </c>
      <c r="E26" s="1">
        <v>4.8324910000000001</v>
      </c>
      <c r="F26" s="1">
        <v>4.8570900000000004</v>
      </c>
      <c r="G26" s="1">
        <v>13.125590000000001</v>
      </c>
      <c r="H26" s="1">
        <v>113.9841</v>
      </c>
      <c r="I26" s="1">
        <v>157.65950000000001</v>
      </c>
      <c r="J26" s="1">
        <v>915.98829999999998</v>
      </c>
      <c r="K26" s="1">
        <v>-2.5775659999999999E-2</v>
      </c>
      <c r="L26" s="1">
        <v>2.3949489999999999E-4</v>
      </c>
      <c r="M26" s="1">
        <v>0.11427080000000001</v>
      </c>
      <c r="N26" s="1" t="s">
        <v>15</v>
      </c>
    </row>
    <row r="27" spans="1:14" x14ac:dyDescent="0.25">
      <c r="A27" s="1">
        <v>386.47680000000003</v>
      </c>
      <c r="B27" s="1">
        <v>2.5478499999999999</v>
      </c>
      <c r="C27" s="1">
        <v>775.36670000000004</v>
      </c>
      <c r="D27" s="1">
        <v>1.2897119999999999E-3</v>
      </c>
      <c r="E27" s="1">
        <v>5.0837570000000003</v>
      </c>
      <c r="F27" s="1">
        <v>5.1094239999999997</v>
      </c>
      <c r="G27" s="1">
        <v>13.777240000000001</v>
      </c>
      <c r="H27" s="1">
        <v>114.3488</v>
      </c>
      <c r="I27" s="1">
        <v>158.12209999999999</v>
      </c>
      <c r="J27" s="1">
        <v>909.30399999999997</v>
      </c>
      <c r="K27" s="1">
        <v>-2.5367520000000001E-2</v>
      </c>
      <c r="L27" s="1">
        <v>2.3617779999999999E-4</v>
      </c>
      <c r="M27" s="1">
        <v>0.1137976</v>
      </c>
      <c r="N27" s="1" t="s">
        <v>15</v>
      </c>
    </row>
    <row r="28" spans="1:14" x14ac:dyDescent="0.25">
      <c r="A28" s="1">
        <v>388.02539999999999</v>
      </c>
      <c r="B28" s="1">
        <v>2.64785</v>
      </c>
      <c r="C28" s="1">
        <v>773.51030000000003</v>
      </c>
      <c r="D28" s="1">
        <v>1.2928080000000001E-3</v>
      </c>
      <c r="E28" s="1">
        <v>5.3282910000000001</v>
      </c>
      <c r="F28" s="1">
        <v>5.3550300000000002</v>
      </c>
      <c r="G28" s="1">
        <v>14.408860000000001</v>
      </c>
      <c r="H28" s="1">
        <v>114.703</v>
      </c>
      <c r="I28" s="1">
        <v>158.5729</v>
      </c>
      <c r="J28" s="1">
        <v>902.82749999999999</v>
      </c>
      <c r="K28" s="1">
        <v>-2.496599E-2</v>
      </c>
      <c r="L28" s="1">
        <v>2.3301579999999999E-4</v>
      </c>
      <c r="M28" s="1">
        <v>0.1133387</v>
      </c>
      <c r="N28" s="1" t="s">
        <v>15</v>
      </c>
    </row>
    <row r="29" spans="1:14" x14ac:dyDescent="0.25">
      <c r="A29" s="1">
        <v>389.53</v>
      </c>
      <c r="B29" s="1">
        <v>2.7478500000000001</v>
      </c>
      <c r="C29" s="1">
        <v>771.70050000000003</v>
      </c>
      <c r="D29" s="1">
        <v>1.295839E-3</v>
      </c>
      <c r="E29" s="1">
        <v>5.5665319999999996</v>
      </c>
      <c r="F29" s="1">
        <v>5.5943459999999998</v>
      </c>
      <c r="G29" s="1">
        <v>15.02182</v>
      </c>
      <c r="H29" s="1">
        <v>115.04730000000001</v>
      </c>
      <c r="I29" s="1">
        <v>159.0128</v>
      </c>
      <c r="J29" s="1">
        <v>896.54459999999995</v>
      </c>
      <c r="K29" s="1">
        <v>-2.457055E-2</v>
      </c>
      <c r="L29" s="1">
        <v>2.2999629999999999E-4</v>
      </c>
      <c r="M29" s="1">
        <v>0.1128932</v>
      </c>
      <c r="N29" s="1" t="s">
        <v>15</v>
      </c>
    </row>
    <row r="30" spans="1:14" x14ac:dyDescent="0.25">
      <c r="A30" s="1">
        <v>390.99349999999998</v>
      </c>
      <c r="B30" s="1">
        <v>2.8478500000000002</v>
      </c>
      <c r="C30" s="1">
        <v>769.93439999999998</v>
      </c>
      <c r="D30" s="1">
        <v>1.2988120000000001E-3</v>
      </c>
      <c r="E30" s="1">
        <v>5.7988749999999998</v>
      </c>
      <c r="F30" s="1">
        <v>5.8277669999999997</v>
      </c>
      <c r="G30" s="1">
        <v>15.61734</v>
      </c>
      <c r="H30" s="1">
        <v>115.3824</v>
      </c>
      <c r="I30" s="1">
        <v>159.44239999999999</v>
      </c>
      <c r="J30" s="1">
        <v>890.4425</v>
      </c>
      <c r="K30" s="1">
        <v>-2.4180759999999999E-2</v>
      </c>
      <c r="L30" s="1">
        <v>2.2710779999999999E-4</v>
      </c>
      <c r="M30" s="1">
        <v>0.11246</v>
      </c>
      <c r="N30" s="1" t="s">
        <v>15</v>
      </c>
    </row>
    <row r="31" spans="1:14" x14ac:dyDescent="0.25">
      <c r="A31" s="1">
        <v>392.41849999999999</v>
      </c>
      <c r="B31" s="1">
        <v>2.9478499999999999</v>
      </c>
      <c r="C31" s="1">
        <v>768.20910000000003</v>
      </c>
      <c r="D31" s="1">
        <v>1.301729E-3</v>
      </c>
      <c r="E31" s="1">
        <v>6.0256759999999998</v>
      </c>
      <c r="F31" s="1">
        <v>6.05565</v>
      </c>
      <c r="G31" s="1">
        <v>16.19652</v>
      </c>
      <c r="H31" s="1">
        <v>115.7088</v>
      </c>
      <c r="I31" s="1">
        <v>159.86250000000001</v>
      </c>
      <c r="J31" s="1">
        <v>884.50959999999998</v>
      </c>
      <c r="K31" s="1">
        <v>-2.3796230000000002E-2</v>
      </c>
      <c r="L31" s="1">
        <v>2.2434040000000001E-4</v>
      </c>
      <c r="M31" s="1">
        <v>0.1120386</v>
      </c>
      <c r="N31" s="1" t="s">
        <v>15</v>
      </c>
    </row>
    <row r="32" spans="1:14" x14ac:dyDescent="0.25">
      <c r="A32" s="1">
        <v>393.80720000000002</v>
      </c>
      <c r="B32" s="1">
        <v>3.0478499999999999</v>
      </c>
      <c r="C32" s="1">
        <v>766.52239999999995</v>
      </c>
      <c r="D32" s="1">
        <v>1.3045929999999999E-3</v>
      </c>
      <c r="E32" s="1">
        <v>6.247261</v>
      </c>
      <c r="F32" s="1">
        <v>6.2783189999999998</v>
      </c>
      <c r="G32" s="1">
        <v>16.760359999999999</v>
      </c>
      <c r="H32" s="1">
        <v>116.0271</v>
      </c>
      <c r="I32" s="1">
        <v>160.27359999999999</v>
      </c>
      <c r="J32" s="1">
        <v>878.73559999999998</v>
      </c>
      <c r="K32" s="1">
        <v>-2.3416570000000001E-2</v>
      </c>
      <c r="L32" s="1">
        <v>2.216849E-4</v>
      </c>
      <c r="M32" s="1">
        <v>0.11162809999999999</v>
      </c>
      <c r="N32" s="1" t="s">
        <v>15</v>
      </c>
    </row>
    <row r="33" spans="1:14" x14ac:dyDescent="0.25">
      <c r="A33" s="1">
        <v>395.16180000000003</v>
      </c>
      <c r="B33" s="1">
        <v>3.14785</v>
      </c>
      <c r="C33" s="1">
        <v>764.87189999999998</v>
      </c>
      <c r="D33" s="1">
        <v>1.3074079999999999E-3</v>
      </c>
      <c r="E33" s="1">
        <v>6.4639230000000003</v>
      </c>
      <c r="F33" s="1">
        <v>6.4960699999999996</v>
      </c>
      <c r="G33" s="1">
        <v>17.309760000000001</v>
      </c>
      <c r="H33" s="1">
        <v>116.3377</v>
      </c>
      <c r="I33" s="1">
        <v>160.67619999999999</v>
      </c>
      <c r="J33" s="1">
        <v>873.11090000000002</v>
      </c>
      <c r="K33" s="1">
        <v>-2.3041470000000001E-2</v>
      </c>
      <c r="L33" s="1">
        <v>2.191335E-4</v>
      </c>
      <c r="M33" s="1">
        <v>0.1112278</v>
      </c>
      <c r="N33" s="1" t="s">
        <v>15</v>
      </c>
    </row>
    <row r="34" spans="1:14" x14ac:dyDescent="0.25">
      <c r="A34" s="1">
        <v>396.48419999999999</v>
      </c>
      <c r="B34" s="1">
        <v>3.2478500000000001</v>
      </c>
      <c r="C34" s="1">
        <v>763.25559999999996</v>
      </c>
      <c r="D34" s="1">
        <v>1.310177E-3</v>
      </c>
      <c r="E34" s="1">
        <v>6.6759320000000004</v>
      </c>
      <c r="F34" s="1">
        <v>6.7091710000000004</v>
      </c>
      <c r="G34" s="1">
        <v>17.845549999999999</v>
      </c>
      <c r="H34" s="1">
        <v>116.64100000000001</v>
      </c>
      <c r="I34" s="1">
        <v>161.07079999999999</v>
      </c>
      <c r="J34" s="1">
        <v>867.62699999999995</v>
      </c>
      <c r="K34" s="1">
        <v>-2.2670599999999999E-2</v>
      </c>
      <c r="L34" s="1">
        <v>2.166789E-4</v>
      </c>
      <c r="M34" s="1">
        <v>0.1108373</v>
      </c>
      <c r="N34" s="1" t="s">
        <v>15</v>
      </c>
    </row>
    <row r="35" spans="1:14" x14ac:dyDescent="0.25">
      <c r="A35" s="1">
        <v>397.77609999999999</v>
      </c>
      <c r="B35" s="1">
        <v>3.3478500000000002</v>
      </c>
      <c r="C35" s="1">
        <v>761.67169999999999</v>
      </c>
      <c r="D35" s="1">
        <v>1.3129019999999999E-3</v>
      </c>
      <c r="E35" s="1">
        <v>6.8835360000000003</v>
      </c>
      <c r="F35" s="1">
        <v>6.9178689999999996</v>
      </c>
      <c r="G35" s="1">
        <v>18.368490000000001</v>
      </c>
      <c r="H35" s="1">
        <v>116.9374</v>
      </c>
      <c r="I35" s="1">
        <v>161.4579</v>
      </c>
      <c r="J35" s="1">
        <v>862.27589999999998</v>
      </c>
      <c r="K35" s="1">
        <v>-2.2303699999999999E-2</v>
      </c>
      <c r="L35" s="1">
        <v>2.143146E-4</v>
      </c>
      <c r="M35" s="1">
        <v>0.110456</v>
      </c>
      <c r="N35" s="1" t="s">
        <v>15</v>
      </c>
    </row>
    <row r="36" spans="1:14" x14ac:dyDescent="0.25">
      <c r="A36" s="1">
        <v>399.03910000000002</v>
      </c>
      <c r="B36" s="1">
        <v>3.4478499999999999</v>
      </c>
      <c r="C36" s="1">
        <v>760.11850000000004</v>
      </c>
      <c r="D36" s="1">
        <v>1.3155840000000001E-3</v>
      </c>
      <c r="E36" s="1">
        <v>7.0869609999999996</v>
      </c>
      <c r="F36" s="1">
        <v>7.1223919999999996</v>
      </c>
      <c r="G36" s="1">
        <v>18.879259999999999</v>
      </c>
      <c r="H36" s="1">
        <v>117.2274</v>
      </c>
      <c r="I36" s="1">
        <v>161.83789999999999</v>
      </c>
      <c r="J36" s="1">
        <v>857.05039999999997</v>
      </c>
      <c r="K36" s="1">
        <v>-2.194049E-2</v>
      </c>
      <c r="L36" s="1">
        <v>2.1203460000000001E-4</v>
      </c>
      <c r="M36" s="1">
        <v>0.1100834</v>
      </c>
      <c r="N36" s="1" t="s">
        <v>15</v>
      </c>
    </row>
    <row r="37" spans="1:14" x14ac:dyDescent="0.25">
      <c r="A37" s="1">
        <v>400.2747</v>
      </c>
      <c r="B37" s="1">
        <v>3.5478499999999999</v>
      </c>
      <c r="C37" s="1">
        <v>758.59439999999995</v>
      </c>
      <c r="D37" s="1">
        <v>1.3182269999999999E-3</v>
      </c>
      <c r="E37" s="1">
        <v>7.286416</v>
      </c>
      <c r="F37" s="1">
        <v>7.3229480000000002</v>
      </c>
      <c r="G37" s="1">
        <v>19.378509999999999</v>
      </c>
      <c r="H37" s="1">
        <v>117.5111</v>
      </c>
      <c r="I37" s="1">
        <v>162.21109999999999</v>
      </c>
      <c r="J37" s="1">
        <v>851.94389999999999</v>
      </c>
      <c r="K37" s="1">
        <v>-2.1580749999999999E-2</v>
      </c>
      <c r="L37" s="1">
        <v>2.098336E-4</v>
      </c>
      <c r="M37" s="1">
        <v>0.109719</v>
      </c>
      <c r="N37" s="1" t="s">
        <v>15</v>
      </c>
    </row>
    <row r="38" spans="1:14" x14ac:dyDescent="0.25">
      <c r="A38" s="1">
        <v>401.48430000000002</v>
      </c>
      <c r="B38" s="1">
        <v>3.64785</v>
      </c>
      <c r="C38" s="1">
        <v>757.09789999999998</v>
      </c>
      <c r="D38" s="1">
        <v>1.320833E-3</v>
      </c>
      <c r="E38" s="1">
        <v>7.482094</v>
      </c>
      <c r="F38" s="1">
        <v>7.51973</v>
      </c>
      <c r="G38" s="1">
        <v>19.866810000000001</v>
      </c>
      <c r="H38" s="1">
        <v>117.7889</v>
      </c>
      <c r="I38" s="1">
        <v>162.5779</v>
      </c>
      <c r="J38" s="1">
        <v>846.95029999999997</v>
      </c>
      <c r="K38" s="1">
        <v>-2.1224239999999998E-2</v>
      </c>
      <c r="L38" s="1">
        <v>2.0770679999999999E-4</v>
      </c>
      <c r="M38" s="1">
        <v>0.1093624</v>
      </c>
      <c r="N38" s="1" t="s">
        <v>15</v>
      </c>
    </row>
    <row r="39" spans="1:14" x14ac:dyDescent="0.25">
      <c r="A39" s="1">
        <v>402.66919999999999</v>
      </c>
      <c r="B39" s="1">
        <v>3.7478500000000001</v>
      </c>
      <c r="C39" s="1">
        <v>755.62779999999998</v>
      </c>
      <c r="D39" s="1">
        <v>1.3234029999999999E-3</v>
      </c>
      <c r="E39" s="1">
        <v>7.6741720000000004</v>
      </c>
      <c r="F39" s="1">
        <v>7.7129149999999997</v>
      </c>
      <c r="G39" s="1">
        <v>20.344709999999999</v>
      </c>
      <c r="H39" s="1">
        <v>118.0611</v>
      </c>
      <c r="I39" s="1">
        <v>162.93860000000001</v>
      </c>
      <c r="J39" s="1">
        <v>842.06380000000001</v>
      </c>
      <c r="K39" s="1">
        <v>-2.0870759999999999E-2</v>
      </c>
      <c r="L39" s="1">
        <v>2.0564960000000001E-4</v>
      </c>
      <c r="M39" s="1">
        <v>0.1090132</v>
      </c>
      <c r="N39" s="1" t="s">
        <v>15</v>
      </c>
    </row>
    <row r="40" spans="1:14" x14ac:dyDescent="0.25">
      <c r="A40" s="1">
        <v>403.8304</v>
      </c>
      <c r="B40" s="1">
        <v>3.8478500000000002</v>
      </c>
      <c r="C40" s="1">
        <v>754.18269999999995</v>
      </c>
      <c r="D40" s="1">
        <v>1.3259389999999999E-3</v>
      </c>
      <c r="E40" s="1">
        <v>7.8628169999999997</v>
      </c>
      <c r="F40" s="1">
        <v>7.9026699999999996</v>
      </c>
      <c r="G40" s="1">
        <v>20.812709999999999</v>
      </c>
      <c r="H40" s="1">
        <v>118.328</v>
      </c>
      <c r="I40" s="1">
        <v>163.29349999999999</v>
      </c>
      <c r="J40" s="1">
        <v>837.27940000000001</v>
      </c>
      <c r="K40" s="1">
        <v>-2.0520130000000001E-2</v>
      </c>
      <c r="L40" s="1">
        <v>2.0365809999999999E-4</v>
      </c>
      <c r="M40" s="1">
        <v>0.1086712</v>
      </c>
      <c r="N40" s="1" t="s">
        <v>15</v>
      </c>
    </row>
    <row r="41" spans="1:14" x14ac:dyDescent="0.25">
      <c r="A41" s="1">
        <v>404.96910000000003</v>
      </c>
      <c r="B41" s="1">
        <v>3.9478499999999999</v>
      </c>
      <c r="C41" s="1">
        <v>752.76149999999996</v>
      </c>
      <c r="D41" s="1">
        <v>1.328442E-3</v>
      </c>
      <c r="E41" s="1">
        <v>8.0481820000000006</v>
      </c>
      <c r="F41" s="1">
        <v>8.0891479999999998</v>
      </c>
      <c r="G41" s="1">
        <v>21.271270000000001</v>
      </c>
      <c r="H41" s="1">
        <v>118.5898</v>
      </c>
      <c r="I41" s="1">
        <v>163.643</v>
      </c>
      <c r="J41" s="1">
        <v>832.59209999999996</v>
      </c>
      <c r="K41" s="1">
        <v>-2.0172160000000001E-2</v>
      </c>
      <c r="L41" s="1">
        <v>2.0172850000000001E-4</v>
      </c>
      <c r="M41" s="1">
        <v>0.1083359</v>
      </c>
      <c r="N41" s="1" t="s">
        <v>15</v>
      </c>
    </row>
    <row r="42" spans="1:14" x14ac:dyDescent="0.25">
      <c r="A42" s="1">
        <v>406.08640000000003</v>
      </c>
      <c r="B42" s="1">
        <v>4.0478500000000004</v>
      </c>
      <c r="C42" s="1">
        <v>751.36320000000001</v>
      </c>
      <c r="D42" s="1">
        <v>1.3309140000000001E-3</v>
      </c>
      <c r="E42" s="1">
        <v>8.2304099999999991</v>
      </c>
      <c r="F42" s="1">
        <v>8.2724919999999997</v>
      </c>
      <c r="G42" s="1">
        <v>21.72082</v>
      </c>
      <c r="H42" s="1">
        <v>118.8466</v>
      </c>
      <c r="I42" s="1">
        <v>163.9872</v>
      </c>
      <c r="J42" s="1">
        <v>827.99749999999995</v>
      </c>
      <c r="K42" s="1">
        <v>-1.9826679999999999E-2</v>
      </c>
      <c r="L42" s="1">
        <v>1.9985719999999999E-4</v>
      </c>
      <c r="M42" s="1">
        <v>0.10800700000000001</v>
      </c>
      <c r="N42" s="1" t="s">
        <v>15</v>
      </c>
    </row>
    <row r="43" spans="1:14" x14ac:dyDescent="0.25">
      <c r="A43" s="1">
        <v>407.18299999999999</v>
      </c>
      <c r="B43" s="1">
        <v>4.14785</v>
      </c>
      <c r="C43" s="1">
        <v>749.98670000000004</v>
      </c>
      <c r="D43" s="1">
        <v>1.3333570000000001E-3</v>
      </c>
      <c r="E43" s="1">
        <v>8.4096349999999997</v>
      </c>
      <c r="F43" s="1">
        <v>8.4528350000000003</v>
      </c>
      <c r="G43" s="1">
        <v>22.161760000000001</v>
      </c>
      <c r="H43" s="1">
        <v>119.0988</v>
      </c>
      <c r="I43" s="1">
        <v>164.32640000000001</v>
      </c>
      <c r="J43" s="1">
        <v>823.4914</v>
      </c>
      <c r="K43" s="1">
        <v>-1.9483549999999999E-2</v>
      </c>
      <c r="L43" s="1">
        <v>1.980413E-4</v>
      </c>
      <c r="M43" s="1">
        <v>0.1076843</v>
      </c>
      <c r="N43" s="1" t="s">
        <v>15</v>
      </c>
    </row>
    <row r="44" spans="1:14" x14ac:dyDescent="0.25">
      <c r="A44" s="1">
        <v>408.25990000000002</v>
      </c>
      <c r="B44" s="1">
        <v>4.2478499999999997</v>
      </c>
      <c r="C44" s="1">
        <v>748.63109999999995</v>
      </c>
      <c r="D44" s="1">
        <v>1.3357709999999999E-3</v>
      </c>
      <c r="E44" s="1">
        <v>8.5859799999999993</v>
      </c>
      <c r="F44" s="1">
        <v>8.6303020000000004</v>
      </c>
      <c r="G44" s="1">
        <v>22.594470000000001</v>
      </c>
      <c r="H44" s="1">
        <v>119.3466</v>
      </c>
      <c r="I44" s="1">
        <v>164.66079999999999</v>
      </c>
      <c r="J44" s="1">
        <v>819.06989999999996</v>
      </c>
      <c r="K44" s="1">
        <v>-1.9142610000000001E-2</v>
      </c>
      <c r="L44" s="1">
        <v>1.9627770000000001E-4</v>
      </c>
      <c r="M44" s="1">
        <v>0.1073675</v>
      </c>
      <c r="N44" s="1" t="s">
        <v>15</v>
      </c>
    </row>
    <row r="45" spans="1:14" x14ac:dyDescent="0.25">
      <c r="A45" s="1">
        <v>409.31799999999998</v>
      </c>
      <c r="B45" s="1">
        <v>4.3478500000000002</v>
      </c>
      <c r="C45" s="1">
        <v>747.29560000000004</v>
      </c>
      <c r="D45" s="1">
        <v>1.338159E-3</v>
      </c>
      <c r="E45" s="1">
        <v>8.7595639999999992</v>
      </c>
      <c r="F45" s="1">
        <v>8.8050099999999993</v>
      </c>
      <c r="G45" s="1">
        <v>23.019300000000001</v>
      </c>
      <c r="H45" s="1">
        <v>119.59</v>
      </c>
      <c r="I45" s="1">
        <v>164.9907</v>
      </c>
      <c r="J45" s="1">
        <v>814.72929999999997</v>
      </c>
      <c r="K45" s="1">
        <v>-1.8803730000000001E-2</v>
      </c>
      <c r="L45" s="1">
        <v>1.945638E-4</v>
      </c>
      <c r="M45" s="1">
        <v>0.10705629999999999</v>
      </c>
      <c r="N45" s="1" t="s">
        <v>15</v>
      </c>
    </row>
    <row r="46" spans="1:14" x14ac:dyDescent="0.25">
      <c r="A46" s="1">
        <v>410.35789999999997</v>
      </c>
      <c r="B46" s="1">
        <v>4.4478499999999999</v>
      </c>
      <c r="C46" s="1">
        <v>745.97929999999997</v>
      </c>
      <c r="D46" s="1">
        <v>1.34052E-3</v>
      </c>
      <c r="E46" s="1">
        <v>8.9304939999999995</v>
      </c>
      <c r="F46" s="1">
        <v>8.9770679999999992</v>
      </c>
      <c r="G46" s="1">
        <v>23.43656</v>
      </c>
      <c r="H46" s="1">
        <v>119.8293</v>
      </c>
      <c r="I46" s="1">
        <v>165.31620000000001</v>
      </c>
      <c r="J46" s="1">
        <v>810.46619999999996</v>
      </c>
      <c r="K46" s="1">
        <v>-1.8466779999999999E-2</v>
      </c>
      <c r="L46" s="1">
        <v>1.9289700000000001E-4</v>
      </c>
      <c r="M46" s="1">
        <v>0.1067506</v>
      </c>
      <c r="N46" s="1" t="s">
        <v>15</v>
      </c>
    </row>
    <row r="47" spans="1:14" x14ac:dyDescent="0.25">
      <c r="A47" s="1">
        <v>411.38049999999998</v>
      </c>
      <c r="B47" s="1">
        <v>4.5478500000000004</v>
      </c>
      <c r="C47" s="1">
        <v>744.68150000000003</v>
      </c>
      <c r="D47" s="1">
        <v>1.3428559999999999E-3</v>
      </c>
      <c r="E47" s="1">
        <v>9.0988740000000004</v>
      </c>
      <c r="F47" s="1">
        <v>9.1465779999999999</v>
      </c>
      <c r="G47" s="1">
        <v>23.846579999999999</v>
      </c>
      <c r="H47" s="1">
        <v>120.0646</v>
      </c>
      <c r="I47" s="1">
        <v>165.63759999999999</v>
      </c>
      <c r="J47" s="1">
        <v>806.27750000000003</v>
      </c>
      <c r="K47" s="1">
        <v>-1.8131629999999999E-2</v>
      </c>
      <c r="L47" s="1">
        <v>1.91275E-4</v>
      </c>
      <c r="M47" s="1">
        <v>0.10645010000000001</v>
      </c>
      <c r="N47" s="1" t="s">
        <v>15</v>
      </c>
    </row>
    <row r="48" spans="1:14" x14ac:dyDescent="0.25">
      <c r="A48" s="1">
        <v>412.38630000000001</v>
      </c>
      <c r="B48" s="1">
        <v>4.64785</v>
      </c>
      <c r="C48" s="1">
        <v>743.40139999999997</v>
      </c>
      <c r="D48" s="1">
        <v>1.3451680000000001E-3</v>
      </c>
      <c r="E48" s="1">
        <v>9.2647999999999993</v>
      </c>
      <c r="F48" s="1">
        <v>9.3136360000000007</v>
      </c>
      <c r="G48" s="1">
        <v>24.24962</v>
      </c>
      <c r="H48" s="1">
        <v>120.2962</v>
      </c>
      <c r="I48" s="1">
        <v>165.95490000000001</v>
      </c>
      <c r="J48" s="1">
        <v>802.16010000000006</v>
      </c>
      <c r="K48" s="1">
        <v>-1.779818E-2</v>
      </c>
      <c r="L48" s="1">
        <v>1.896957E-4</v>
      </c>
      <c r="M48" s="1">
        <v>0.1061545</v>
      </c>
      <c r="N48" s="1" t="s">
        <v>15</v>
      </c>
    </row>
    <row r="49" spans="1:14" x14ac:dyDescent="0.25">
      <c r="A49" s="1">
        <v>413.37599999999998</v>
      </c>
      <c r="B49" s="1">
        <v>4.7478499999999997</v>
      </c>
      <c r="C49" s="1">
        <v>742.13829999999996</v>
      </c>
      <c r="D49" s="1">
        <v>1.3474579999999999E-3</v>
      </c>
      <c r="E49" s="1">
        <v>9.4283629999999992</v>
      </c>
      <c r="F49" s="1">
        <v>9.4783349999999995</v>
      </c>
      <c r="G49" s="1">
        <v>24.645980000000002</v>
      </c>
      <c r="H49" s="1">
        <v>120.524</v>
      </c>
      <c r="I49" s="1">
        <v>166.26849999999999</v>
      </c>
      <c r="J49" s="1">
        <v>798.11120000000005</v>
      </c>
      <c r="K49" s="1">
        <v>-1.7466309999999999E-2</v>
      </c>
      <c r="L49" s="1">
        <v>1.881571E-4</v>
      </c>
      <c r="M49" s="1">
        <v>0.10586379999999999</v>
      </c>
      <c r="N49" s="1" t="s">
        <v>15</v>
      </c>
    </row>
    <row r="50" spans="1:14" x14ac:dyDescent="0.25">
      <c r="A50" s="1">
        <v>414.3503</v>
      </c>
      <c r="B50" s="1">
        <v>4.8478500000000002</v>
      </c>
      <c r="C50" s="1">
        <v>740.89160000000004</v>
      </c>
      <c r="D50" s="1">
        <v>1.349725E-3</v>
      </c>
      <c r="E50" s="1">
        <v>9.5896480000000004</v>
      </c>
      <c r="F50" s="1">
        <v>9.6407589999999992</v>
      </c>
      <c r="G50" s="1">
        <v>25.035889999999998</v>
      </c>
      <c r="H50" s="1">
        <v>120.7483</v>
      </c>
      <c r="I50" s="1">
        <v>166.57830000000001</v>
      </c>
      <c r="J50" s="1">
        <v>794.12829999999997</v>
      </c>
      <c r="K50" s="1">
        <v>-1.7135930000000001E-2</v>
      </c>
      <c r="L50" s="1">
        <v>1.866572E-4</v>
      </c>
      <c r="M50" s="1">
        <v>0.1055777</v>
      </c>
      <c r="N50" s="1" t="s">
        <v>15</v>
      </c>
    </row>
    <row r="51" spans="1:14" x14ac:dyDescent="0.25">
      <c r="A51" s="1">
        <v>415.30959999999999</v>
      </c>
      <c r="B51" s="1">
        <v>4.9478499999999999</v>
      </c>
      <c r="C51" s="1">
        <v>739.66079999999999</v>
      </c>
      <c r="D51" s="1">
        <v>1.351971E-3</v>
      </c>
      <c r="E51" s="1">
        <v>9.7487370000000002</v>
      </c>
      <c r="F51" s="1">
        <v>9.8009880000000003</v>
      </c>
      <c r="G51" s="1">
        <v>25.419599999999999</v>
      </c>
      <c r="H51" s="1">
        <v>120.9693</v>
      </c>
      <c r="I51" s="1">
        <v>166.88460000000001</v>
      </c>
      <c r="J51" s="1">
        <v>790.20870000000002</v>
      </c>
      <c r="K51" s="1">
        <v>-1.6806930000000001E-2</v>
      </c>
      <c r="L51" s="1">
        <v>1.8519430000000001E-4</v>
      </c>
      <c r="M51" s="1">
        <v>0.105296</v>
      </c>
      <c r="N51" s="1" t="s">
        <v>15</v>
      </c>
    </row>
    <row r="52" spans="1:14" x14ac:dyDescent="0.25">
      <c r="A52" s="1">
        <v>416.25450000000001</v>
      </c>
      <c r="B52" s="1">
        <v>5.0478500000000004</v>
      </c>
      <c r="C52" s="1">
        <v>738.4452</v>
      </c>
      <c r="D52" s="1">
        <v>1.3541969999999999E-3</v>
      </c>
      <c r="E52" s="1">
        <v>9.9057049999999993</v>
      </c>
      <c r="F52" s="1">
        <v>9.9590999999999994</v>
      </c>
      <c r="G52" s="1">
        <v>25.797339999999998</v>
      </c>
      <c r="H52" s="1">
        <v>121.18689999999999</v>
      </c>
      <c r="I52" s="1">
        <v>167.1876</v>
      </c>
      <c r="J52" s="1">
        <v>786.3501</v>
      </c>
      <c r="K52" s="1">
        <v>-1.6479219999999999E-2</v>
      </c>
      <c r="L52" s="1">
        <v>1.837668E-4</v>
      </c>
      <c r="M52" s="1">
        <v>0.10501870000000001</v>
      </c>
      <c r="N52" s="1" t="s">
        <v>15</v>
      </c>
    </row>
    <row r="53" spans="1:14" x14ac:dyDescent="0.25">
      <c r="A53" s="1">
        <v>417.18549999999999</v>
      </c>
      <c r="B53" s="1">
        <v>5.14785</v>
      </c>
      <c r="C53" s="1">
        <v>737.24429999999995</v>
      </c>
      <c r="D53" s="1">
        <v>1.356402E-3</v>
      </c>
      <c r="E53" s="1">
        <v>10.06062</v>
      </c>
      <c r="F53" s="1">
        <v>10.115170000000001</v>
      </c>
      <c r="G53" s="1">
        <v>26.169309999999999</v>
      </c>
      <c r="H53" s="1">
        <v>121.4014</v>
      </c>
      <c r="I53" s="1">
        <v>167.4873</v>
      </c>
      <c r="J53" s="1">
        <v>782.55039999999997</v>
      </c>
      <c r="K53" s="1">
        <v>-1.6152719999999999E-2</v>
      </c>
      <c r="L53" s="1">
        <v>1.823731E-4</v>
      </c>
      <c r="M53" s="1">
        <v>0.1047454</v>
      </c>
      <c r="N53" s="1" t="s">
        <v>15</v>
      </c>
    </row>
    <row r="54" spans="1:14" x14ac:dyDescent="0.25">
      <c r="A54" s="1">
        <v>418.10309999999998</v>
      </c>
      <c r="B54" s="1">
        <v>5.2478499999999997</v>
      </c>
      <c r="C54" s="1">
        <v>736.05759999999998</v>
      </c>
      <c r="D54" s="1">
        <v>1.3585890000000001E-3</v>
      </c>
      <c r="E54" s="1">
        <v>10.213570000000001</v>
      </c>
      <c r="F54" s="1">
        <v>10.269259999999999</v>
      </c>
      <c r="G54" s="1">
        <v>26.535720000000001</v>
      </c>
      <c r="H54" s="1">
        <v>121.61279999999999</v>
      </c>
      <c r="I54" s="1">
        <v>167.78380000000001</v>
      </c>
      <c r="J54" s="1">
        <v>778.80740000000003</v>
      </c>
      <c r="K54" s="1">
        <v>-1.5827339999999999E-2</v>
      </c>
      <c r="L54" s="1">
        <v>1.8101179999999999E-4</v>
      </c>
      <c r="M54" s="1">
        <v>0.10447620000000001</v>
      </c>
      <c r="N54" s="1" t="s">
        <v>15</v>
      </c>
    </row>
    <row r="55" spans="1:14" x14ac:dyDescent="0.25">
      <c r="A55" s="1">
        <v>419.0077</v>
      </c>
      <c r="B55" s="1">
        <v>5.3478500000000002</v>
      </c>
      <c r="C55" s="1">
        <v>734.88469999999995</v>
      </c>
      <c r="D55" s="1">
        <v>1.3607580000000001E-3</v>
      </c>
      <c r="E55" s="1">
        <v>10.36459</v>
      </c>
      <c r="F55" s="1">
        <v>10.421430000000001</v>
      </c>
      <c r="G55" s="1">
        <v>26.89676</v>
      </c>
      <c r="H55" s="1">
        <v>121.8212</v>
      </c>
      <c r="I55" s="1">
        <v>168.07740000000001</v>
      </c>
      <c r="J55" s="1">
        <v>775.1191</v>
      </c>
      <c r="K55" s="1">
        <v>-1.5503009999999999E-2</v>
      </c>
      <c r="L55" s="1">
        <v>1.7968150000000001E-4</v>
      </c>
      <c r="M55" s="1">
        <v>0.1042109</v>
      </c>
      <c r="N55" s="1" t="s">
        <v>15</v>
      </c>
    </row>
    <row r="56" spans="1:14" x14ac:dyDescent="0.25">
      <c r="A56" s="1">
        <v>419.89980000000003</v>
      </c>
      <c r="B56" s="1">
        <v>5.4478499999999999</v>
      </c>
      <c r="C56" s="1">
        <v>733.72490000000005</v>
      </c>
      <c r="D56" s="1">
        <v>1.362909E-3</v>
      </c>
      <c r="E56" s="1">
        <v>10.51376</v>
      </c>
      <c r="F56" s="1">
        <v>10.571759999999999</v>
      </c>
      <c r="G56" s="1">
        <v>27.252610000000001</v>
      </c>
      <c r="H56" s="1">
        <v>122.02679999999999</v>
      </c>
      <c r="I56" s="1">
        <v>168.36799999999999</v>
      </c>
      <c r="J56" s="1">
        <v>771.48360000000002</v>
      </c>
      <c r="K56" s="1">
        <v>-1.517963E-2</v>
      </c>
      <c r="L56" s="1">
        <v>1.78381E-4</v>
      </c>
      <c r="M56" s="1">
        <v>0.10394929999999999</v>
      </c>
      <c r="N56" s="1" t="s">
        <v>15</v>
      </c>
    </row>
    <row r="57" spans="1:14" x14ac:dyDescent="0.25">
      <c r="A57" s="1">
        <v>420.77969999999999</v>
      </c>
      <c r="B57" s="1">
        <v>5.5478500000000004</v>
      </c>
      <c r="C57" s="1">
        <v>732.57799999999997</v>
      </c>
      <c r="D57" s="1">
        <v>1.3650419999999999E-3</v>
      </c>
      <c r="E57" s="1">
        <v>10.66114</v>
      </c>
      <c r="F57" s="1">
        <v>10.72029</v>
      </c>
      <c r="G57" s="1">
        <v>27.603439999999999</v>
      </c>
      <c r="H57" s="1">
        <v>122.2296</v>
      </c>
      <c r="I57" s="1">
        <v>168.6559</v>
      </c>
      <c r="J57" s="1">
        <v>767.89919999999995</v>
      </c>
      <c r="K57" s="1">
        <v>-1.4857159999999999E-2</v>
      </c>
      <c r="L57" s="1">
        <v>1.77109E-4</v>
      </c>
      <c r="M57" s="1">
        <v>0.1036913</v>
      </c>
      <c r="N57" s="1" t="s">
        <v>15</v>
      </c>
    </row>
    <row r="58" spans="1:14" x14ac:dyDescent="0.25">
      <c r="A58" s="1">
        <v>421.64789999999999</v>
      </c>
      <c r="B58" s="1">
        <v>5.64785</v>
      </c>
      <c r="C58" s="1">
        <v>731.44349999999997</v>
      </c>
      <c r="D58" s="1">
        <v>1.3671600000000001E-3</v>
      </c>
      <c r="E58" s="1">
        <v>10.80678</v>
      </c>
      <c r="F58" s="1">
        <v>10.867089999999999</v>
      </c>
      <c r="G58" s="1">
        <v>27.94941</v>
      </c>
      <c r="H58" s="1">
        <v>122.4297</v>
      </c>
      <c r="I58" s="1">
        <v>168.94110000000001</v>
      </c>
      <c r="J58" s="1">
        <v>764.36419999999998</v>
      </c>
      <c r="K58" s="1">
        <v>-1.45355E-2</v>
      </c>
      <c r="L58" s="1">
        <v>1.758644E-4</v>
      </c>
      <c r="M58" s="1">
        <v>0.1034368</v>
      </c>
      <c r="N58" s="1" t="s">
        <v>15</v>
      </c>
    </row>
    <row r="59" spans="1:14" x14ac:dyDescent="0.25">
      <c r="A59" s="1">
        <v>422.50470000000001</v>
      </c>
      <c r="B59" s="1">
        <v>5.7478499999999997</v>
      </c>
      <c r="C59" s="1">
        <v>730.32100000000003</v>
      </c>
      <c r="D59" s="1">
        <v>1.3692610000000001E-3</v>
      </c>
      <c r="E59" s="1">
        <v>10.95073</v>
      </c>
      <c r="F59" s="1">
        <v>11.0122</v>
      </c>
      <c r="G59" s="1">
        <v>28.290690000000001</v>
      </c>
      <c r="H59" s="1">
        <v>122.6272</v>
      </c>
      <c r="I59" s="1">
        <v>169.22370000000001</v>
      </c>
      <c r="J59" s="1">
        <v>760.87689999999998</v>
      </c>
      <c r="K59" s="1">
        <v>-1.4214610000000001E-2</v>
      </c>
      <c r="L59" s="1">
        <v>1.7464619999999999E-4</v>
      </c>
      <c r="M59" s="1">
        <v>0.10318570000000001</v>
      </c>
      <c r="N59" s="1" t="s">
        <v>15</v>
      </c>
    </row>
    <row r="60" spans="1:14" x14ac:dyDescent="0.25">
      <c r="A60" s="1">
        <v>423.35050000000001</v>
      </c>
      <c r="B60" s="1">
        <v>5.8478500000000002</v>
      </c>
      <c r="C60" s="1">
        <v>729.21010000000001</v>
      </c>
      <c r="D60" s="1">
        <v>1.371347E-3</v>
      </c>
      <c r="E60" s="1">
        <v>11.09304</v>
      </c>
      <c r="F60" s="1">
        <v>11.15568</v>
      </c>
      <c r="G60" s="1">
        <v>28.627410000000001</v>
      </c>
      <c r="H60" s="1">
        <v>122.82210000000001</v>
      </c>
      <c r="I60" s="1">
        <v>169.50380000000001</v>
      </c>
      <c r="J60" s="1">
        <v>757.43589999999995</v>
      </c>
      <c r="K60" s="1">
        <v>-1.3894409999999999E-2</v>
      </c>
      <c r="L60" s="1">
        <v>1.7345340000000001E-4</v>
      </c>
      <c r="M60" s="1">
        <v>0.1029379</v>
      </c>
      <c r="N60" s="1" t="s">
        <v>15</v>
      </c>
    </row>
    <row r="61" spans="1:14" x14ac:dyDescent="0.25">
      <c r="A61" s="1">
        <v>424.18549999999999</v>
      </c>
      <c r="B61" s="1">
        <v>5.9478499999999999</v>
      </c>
      <c r="C61" s="1">
        <v>728.1105</v>
      </c>
      <c r="D61" s="1">
        <v>1.3734179999999999E-3</v>
      </c>
      <c r="E61" s="1">
        <v>11.23377</v>
      </c>
      <c r="F61" s="1">
        <v>11.29758</v>
      </c>
      <c r="G61" s="1">
        <v>28.959720000000001</v>
      </c>
      <c r="H61" s="1">
        <v>123.0147</v>
      </c>
      <c r="I61" s="1">
        <v>169.78149999999999</v>
      </c>
      <c r="J61" s="1">
        <v>754.03959999999995</v>
      </c>
      <c r="K61" s="1">
        <v>-1.3574839999999999E-2</v>
      </c>
      <c r="L61" s="1">
        <v>1.7228489999999999E-4</v>
      </c>
      <c r="M61" s="1">
        <v>0.1026932</v>
      </c>
      <c r="N61" s="1" t="s">
        <v>15</v>
      </c>
    </row>
    <row r="62" spans="1:14" x14ac:dyDescent="0.25">
      <c r="A62" s="1">
        <v>425.0102</v>
      </c>
      <c r="B62" s="1">
        <v>6.0478500000000004</v>
      </c>
      <c r="C62" s="1">
        <v>727.02179999999998</v>
      </c>
      <c r="D62" s="1">
        <v>1.3754749999999999E-3</v>
      </c>
      <c r="E62" s="1">
        <v>11.372949999999999</v>
      </c>
      <c r="F62" s="1">
        <v>11.43793</v>
      </c>
      <c r="G62" s="1">
        <v>29.287749999999999</v>
      </c>
      <c r="H62" s="1">
        <v>123.20480000000001</v>
      </c>
      <c r="I62" s="1">
        <v>170.05680000000001</v>
      </c>
      <c r="J62" s="1">
        <v>750.68669999999997</v>
      </c>
      <c r="K62" s="1">
        <v>-1.325585E-2</v>
      </c>
      <c r="L62" s="1">
        <v>1.7113990000000001E-4</v>
      </c>
      <c r="M62" s="1">
        <v>0.10245170000000001</v>
      </c>
      <c r="N62" s="1" t="s">
        <v>15</v>
      </c>
    </row>
    <row r="63" spans="1:14" x14ac:dyDescent="0.25">
      <c r="A63" s="1">
        <v>425.82479999999998</v>
      </c>
      <c r="B63" s="1">
        <v>6.14785</v>
      </c>
      <c r="C63" s="1">
        <v>725.94370000000004</v>
      </c>
      <c r="D63" s="1">
        <v>1.377517E-3</v>
      </c>
      <c r="E63" s="1">
        <v>11.51064</v>
      </c>
      <c r="F63" s="1">
        <v>11.576790000000001</v>
      </c>
      <c r="G63" s="1">
        <v>29.611630000000002</v>
      </c>
      <c r="H63" s="1">
        <v>123.3926</v>
      </c>
      <c r="I63" s="1">
        <v>170.33</v>
      </c>
      <c r="J63" s="1">
        <v>747.37580000000003</v>
      </c>
      <c r="K63" s="1">
        <v>-1.293738E-2</v>
      </c>
      <c r="L63" s="1">
        <v>1.700176E-4</v>
      </c>
      <c r="M63" s="1">
        <v>0.1022131</v>
      </c>
      <c r="N63" s="1" t="s">
        <v>15</v>
      </c>
    </row>
    <row r="64" spans="1:14" x14ac:dyDescent="0.25">
      <c r="A64" s="1">
        <v>426.62959999999998</v>
      </c>
      <c r="B64" s="1">
        <v>6.2478499999999997</v>
      </c>
      <c r="C64" s="1">
        <v>724.87599999999998</v>
      </c>
      <c r="D64" s="1">
        <v>1.3795459999999999E-3</v>
      </c>
      <c r="E64" s="1">
        <v>11.64687</v>
      </c>
      <c r="F64" s="1">
        <v>11.7142</v>
      </c>
      <c r="G64" s="1">
        <v>29.931480000000001</v>
      </c>
      <c r="H64" s="1">
        <v>123.5782</v>
      </c>
      <c r="I64" s="1">
        <v>170.6009</v>
      </c>
      <c r="J64" s="1">
        <v>744.10569999999996</v>
      </c>
      <c r="K64" s="1">
        <v>-1.261937E-2</v>
      </c>
      <c r="L64" s="1">
        <v>1.6891709999999999E-4</v>
      </c>
      <c r="M64" s="1">
        <v>0.1019775</v>
      </c>
      <c r="N64" s="1" t="s">
        <v>15</v>
      </c>
    </row>
    <row r="65" spans="1:14" x14ac:dyDescent="0.25">
      <c r="A65" s="1">
        <v>427.4248</v>
      </c>
      <c r="B65" s="1">
        <v>6.3478500000000002</v>
      </c>
      <c r="C65" s="1">
        <v>723.81820000000005</v>
      </c>
      <c r="D65" s="1">
        <v>1.381562E-3</v>
      </c>
      <c r="E65" s="1">
        <v>11.78168</v>
      </c>
      <c r="F65" s="1">
        <v>11.85019</v>
      </c>
      <c r="G65" s="1">
        <v>30.247409999999999</v>
      </c>
      <c r="H65" s="1">
        <v>123.7616</v>
      </c>
      <c r="I65" s="1">
        <v>170.8698</v>
      </c>
      <c r="J65" s="1">
        <v>740.87519999999995</v>
      </c>
      <c r="K65" s="1">
        <v>-1.230178E-2</v>
      </c>
      <c r="L65" s="1">
        <v>1.6783759999999999E-4</v>
      </c>
      <c r="M65" s="1">
        <v>0.10174469999999999</v>
      </c>
      <c r="N65" s="1" t="s">
        <v>15</v>
      </c>
    </row>
    <row r="66" spans="1:14" x14ac:dyDescent="0.25">
      <c r="A66" s="1">
        <v>428.21080000000001</v>
      </c>
      <c r="B66" s="1">
        <v>6.4478499999999999</v>
      </c>
      <c r="C66" s="1">
        <v>722.77009999999996</v>
      </c>
      <c r="D66" s="1">
        <v>1.3835659999999999E-3</v>
      </c>
      <c r="E66" s="1">
        <v>11.91512</v>
      </c>
      <c r="F66" s="1">
        <v>11.9848</v>
      </c>
      <c r="G66" s="1">
        <v>30.559539999999998</v>
      </c>
      <c r="H66" s="1">
        <v>123.94289999999999</v>
      </c>
      <c r="I66" s="1">
        <v>171.13669999999999</v>
      </c>
      <c r="J66" s="1">
        <v>737.68309999999997</v>
      </c>
      <c r="K66" s="1">
        <v>-1.198454E-2</v>
      </c>
      <c r="L66" s="1">
        <v>1.667785E-4</v>
      </c>
      <c r="M66" s="1">
        <v>0.1015147</v>
      </c>
      <c r="N66" s="1" t="s">
        <v>15</v>
      </c>
    </row>
    <row r="67" spans="1:14" x14ac:dyDescent="0.25">
      <c r="A67" s="1">
        <v>428.98779999999999</v>
      </c>
      <c r="B67" s="1">
        <v>6.5478500000000004</v>
      </c>
      <c r="C67" s="1">
        <v>721.73149999999998</v>
      </c>
      <c r="D67" s="1">
        <v>1.3855569999999999E-3</v>
      </c>
      <c r="E67" s="1">
        <v>12.04721</v>
      </c>
      <c r="F67" s="1">
        <v>12.118080000000001</v>
      </c>
      <c r="G67" s="1">
        <v>30.867979999999999</v>
      </c>
      <c r="H67" s="1">
        <v>124.1221</v>
      </c>
      <c r="I67" s="1">
        <v>171.4016</v>
      </c>
      <c r="J67" s="1">
        <v>734.52829999999994</v>
      </c>
      <c r="K67" s="1">
        <v>-1.166762E-2</v>
      </c>
      <c r="L67" s="1">
        <v>1.6573900000000001E-4</v>
      </c>
      <c r="M67" s="1">
        <v>0.1012873</v>
      </c>
      <c r="N67" s="1" t="s">
        <v>15</v>
      </c>
    </row>
    <row r="68" spans="1:14" x14ac:dyDescent="0.25">
      <c r="A68" s="1">
        <v>429.75599999999997</v>
      </c>
      <c r="B68" s="1">
        <v>6.64785</v>
      </c>
      <c r="C68" s="1">
        <v>720.702</v>
      </c>
      <c r="D68" s="1">
        <v>1.387536E-3</v>
      </c>
      <c r="E68" s="1">
        <v>12.178000000000001</v>
      </c>
      <c r="F68" s="1">
        <v>12.25005</v>
      </c>
      <c r="G68" s="1">
        <v>31.172820000000002</v>
      </c>
      <c r="H68" s="1">
        <v>124.2993</v>
      </c>
      <c r="I68" s="1">
        <v>171.66460000000001</v>
      </c>
      <c r="J68" s="1">
        <v>731.40980000000002</v>
      </c>
      <c r="K68" s="1">
        <v>-1.135097E-2</v>
      </c>
      <c r="L68" s="1">
        <v>1.6471840000000001E-4</v>
      </c>
      <c r="M68" s="1">
        <v>0.1010626</v>
      </c>
      <c r="N68" s="1" t="s">
        <v>15</v>
      </c>
    </row>
    <row r="69" spans="1:14" x14ac:dyDescent="0.25">
      <c r="A69" s="1">
        <v>430.51569999999998</v>
      </c>
      <c r="B69" s="1">
        <v>6.7478499999999997</v>
      </c>
      <c r="C69" s="1">
        <v>719.68150000000003</v>
      </c>
      <c r="D69" s="1">
        <v>1.389504E-3</v>
      </c>
      <c r="E69" s="1">
        <v>12.307510000000001</v>
      </c>
      <c r="F69" s="1">
        <v>12.380750000000001</v>
      </c>
      <c r="G69" s="1">
        <v>31.474160000000001</v>
      </c>
      <c r="H69" s="1">
        <v>124.4746</v>
      </c>
      <c r="I69" s="1">
        <v>171.92580000000001</v>
      </c>
      <c r="J69" s="1">
        <v>728.32659999999998</v>
      </c>
      <c r="K69" s="1">
        <v>-1.1034540000000001E-2</v>
      </c>
      <c r="L69" s="1">
        <v>1.6371619999999999E-4</v>
      </c>
      <c r="M69" s="1">
        <v>0.10084029999999999</v>
      </c>
      <c r="N69" s="1" t="s">
        <v>15</v>
      </c>
    </row>
    <row r="70" spans="1:14" x14ac:dyDescent="0.25">
      <c r="A70" s="1">
        <v>431.26710000000003</v>
      </c>
      <c r="B70" s="1">
        <v>6.8478500000000002</v>
      </c>
      <c r="C70" s="1">
        <v>718.66970000000003</v>
      </c>
      <c r="D70" s="1">
        <v>1.39146E-3</v>
      </c>
      <c r="E70" s="1">
        <v>12.435790000000001</v>
      </c>
      <c r="F70" s="1">
        <v>12.51022</v>
      </c>
      <c r="G70" s="1">
        <v>31.772089999999999</v>
      </c>
      <c r="H70" s="1">
        <v>124.64790000000001</v>
      </c>
      <c r="I70" s="1">
        <v>172.18530000000001</v>
      </c>
      <c r="J70" s="1">
        <v>725.27760000000001</v>
      </c>
      <c r="K70" s="1">
        <v>-1.071828E-2</v>
      </c>
      <c r="L70" s="1">
        <v>1.627318E-4</v>
      </c>
      <c r="M70" s="1">
        <v>0.1006206</v>
      </c>
      <c r="N70" s="1" t="s">
        <v>15</v>
      </c>
    </row>
    <row r="71" spans="1:14" x14ac:dyDescent="0.25">
      <c r="A71" s="1">
        <v>432.01029999999997</v>
      </c>
      <c r="B71" s="1">
        <v>6.9478499999999999</v>
      </c>
      <c r="C71" s="1">
        <v>717.66629999999998</v>
      </c>
      <c r="D71" s="1">
        <v>1.3934049999999999E-3</v>
      </c>
      <c r="E71" s="1">
        <v>12.562849999999999</v>
      </c>
      <c r="F71" s="1">
        <v>12.63847</v>
      </c>
      <c r="G71" s="1">
        <v>32.066719999999997</v>
      </c>
      <c r="H71" s="1">
        <v>124.8194</v>
      </c>
      <c r="I71" s="1">
        <v>172.44309999999999</v>
      </c>
      <c r="J71" s="1">
        <v>722.26189999999997</v>
      </c>
      <c r="K71" s="1">
        <v>-1.0402160000000001E-2</v>
      </c>
      <c r="L71" s="1">
        <v>1.6176450000000001E-4</v>
      </c>
      <c r="M71" s="1">
        <v>0.1004032</v>
      </c>
      <c r="N71" s="1" t="s">
        <v>15</v>
      </c>
    </row>
    <row r="72" spans="1:14" x14ac:dyDescent="0.25">
      <c r="A72" s="1">
        <v>432.7457</v>
      </c>
      <c r="B72" s="1">
        <v>7.0478500000000004</v>
      </c>
      <c r="C72" s="1">
        <v>716.67110000000002</v>
      </c>
      <c r="D72" s="1">
        <v>1.3953399999999999E-3</v>
      </c>
      <c r="E72" s="1">
        <v>12.688739999999999</v>
      </c>
      <c r="F72" s="1">
        <v>12.765560000000001</v>
      </c>
      <c r="G72" s="1">
        <v>32.358110000000003</v>
      </c>
      <c r="H72" s="1">
        <v>124.98909999999999</v>
      </c>
      <c r="I72" s="1">
        <v>172.69919999999999</v>
      </c>
      <c r="J72" s="1">
        <v>719.27880000000005</v>
      </c>
      <c r="K72" s="1">
        <v>-1.008613E-2</v>
      </c>
      <c r="L72" s="1">
        <v>1.608138E-4</v>
      </c>
      <c r="M72" s="1">
        <v>0.10018820000000001</v>
      </c>
      <c r="N72" s="1" t="s">
        <v>15</v>
      </c>
    </row>
    <row r="73" spans="1:14" x14ac:dyDescent="0.25">
      <c r="A73" s="1">
        <v>433.47340000000003</v>
      </c>
      <c r="B73" s="1">
        <v>7.14785</v>
      </c>
      <c r="C73" s="1">
        <v>715.68399999999997</v>
      </c>
      <c r="D73" s="1">
        <v>1.397265E-3</v>
      </c>
      <c r="E73" s="1">
        <v>12.81348</v>
      </c>
      <c r="F73" s="1">
        <v>12.891489999999999</v>
      </c>
      <c r="G73" s="1">
        <v>32.646360000000001</v>
      </c>
      <c r="H73" s="1">
        <v>125.157</v>
      </c>
      <c r="I73" s="1">
        <v>172.9537</v>
      </c>
      <c r="J73" s="1">
        <v>716.32719999999995</v>
      </c>
      <c r="K73" s="1">
        <v>-9.7701469999999999E-3</v>
      </c>
      <c r="L73" s="1">
        <v>1.5987919999999999E-4</v>
      </c>
      <c r="M73" s="1">
        <v>9.9975530000000007E-2</v>
      </c>
      <c r="N73" s="1" t="s">
        <v>15</v>
      </c>
    </row>
    <row r="74" spans="1:14" x14ac:dyDescent="0.25">
      <c r="A74" s="1">
        <v>434.1936</v>
      </c>
      <c r="B74" s="1">
        <v>7.2478499999999997</v>
      </c>
      <c r="C74" s="1">
        <v>714.70460000000003</v>
      </c>
      <c r="D74" s="1">
        <v>1.399179E-3</v>
      </c>
      <c r="E74" s="1">
        <v>12.93709</v>
      </c>
      <c r="F74" s="1">
        <v>13.016299999999999</v>
      </c>
      <c r="G74" s="1">
        <v>32.931539999999998</v>
      </c>
      <c r="H74" s="1">
        <v>125.3232</v>
      </c>
      <c r="I74" s="1">
        <v>173.20670000000001</v>
      </c>
      <c r="J74" s="1">
        <v>713.40639999999996</v>
      </c>
      <c r="K74" s="1">
        <v>-9.4541829999999997E-3</v>
      </c>
      <c r="L74" s="1">
        <v>1.589603E-4</v>
      </c>
      <c r="M74" s="1">
        <v>9.9765049999999994E-2</v>
      </c>
      <c r="N74" s="1" t="s">
        <v>15</v>
      </c>
    </row>
    <row r="75" spans="1:14" x14ac:dyDescent="0.25">
      <c r="A75" s="1">
        <v>434.90640000000002</v>
      </c>
      <c r="B75" s="1">
        <v>7.3478500000000002</v>
      </c>
      <c r="C75" s="1">
        <v>713.73289999999997</v>
      </c>
      <c r="D75" s="1">
        <v>1.4010839999999999E-3</v>
      </c>
      <c r="E75" s="1">
        <v>13.0596</v>
      </c>
      <c r="F75" s="1">
        <v>13.14002</v>
      </c>
      <c r="G75" s="1">
        <v>33.213729999999998</v>
      </c>
      <c r="H75" s="1">
        <v>125.4877</v>
      </c>
      <c r="I75" s="1">
        <v>173.45820000000001</v>
      </c>
      <c r="J75" s="1">
        <v>710.51559999999995</v>
      </c>
      <c r="K75" s="1">
        <v>-9.138195E-3</v>
      </c>
      <c r="L75" s="1">
        <v>1.5805649999999999E-4</v>
      </c>
      <c r="M75" s="1">
        <v>9.9556740000000005E-2</v>
      </c>
      <c r="N75" s="1" t="s">
        <v>15</v>
      </c>
    </row>
    <row r="76" spans="1:14" x14ac:dyDescent="0.25">
      <c r="A76" s="1">
        <v>435.6121</v>
      </c>
      <c r="B76" s="1">
        <v>7.4478499999999999</v>
      </c>
      <c r="C76" s="1">
        <v>712.76859999999999</v>
      </c>
      <c r="D76" s="1">
        <v>1.4029800000000001E-3</v>
      </c>
      <c r="E76" s="1">
        <v>13.181050000000001</v>
      </c>
      <c r="F76" s="1">
        <v>13.26267</v>
      </c>
      <c r="G76" s="1">
        <v>33.493000000000002</v>
      </c>
      <c r="H76" s="1">
        <v>125.6506</v>
      </c>
      <c r="I76" s="1">
        <v>173.70830000000001</v>
      </c>
      <c r="J76" s="1">
        <v>707.654</v>
      </c>
      <c r="K76" s="1">
        <v>-8.822145E-3</v>
      </c>
      <c r="L76" s="1">
        <v>1.5716729999999999E-4</v>
      </c>
      <c r="M76" s="1">
        <v>9.9350560000000004E-2</v>
      </c>
      <c r="N76" s="1" t="s">
        <v>15</v>
      </c>
    </row>
    <row r="77" spans="1:14" x14ac:dyDescent="0.25">
      <c r="A77" s="1">
        <v>436.31079999999997</v>
      </c>
      <c r="B77" s="1">
        <v>7.5478500000000004</v>
      </c>
      <c r="C77" s="1">
        <v>711.8116</v>
      </c>
      <c r="D77" s="1">
        <v>1.4048660000000001E-3</v>
      </c>
      <c r="E77" s="1">
        <v>13.301450000000001</v>
      </c>
      <c r="F77" s="1">
        <v>13.38428</v>
      </c>
      <c r="G77" s="1">
        <v>33.769419999999997</v>
      </c>
      <c r="H77" s="1">
        <v>125.81180000000001</v>
      </c>
      <c r="I77" s="1">
        <v>173.95689999999999</v>
      </c>
      <c r="J77" s="1">
        <v>704.82100000000003</v>
      </c>
      <c r="K77" s="1">
        <v>-8.5059980000000007E-3</v>
      </c>
      <c r="L77" s="1">
        <v>1.5629239999999999E-4</v>
      </c>
      <c r="M77" s="1">
        <v>9.9146449999999997E-2</v>
      </c>
      <c r="N77" s="1" t="s">
        <v>15</v>
      </c>
    </row>
    <row r="78" spans="1:14" x14ac:dyDescent="0.25">
      <c r="A78" s="1">
        <v>437.0027</v>
      </c>
      <c r="B78" s="1">
        <v>7.64785</v>
      </c>
      <c r="C78" s="1">
        <v>710.86159999999995</v>
      </c>
      <c r="D78" s="1">
        <v>1.4067439999999999E-3</v>
      </c>
      <c r="E78" s="1">
        <v>13.42083</v>
      </c>
      <c r="F78" s="1">
        <v>13.50487</v>
      </c>
      <c r="G78" s="1">
        <v>34.04307</v>
      </c>
      <c r="H78" s="1">
        <v>125.97150000000001</v>
      </c>
      <c r="I78" s="1">
        <v>174.20429999999999</v>
      </c>
      <c r="J78" s="1">
        <v>702.01570000000004</v>
      </c>
      <c r="K78" s="1">
        <v>-8.1897199999999993E-3</v>
      </c>
      <c r="L78" s="1">
        <v>1.5543140000000001E-4</v>
      </c>
      <c r="M78" s="1">
        <v>9.8944359999999995E-2</v>
      </c>
      <c r="N78" s="1" t="s">
        <v>15</v>
      </c>
    </row>
    <row r="79" spans="1:14" x14ac:dyDescent="0.25">
      <c r="A79" s="1">
        <v>437.68790000000001</v>
      </c>
      <c r="B79" s="1">
        <v>7.7478499999999997</v>
      </c>
      <c r="C79" s="1">
        <v>709.91849999999999</v>
      </c>
      <c r="D79" s="1">
        <v>1.4086120000000001E-3</v>
      </c>
      <c r="E79" s="1">
        <v>13.539210000000001</v>
      </c>
      <c r="F79" s="1">
        <v>13.624459999999999</v>
      </c>
      <c r="G79" s="1">
        <v>34.314</v>
      </c>
      <c r="H79" s="1">
        <v>126.1297</v>
      </c>
      <c r="I79" s="1">
        <v>174.4503</v>
      </c>
      <c r="J79" s="1">
        <v>699.23749999999995</v>
      </c>
      <c r="K79" s="1">
        <v>-7.8732750000000008E-3</v>
      </c>
      <c r="L79" s="1">
        <v>1.5458369999999999E-4</v>
      </c>
      <c r="M79" s="1">
        <v>9.874426E-2</v>
      </c>
      <c r="N79" s="1" t="s">
        <v>15</v>
      </c>
    </row>
    <row r="80" spans="1:14" x14ac:dyDescent="0.25">
      <c r="A80" s="1">
        <v>438.36660000000001</v>
      </c>
      <c r="B80" s="1">
        <v>7.8478500000000002</v>
      </c>
      <c r="C80" s="1">
        <v>708.98209999999995</v>
      </c>
      <c r="D80" s="1">
        <v>1.410473E-3</v>
      </c>
      <c r="E80" s="1">
        <v>13.656610000000001</v>
      </c>
      <c r="F80" s="1">
        <v>13.743069999999999</v>
      </c>
      <c r="G80" s="1">
        <v>34.582279999999997</v>
      </c>
      <c r="H80" s="1">
        <v>126.2864</v>
      </c>
      <c r="I80" s="1">
        <v>174.6951</v>
      </c>
      <c r="J80" s="1">
        <v>696.48580000000004</v>
      </c>
      <c r="K80" s="1">
        <v>-7.5566310000000003E-3</v>
      </c>
      <c r="L80" s="1">
        <v>1.5374909999999999E-4</v>
      </c>
      <c r="M80" s="1">
        <v>9.8546090000000003E-2</v>
      </c>
      <c r="N80" s="1" t="s">
        <v>15</v>
      </c>
    </row>
    <row r="81" spans="1:14" x14ac:dyDescent="0.25">
      <c r="A81" s="1">
        <v>439.03890000000001</v>
      </c>
      <c r="B81" s="1">
        <v>7.9478499999999999</v>
      </c>
      <c r="C81" s="1">
        <v>708.05229999999995</v>
      </c>
      <c r="D81" s="1">
        <v>1.4123250000000001E-3</v>
      </c>
      <c r="E81" s="1">
        <v>13.77305</v>
      </c>
      <c r="F81" s="1">
        <v>13.86073</v>
      </c>
      <c r="G81" s="1">
        <v>34.847969999999997</v>
      </c>
      <c r="H81" s="1">
        <v>126.44159999999999</v>
      </c>
      <c r="I81" s="1">
        <v>174.93860000000001</v>
      </c>
      <c r="J81" s="1">
        <v>693.76</v>
      </c>
      <c r="K81" s="1">
        <v>-7.239756E-3</v>
      </c>
      <c r="L81" s="1">
        <v>1.5292720000000001E-4</v>
      </c>
      <c r="M81" s="1">
        <v>9.8349809999999996E-2</v>
      </c>
      <c r="N81" s="1" t="s">
        <v>15</v>
      </c>
    </row>
    <row r="82" spans="1:14" x14ac:dyDescent="0.25">
      <c r="A82" s="1">
        <v>439.70499999999998</v>
      </c>
      <c r="B82" s="1">
        <v>8.0478500000000004</v>
      </c>
      <c r="C82" s="1">
        <v>707.12890000000004</v>
      </c>
      <c r="D82" s="1">
        <v>1.4141690000000001E-3</v>
      </c>
      <c r="E82" s="1">
        <v>13.88857</v>
      </c>
      <c r="F82" s="1">
        <v>13.977460000000001</v>
      </c>
      <c r="G82" s="1">
        <v>35.111139999999999</v>
      </c>
      <c r="H82" s="1">
        <v>126.5954</v>
      </c>
      <c r="I82" s="1">
        <v>175.18100000000001</v>
      </c>
      <c r="J82" s="1">
        <v>691.05930000000001</v>
      </c>
      <c r="K82" s="1">
        <v>-6.9226169999999998E-3</v>
      </c>
      <c r="L82" s="1">
        <v>1.521176E-4</v>
      </c>
      <c r="M82" s="1">
        <v>9.815538E-2</v>
      </c>
      <c r="N82" s="1" t="s">
        <v>15</v>
      </c>
    </row>
    <row r="83" spans="1:14" x14ac:dyDescent="0.25">
      <c r="A83" s="1">
        <v>440.36500000000001</v>
      </c>
      <c r="B83" s="1">
        <v>8.14785</v>
      </c>
      <c r="C83" s="1">
        <v>706.21180000000004</v>
      </c>
      <c r="D83" s="1">
        <v>1.416006E-3</v>
      </c>
      <c r="E83" s="1">
        <v>14.003159999999999</v>
      </c>
      <c r="F83" s="1">
        <v>14.09328</v>
      </c>
      <c r="G83" s="1">
        <v>35.37182</v>
      </c>
      <c r="H83" s="1">
        <v>126.74769999999999</v>
      </c>
      <c r="I83" s="1">
        <v>175.4222</v>
      </c>
      <c r="J83" s="1">
        <v>688.38329999999996</v>
      </c>
      <c r="K83" s="1">
        <v>-6.6051829999999997E-3</v>
      </c>
      <c r="L83" s="1">
        <v>1.5132000000000001E-4</v>
      </c>
      <c r="M83" s="1">
        <v>9.7962750000000001E-2</v>
      </c>
      <c r="N83" s="1" t="s">
        <v>15</v>
      </c>
    </row>
    <row r="84" spans="1:14" x14ac:dyDescent="0.25">
      <c r="A84" s="1">
        <v>441.01900000000001</v>
      </c>
      <c r="B84" s="1">
        <v>8.2478499999999997</v>
      </c>
      <c r="C84" s="1">
        <v>705.30079999999998</v>
      </c>
      <c r="D84" s="1">
        <v>1.4178350000000001E-3</v>
      </c>
      <c r="E84" s="1">
        <v>14.116860000000001</v>
      </c>
      <c r="F84" s="1">
        <v>14.208209999999999</v>
      </c>
      <c r="G84" s="1">
        <v>35.630090000000003</v>
      </c>
      <c r="H84" s="1">
        <v>126.89879999999999</v>
      </c>
      <c r="I84" s="1">
        <v>175.66229999999999</v>
      </c>
      <c r="J84" s="1">
        <v>685.73140000000001</v>
      </c>
      <c r="K84" s="1">
        <v>-6.2874239999999998E-3</v>
      </c>
      <c r="L84" s="1">
        <v>1.5053399999999999E-4</v>
      </c>
      <c r="M84" s="1">
        <v>9.7771899999999995E-2</v>
      </c>
      <c r="N84" s="1" t="s">
        <v>15</v>
      </c>
    </row>
    <row r="85" spans="1:14" x14ac:dyDescent="0.25">
      <c r="A85" s="1">
        <v>441.66719999999998</v>
      </c>
      <c r="B85" s="1">
        <v>8.3478499999999993</v>
      </c>
      <c r="C85" s="1">
        <v>704.39580000000001</v>
      </c>
      <c r="D85" s="1">
        <v>1.419656E-3</v>
      </c>
      <c r="E85" s="1">
        <v>14.22968</v>
      </c>
      <c r="F85" s="1">
        <v>14.32225</v>
      </c>
      <c r="G85" s="1">
        <v>35.88599</v>
      </c>
      <c r="H85" s="1">
        <v>127.0484</v>
      </c>
      <c r="I85" s="1">
        <v>175.9014</v>
      </c>
      <c r="J85" s="1">
        <v>683.10299999999995</v>
      </c>
      <c r="K85" s="1">
        <v>-5.9693109999999997E-3</v>
      </c>
      <c r="L85" s="1">
        <v>1.4975939999999999E-4</v>
      </c>
      <c r="M85" s="1">
        <v>9.7582779999999994E-2</v>
      </c>
      <c r="N85" s="1" t="s">
        <v>15</v>
      </c>
    </row>
    <row r="86" spans="1:14" x14ac:dyDescent="0.25">
      <c r="A86" s="1">
        <v>442.30970000000002</v>
      </c>
      <c r="B86" s="1">
        <v>8.4478500000000007</v>
      </c>
      <c r="C86" s="1">
        <v>703.49659999999994</v>
      </c>
      <c r="D86" s="1">
        <v>1.4214710000000001E-3</v>
      </c>
      <c r="E86" s="1">
        <v>14.34165</v>
      </c>
      <c r="F86" s="1">
        <v>14.435449999999999</v>
      </c>
      <c r="G86" s="1">
        <v>36.139580000000002</v>
      </c>
      <c r="H86" s="1">
        <v>127.1968</v>
      </c>
      <c r="I86" s="1">
        <v>176.13939999999999</v>
      </c>
      <c r="J86" s="1">
        <v>680.49760000000003</v>
      </c>
      <c r="K86" s="1">
        <v>-5.6508139999999997E-3</v>
      </c>
      <c r="L86" s="1">
        <v>1.489959E-4</v>
      </c>
      <c r="M86" s="1">
        <v>9.739536E-2</v>
      </c>
      <c r="N86" s="1" t="s">
        <v>15</v>
      </c>
    </row>
    <row r="87" spans="1:14" x14ac:dyDescent="0.25">
      <c r="A87" s="1">
        <v>442.94659999999999</v>
      </c>
      <c r="B87" s="1">
        <v>8.5478500000000004</v>
      </c>
      <c r="C87" s="1">
        <v>702.60320000000002</v>
      </c>
      <c r="D87" s="1">
        <v>1.423278E-3</v>
      </c>
      <c r="E87" s="1">
        <v>14.452769999999999</v>
      </c>
      <c r="F87" s="1">
        <v>14.547800000000001</v>
      </c>
      <c r="G87" s="1">
        <v>36.390900000000002</v>
      </c>
      <c r="H87" s="1">
        <v>127.3439</v>
      </c>
      <c r="I87" s="1">
        <v>176.37649999999999</v>
      </c>
      <c r="J87" s="1">
        <v>677.91459999999995</v>
      </c>
      <c r="K87" s="1">
        <v>-5.3319040000000002E-3</v>
      </c>
      <c r="L87" s="1">
        <v>1.482431E-4</v>
      </c>
      <c r="M87" s="1">
        <v>9.7209589999999998E-2</v>
      </c>
      <c r="N87" s="1" t="s">
        <v>15</v>
      </c>
    </row>
    <row r="88" spans="1:14" x14ac:dyDescent="0.25">
      <c r="A88" s="1">
        <v>443.57799999999997</v>
      </c>
      <c r="B88" s="1">
        <v>8.64785</v>
      </c>
      <c r="C88" s="1">
        <v>701.71529999999996</v>
      </c>
      <c r="D88" s="1">
        <v>1.4250790000000001E-3</v>
      </c>
      <c r="E88" s="1">
        <v>14.56306</v>
      </c>
      <c r="F88" s="1">
        <v>14.659330000000001</v>
      </c>
      <c r="G88" s="1">
        <v>36.64</v>
      </c>
      <c r="H88" s="1">
        <v>127.4897</v>
      </c>
      <c r="I88" s="1">
        <v>176.61259999999999</v>
      </c>
      <c r="J88" s="1">
        <v>675.3537</v>
      </c>
      <c r="K88" s="1">
        <v>-5.0125539999999998E-3</v>
      </c>
      <c r="L88" s="1">
        <v>1.4750080000000001E-4</v>
      </c>
      <c r="M88" s="1">
        <v>9.7025449999999999E-2</v>
      </c>
      <c r="N88" s="1" t="s">
        <v>15</v>
      </c>
    </row>
    <row r="89" spans="1:14" x14ac:dyDescent="0.25">
      <c r="A89" s="1">
        <v>444.20400000000001</v>
      </c>
      <c r="B89" s="1">
        <v>8.7478499999999997</v>
      </c>
      <c r="C89" s="1">
        <v>700.83299999999997</v>
      </c>
      <c r="D89" s="1">
        <v>1.4268740000000001E-3</v>
      </c>
      <c r="E89" s="1">
        <v>14.672549999999999</v>
      </c>
      <c r="F89" s="1">
        <v>14.770049999999999</v>
      </c>
      <c r="G89" s="1">
        <v>36.886940000000003</v>
      </c>
      <c r="H89" s="1">
        <v>127.6343</v>
      </c>
      <c r="I89" s="1">
        <v>176.8477</v>
      </c>
      <c r="J89" s="1">
        <v>672.8143</v>
      </c>
      <c r="K89" s="1">
        <v>-4.6927360000000003E-3</v>
      </c>
      <c r="L89" s="1">
        <v>1.467687E-4</v>
      </c>
      <c r="M89" s="1">
        <v>9.6842910000000004E-2</v>
      </c>
      <c r="N89" s="1" t="s">
        <v>15</v>
      </c>
    </row>
    <row r="90" spans="1:14" x14ac:dyDescent="0.25">
      <c r="A90" s="1">
        <v>444.82479999999998</v>
      </c>
      <c r="B90" s="1">
        <v>8.8478499999999993</v>
      </c>
      <c r="C90" s="1">
        <v>699.95590000000004</v>
      </c>
      <c r="D90" s="1">
        <v>1.4286609999999999E-3</v>
      </c>
      <c r="E90" s="1">
        <v>14.78125</v>
      </c>
      <c r="F90" s="1">
        <v>14.879989999999999</v>
      </c>
      <c r="G90" s="1">
        <v>37.131740000000001</v>
      </c>
      <c r="H90" s="1">
        <v>127.7777</v>
      </c>
      <c r="I90" s="1">
        <v>177.08189999999999</v>
      </c>
      <c r="J90" s="1">
        <v>670.29589999999996</v>
      </c>
      <c r="K90" s="1">
        <v>-4.3724230000000003E-3</v>
      </c>
      <c r="L90" s="1">
        <v>1.460465E-4</v>
      </c>
      <c r="M90" s="1">
        <v>9.6661919999999998E-2</v>
      </c>
      <c r="N90" s="1" t="s">
        <v>15</v>
      </c>
    </row>
    <row r="91" spans="1:14" x14ac:dyDescent="0.25">
      <c r="A91" s="1">
        <v>445.44040000000001</v>
      </c>
      <c r="B91" s="1">
        <v>8.9478500000000007</v>
      </c>
      <c r="C91" s="1">
        <v>699.08410000000003</v>
      </c>
      <c r="D91" s="1">
        <v>1.430443E-3</v>
      </c>
      <c r="E91" s="1">
        <v>14.88917</v>
      </c>
      <c r="F91" s="1">
        <v>14.98915</v>
      </c>
      <c r="G91" s="1">
        <v>37.374459999999999</v>
      </c>
      <c r="H91" s="1">
        <v>127.9199</v>
      </c>
      <c r="I91" s="1">
        <v>177.31530000000001</v>
      </c>
      <c r="J91" s="1">
        <v>667.79809999999998</v>
      </c>
      <c r="K91" s="1">
        <v>-4.0515880000000001E-3</v>
      </c>
      <c r="L91" s="1">
        <v>1.4533410000000001E-4</v>
      </c>
      <c r="M91" s="1">
        <v>9.6482470000000001E-2</v>
      </c>
      <c r="N91" s="1" t="s">
        <v>15</v>
      </c>
    </row>
    <row r="92" spans="1:14" x14ac:dyDescent="0.25">
      <c r="A92" s="1">
        <v>446.05090000000001</v>
      </c>
      <c r="B92" s="1">
        <v>9.0478500000000004</v>
      </c>
      <c r="C92" s="1">
        <v>698.21749999999997</v>
      </c>
      <c r="D92" s="1">
        <v>1.432219E-3</v>
      </c>
      <c r="E92" s="1">
        <v>14.99633</v>
      </c>
      <c r="F92" s="1">
        <v>15.09755</v>
      </c>
      <c r="G92" s="1">
        <v>37.615139999999997</v>
      </c>
      <c r="H92" s="1">
        <v>128.06100000000001</v>
      </c>
      <c r="I92" s="1">
        <v>177.5478</v>
      </c>
      <c r="J92" s="1">
        <v>665.32050000000004</v>
      </c>
      <c r="K92" s="1">
        <v>-3.7302049999999999E-3</v>
      </c>
      <c r="L92" s="1">
        <v>1.446311E-4</v>
      </c>
      <c r="M92" s="1">
        <v>9.6304520000000005E-2</v>
      </c>
      <c r="N92" s="1" t="s">
        <v>15</v>
      </c>
    </row>
    <row r="93" spans="1:14" x14ac:dyDescent="0.25">
      <c r="A93" s="1">
        <v>446.65649999999999</v>
      </c>
      <c r="B93" s="1">
        <v>9.14785</v>
      </c>
      <c r="C93" s="1">
        <v>697.35580000000004</v>
      </c>
      <c r="D93" s="1">
        <v>1.433988E-3</v>
      </c>
      <c r="E93" s="1">
        <v>15.102729999999999</v>
      </c>
      <c r="F93" s="1">
        <v>15.2052</v>
      </c>
      <c r="G93" s="1">
        <v>37.853819999999999</v>
      </c>
      <c r="H93" s="1">
        <v>128.20089999999999</v>
      </c>
      <c r="I93" s="1">
        <v>177.77959999999999</v>
      </c>
      <c r="J93" s="1">
        <v>662.86260000000004</v>
      </c>
      <c r="K93" s="1">
        <v>-3.408248E-3</v>
      </c>
      <c r="L93" s="1">
        <v>1.4393730000000001E-4</v>
      </c>
      <c r="M93" s="1">
        <v>9.6128039999999998E-2</v>
      </c>
      <c r="N93" s="1" t="s">
        <v>15</v>
      </c>
    </row>
    <row r="94" spans="1:14" x14ac:dyDescent="0.25">
      <c r="A94" s="1">
        <v>447.25720000000001</v>
      </c>
      <c r="B94" s="1">
        <v>9.2478499999999997</v>
      </c>
      <c r="C94" s="1">
        <v>696.4991</v>
      </c>
      <c r="D94" s="1">
        <v>1.435752E-3</v>
      </c>
      <c r="E94" s="1">
        <v>15.208410000000001</v>
      </c>
      <c r="F94" s="1">
        <v>15.31212</v>
      </c>
      <c r="G94" s="1">
        <v>38.090530000000001</v>
      </c>
      <c r="H94" s="1">
        <v>128.33969999999999</v>
      </c>
      <c r="I94" s="1">
        <v>178.01050000000001</v>
      </c>
      <c r="J94" s="1">
        <v>660.42409999999995</v>
      </c>
      <c r="K94" s="1">
        <v>-3.0856920000000001E-3</v>
      </c>
      <c r="L94" s="1">
        <v>1.432526E-4</v>
      </c>
      <c r="M94" s="1">
        <v>9.5952999999999997E-2</v>
      </c>
      <c r="N94" s="1" t="s">
        <v>15</v>
      </c>
    </row>
    <row r="95" spans="1:14" x14ac:dyDescent="0.25">
      <c r="A95" s="1">
        <v>447.85320000000002</v>
      </c>
      <c r="B95" s="1">
        <v>9.3478499999999993</v>
      </c>
      <c r="C95" s="1">
        <v>695.6472</v>
      </c>
      <c r="D95" s="1">
        <v>1.4375099999999999E-3</v>
      </c>
      <c r="E95" s="1">
        <v>15.313359999999999</v>
      </c>
      <c r="F95" s="1">
        <v>15.418329999999999</v>
      </c>
      <c r="G95" s="1">
        <v>38.325330000000001</v>
      </c>
      <c r="H95" s="1">
        <v>128.47739999999999</v>
      </c>
      <c r="I95" s="1">
        <v>178.2407</v>
      </c>
      <c r="J95" s="1">
        <v>658.00459999999998</v>
      </c>
      <c r="K95" s="1">
        <v>-2.762512E-3</v>
      </c>
      <c r="L95" s="1">
        <v>1.4257660000000001E-4</v>
      </c>
      <c r="M95" s="1">
        <v>9.5779379999999997E-2</v>
      </c>
      <c r="N95" s="1" t="s">
        <v>15</v>
      </c>
    </row>
    <row r="96" spans="1:14" x14ac:dyDescent="0.25">
      <c r="A96" s="1">
        <v>448.44439999999997</v>
      </c>
      <c r="B96" s="1">
        <v>9.4478500000000007</v>
      </c>
      <c r="C96" s="1">
        <v>694.8</v>
      </c>
      <c r="D96" s="1">
        <v>1.4392630000000001E-3</v>
      </c>
      <c r="E96" s="1">
        <v>15.41761</v>
      </c>
      <c r="F96" s="1">
        <v>15.52383</v>
      </c>
      <c r="G96" s="1">
        <v>38.558230000000002</v>
      </c>
      <c r="H96" s="1">
        <v>128.614</v>
      </c>
      <c r="I96" s="1">
        <v>178.47020000000001</v>
      </c>
      <c r="J96" s="1">
        <v>655.60350000000005</v>
      </c>
      <c r="K96" s="1">
        <v>-2.4386820000000002E-3</v>
      </c>
      <c r="L96" s="1">
        <v>1.419092E-4</v>
      </c>
      <c r="M96" s="1">
        <v>9.5607150000000002E-2</v>
      </c>
      <c r="N96" s="1" t="s">
        <v>15</v>
      </c>
    </row>
    <row r="97" spans="1:14" x14ac:dyDescent="0.25">
      <c r="A97" s="1">
        <v>449.03109999999998</v>
      </c>
      <c r="B97" s="1">
        <v>9.5478500000000004</v>
      </c>
      <c r="C97" s="1">
        <v>693.95740000000001</v>
      </c>
      <c r="D97" s="1">
        <v>1.4410110000000001E-3</v>
      </c>
      <c r="E97" s="1">
        <v>15.52117</v>
      </c>
      <c r="F97" s="1">
        <v>15.628640000000001</v>
      </c>
      <c r="G97" s="1">
        <v>38.789290000000001</v>
      </c>
      <c r="H97" s="1">
        <v>128.74959999999999</v>
      </c>
      <c r="I97" s="1">
        <v>178.69890000000001</v>
      </c>
      <c r="J97" s="1">
        <v>653.22069999999997</v>
      </c>
      <c r="K97" s="1">
        <v>-2.1141799999999998E-3</v>
      </c>
      <c r="L97" s="1">
        <v>1.4125020000000001E-4</v>
      </c>
      <c r="M97" s="1">
        <v>9.5436289999999993E-2</v>
      </c>
      <c r="N97" s="1" t="s">
        <v>15</v>
      </c>
    </row>
    <row r="98" spans="1:14" x14ac:dyDescent="0.25">
      <c r="A98" s="1">
        <v>449.61320000000001</v>
      </c>
      <c r="B98" s="1">
        <v>9.64785</v>
      </c>
      <c r="C98" s="1">
        <v>693.11929999999995</v>
      </c>
      <c r="D98" s="1">
        <v>1.442753E-3</v>
      </c>
      <c r="E98" s="1">
        <v>15.624040000000001</v>
      </c>
      <c r="F98" s="1">
        <v>15.73277</v>
      </c>
      <c r="G98" s="1">
        <v>39.018529999999998</v>
      </c>
      <c r="H98" s="1">
        <v>128.88409999999999</v>
      </c>
      <c r="I98" s="1">
        <v>178.92699999999999</v>
      </c>
      <c r="J98" s="1">
        <v>650.85569999999996</v>
      </c>
      <c r="K98" s="1">
        <v>-1.788981E-3</v>
      </c>
      <c r="L98" s="1">
        <v>1.4059939999999999E-4</v>
      </c>
      <c r="M98" s="1">
        <v>9.5266760000000006E-2</v>
      </c>
      <c r="N98" s="1" t="s">
        <v>15</v>
      </c>
    </row>
    <row r="99" spans="1:14" x14ac:dyDescent="0.25">
      <c r="A99" s="1">
        <v>450.19099999999997</v>
      </c>
      <c r="B99" s="1">
        <v>9.7478499999999997</v>
      </c>
      <c r="C99" s="1">
        <v>692.28570000000002</v>
      </c>
      <c r="D99" s="1">
        <v>1.4444900000000001E-3</v>
      </c>
      <c r="E99" s="1">
        <v>15.726240000000001</v>
      </c>
      <c r="F99" s="1">
        <v>15.83623</v>
      </c>
      <c r="G99" s="1">
        <v>39.245989999999999</v>
      </c>
      <c r="H99" s="1">
        <v>129.01759999999999</v>
      </c>
      <c r="I99" s="1">
        <v>179.15440000000001</v>
      </c>
      <c r="J99" s="1">
        <v>648.50819999999999</v>
      </c>
      <c r="K99" s="1">
        <v>-1.46306E-3</v>
      </c>
      <c r="L99" s="1">
        <v>1.3995659999999999E-4</v>
      </c>
      <c r="M99" s="1">
        <v>9.5098550000000004E-2</v>
      </c>
      <c r="N99" s="1" t="s">
        <v>15</v>
      </c>
    </row>
    <row r="100" spans="1:14" x14ac:dyDescent="0.25">
      <c r="A100" s="1">
        <v>450.76429999999999</v>
      </c>
      <c r="B100" s="1">
        <v>9.8478499999999993</v>
      </c>
      <c r="C100" s="1">
        <v>691.45640000000003</v>
      </c>
      <c r="D100" s="1">
        <v>1.446223E-3</v>
      </c>
      <c r="E100" s="1">
        <v>15.82779</v>
      </c>
      <c r="F100" s="1">
        <v>15.93904</v>
      </c>
      <c r="G100" s="1">
        <v>39.471710000000002</v>
      </c>
      <c r="H100" s="1">
        <v>129.15020000000001</v>
      </c>
      <c r="I100" s="1">
        <v>179.38130000000001</v>
      </c>
      <c r="J100" s="1">
        <v>646.17780000000005</v>
      </c>
      <c r="K100" s="1">
        <v>-1.1363949999999999E-3</v>
      </c>
      <c r="L100" s="1">
        <v>1.3932159999999999E-4</v>
      </c>
      <c r="M100" s="1">
        <v>9.4931630000000003E-2</v>
      </c>
      <c r="N100" s="1" t="s">
        <v>15</v>
      </c>
    </row>
    <row r="101" spans="1:14" x14ac:dyDescent="0.25">
      <c r="A101" s="1">
        <v>451.33339999999998</v>
      </c>
      <c r="B101" s="1">
        <v>9.9478500000000007</v>
      </c>
      <c r="C101" s="1">
        <v>690.63139999999999</v>
      </c>
      <c r="D101" s="1">
        <v>1.4479499999999999E-3</v>
      </c>
      <c r="E101" s="1">
        <v>15.92869</v>
      </c>
      <c r="F101" s="1">
        <v>16.0412</v>
      </c>
      <c r="G101" s="1">
        <v>39.695709999999998</v>
      </c>
      <c r="H101" s="1">
        <v>129.2817</v>
      </c>
      <c r="I101" s="1">
        <v>179.60749999999999</v>
      </c>
      <c r="J101" s="1">
        <v>643.86429999999996</v>
      </c>
      <c r="K101" s="1">
        <v>-8.0896180000000002E-4</v>
      </c>
      <c r="L101" s="1">
        <v>1.3869420000000001E-4</v>
      </c>
      <c r="M101" s="1">
        <v>9.4765970000000005E-2</v>
      </c>
      <c r="N101" s="1" t="s">
        <v>15</v>
      </c>
    </row>
    <row r="102" spans="1:14" x14ac:dyDescent="0.25">
      <c r="A102" s="1">
        <v>451.89830000000001</v>
      </c>
      <c r="B102" s="1">
        <v>10.04785</v>
      </c>
      <c r="C102" s="1">
        <v>689.81060000000002</v>
      </c>
      <c r="D102" s="1">
        <v>1.4496730000000001E-3</v>
      </c>
      <c r="E102" s="1">
        <v>16.028960000000001</v>
      </c>
      <c r="F102" s="1">
        <v>16.14274</v>
      </c>
      <c r="G102" s="1">
        <v>39.918019999999999</v>
      </c>
      <c r="H102" s="1">
        <v>129.41229999999999</v>
      </c>
      <c r="I102" s="1">
        <v>179.8331</v>
      </c>
      <c r="J102" s="1">
        <v>641.56719999999996</v>
      </c>
      <c r="K102" s="1">
        <v>-4.8073810000000001E-4</v>
      </c>
      <c r="L102" s="1">
        <v>1.3807429999999999E-4</v>
      </c>
      <c r="M102" s="1">
        <v>9.4601569999999996E-2</v>
      </c>
      <c r="N102" s="1" t="s">
        <v>15</v>
      </c>
    </row>
    <row r="103" spans="1:14" x14ac:dyDescent="0.25">
      <c r="A103" s="1">
        <v>452.459</v>
      </c>
      <c r="B103" s="1">
        <v>10.14785</v>
      </c>
      <c r="C103" s="1">
        <v>688.99379999999996</v>
      </c>
      <c r="D103" s="1">
        <v>1.4513919999999999E-3</v>
      </c>
      <c r="E103" s="1">
        <v>16.128599999999999</v>
      </c>
      <c r="F103" s="1">
        <v>16.243649999999999</v>
      </c>
      <c r="G103" s="1">
        <v>40.138680000000001</v>
      </c>
      <c r="H103" s="1">
        <v>129.5419</v>
      </c>
      <c r="I103" s="1">
        <v>180.0582</v>
      </c>
      <c r="J103" s="1">
        <v>639.28629999999998</v>
      </c>
      <c r="K103" s="1">
        <v>-1.5170090000000001E-4</v>
      </c>
      <c r="L103" s="1">
        <v>1.3746179999999999E-4</v>
      </c>
      <c r="M103" s="1">
        <v>9.4438389999999997E-2</v>
      </c>
      <c r="N103" s="1" t="s">
        <v>15</v>
      </c>
    </row>
    <row r="104" spans="1:14" x14ac:dyDescent="0.25">
      <c r="A104" s="1">
        <v>453.01569999999998</v>
      </c>
      <c r="B104" s="1">
        <v>10.24785</v>
      </c>
      <c r="C104" s="1">
        <v>688.18110000000001</v>
      </c>
      <c r="D104" s="1">
        <v>1.453106E-3</v>
      </c>
      <c r="E104" s="1">
        <v>16.227630000000001</v>
      </c>
      <c r="F104" s="1">
        <v>16.34394</v>
      </c>
      <c r="G104" s="1">
        <v>40.357709999999997</v>
      </c>
      <c r="H104" s="1">
        <v>129.67070000000001</v>
      </c>
      <c r="I104" s="1">
        <v>180.28270000000001</v>
      </c>
      <c r="J104" s="1">
        <v>637.0213</v>
      </c>
      <c r="K104" s="1">
        <v>1.7817230000000001E-4</v>
      </c>
      <c r="L104" s="1">
        <v>1.368563E-4</v>
      </c>
      <c r="M104" s="1">
        <v>9.4276410000000005E-2</v>
      </c>
      <c r="N104" s="1" t="s">
        <v>15</v>
      </c>
    </row>
    <row r="105" spans="1:14" x14ac:dyDescent="0.25">
      <c r="A105" s="1">
        <v>453.5684</v>
      </c>
      <c r="B105" s="1">
        <v>10.347849999999999</v>
      </c>
      <c r="C105" s="1">
        <v>687.3723</v>
      </c>
      <c r="D105" s="1">
        <v>1.4548160000000001E-3</v>
      </c>
      <c r="E105" s="1">
        <v>16.326049999999999</v>
      </c>
      <c r="F105" s="1">
        <v>16.443639999999998</v>
      </c>
      <c r="G105" s="1">
        <v>40.575150000000001</v>
      </c>
      <c r="H105" s="1">
        <v>129.79849999999999</v>
      </c>
      <c r="I105" s="1">
        <v>180.5067</v>
      </c>
      <c r="J105" s="1">
        <v>634.77179999999998</v>
      </c>
      <c r="K105" s="1">
        <v>5.0890389999999998E-4</v>
      </c>
      <c r="L105" s="1">
        <v>1.3625780000000001E-4</v>
      </c>
      <c r="M105" s="1">
        <v>9.4115619999999997E-2</v>
      </c>
      <c r="N105" s="1" t="s">
        <v>15</v>
      </c>
    </row>
    <row r="106" spans="1:14" x14ac:dyDescent="0.25">
      <c r="A106" s="1">
        <v>454.11720000000003</v>
      </c>
      <c r="B106" s="1">
        <v>10.447850000000001</v>
      </c>
      <c r="C106" s="1">
        <v>686.56740000000002</v>
      </c>
      <c r="D106" s="1">
        <v>1.4565209999999999E-3</v>
      </c>
      <c r="E106" s="1">
        <v>16.42388</v>
      </c>
      <c r="F106" s="1">
        <v>16.542750000000002</v>
      </c>
      <c r="G106" s="1">
        <v>40.791020000000003</v>
      </c>
      <c r="H106" s="1">
        <v>129.9254</v>
      </c>
      <c r="I106" s="1">
        <v>180.7303</v>
      </c>
      <c r="J106" s="1">
        <v>632.53769999999997</v>
      </c>
      <c r="K106" s="1">
        <v>8.4051589999999999E-4</v>
      </c>
      <c r="L106" s="1">
        <v>1.3566620000000001E-4</v>
      </c>
      <c r="M106" s="1">
        <v>9.3955990000000003E-2</v>
      </c>
      <c r="N106" s="1" t="s">
        <v>15</v>
      </c>
    </row>
    <row r="107" spans="1:14" x14ac:dyDescent="0.25">
      <c r="A107" s="1">
        <v>454.66210000000001</v>
      </c>
      <c r="B107" s="1">
        <v>10.54785</v>
      </c>
      <c r="C107" s="1">
        <v>685.76620000000003</v>
      </c>
      <c r="D107" s="1">
        <v>1.458223E-3</v>
      </c>
      <c r="E107" s="1">
        <v>16.521129999999999</v>
      </c>
      <c r="F107" s="1">
        <v>16.641279999999998</v>
      </c>
      <c r="G107" s="1">
        <v>41.005339999999997</v>
      </c>
      <c r="H107" s="1">
        <v>130.0514</v>
      </c>
      <c r="I107" s="1">
        <v>180.95330000000001</v>
      </c>
      <c r="J107" s="1">
        <v>630.31849999999997</v>
      </c>
      <c r="K107" s="1">
        <v>1.17303E-3</v>
      </c>
      <c r="L107" s="1">
        <v>1.350813E-4</v>
      </c>
      <c r="M107" s="1">
        <v>9.3797500000000006E-2</v>
      </c>
      <c r="N107" s="1" t="s">
        <v>15</v>
      </c>
    </row>
    <row r="108" spans="1:14" x14ac:dyDescent="0.25">
      <c r="A108" s="1">
        <v>455.20319999999998</v>
      </c>
      <c r="B108" s="1">
        <v>10.64785</v>
      </c>
      <c r="C108" s="1">
        <v>684.96879999999999</v>
      </c>
      <c r="D108" s="1">
        <v>1.4599210000000001E-3</v>
      </c>
      <c r="E108" s="1">
        <v>16.617809999999999</v>
      </c>
      <c r="F108" s="1">
        <v>16.739229999999999</v>
      </c>
      <c r="G108" s="1">
        <v>41.218159999999997</v>
      </c>
      <c r="H108" s="1">
        <v>130.17660000000001</v>
      </c>
      <c r="I108" s="1">
        <v>181.17599999999999</v>
      </c>
      <c r="J108" s="1">
        <v>628.11410000000001</v>
      </c>
      <c r="K108" s="1">
        <v>1.5064690000000001E-3</v>
      </c>
      <c r="L108" s="1">
        <v>1.345029E-4</v>
      </c>
      <c r="M108" s="1">
        <v>9.3640139999999997E-2</v>
      </c>
      <c r="N108" s="1" t="s">
        <v>15</v>
      </c>
    </row>
    <row r="109" spans="1:14" x14ac:dyDescent="0.25">
      <c r="A109" s="1">
        <v>455.74059999999997</v>
      </c>
      <c r="B109" s="1">
        <v>10.74785</v>
      </c>
      <c r="C109" s="1">
        <v>684.17499999999995</v>
      </c>
      <c r="D109" s="1">
        <v>1.461614E-3</v>
      </c>
      <c r="E109" s="1">
        <v>16.713920000000002</v>
      </c>
      <c r="F109" s="1">
        <v>16.83663</v>
      </c>
      <c r="G109" s="1">
        <v>41.429479999999998</v>
      </c>
      <c r="H109" s="1">
        <v>130.30090000000001</v>
      </c>
      <c r="I109" s="1">
        <v>181.3981</v>
      </c>
      <c r="J109" s="1">
        <v>625.92420000000004</v>
      </c>
      <c r="K109" s="1">
        <v>1.8408529999999999E-3</v>
      </c>
      <c r="L109" s="1">
        <v>1.339309E-4</v>
      </c>
      <c r="M109" s="1">
        <v>9.348389E-2</v>
      </c>
      <c r="N109" s="1" t="s">
        <v>15</v>
      </c>
    </row>
    <row r="110" spans="1:14" x14ac:dyDescent="0.25">
      <c r="A110" s="1">
        <v>456.27440000000001</v>
      </c>
      <c r="B110" s="1">
        <v>10.847849999999999</v>
      </c>
      <c r="C110" s="1">
        <v>683.38480000000004</v>
      </c>
      <c r="D110" s="1">
        <v>1.4633039999999999E-3</v>
      </c>
      <c r="E110" s="1">
        <v>16.809470000000001</v>
      </c>
      <c r="F110" s="1">
        <v>16.93347</v>
      </c>
      <c r="G110" s="1">
        <v>41.639339999999997</v>
      </c>
      <c r="H110" s="1">
        <v>130.42439999999999</v>
      </c>
      <c r="I110" s="1">
        <v>181.6199</v>
      </c>
      <c r="J110" s="1">
        <v>623.74850000000004</v>
      </c>
      <c r="K110" s="1">
        <v>2.1762050000000001E-3</v>
      </c>
      <c r="L110" s="1">
        <v>1.3336519999999999E-4</v>
      </c>
      <c r="M110" s="1">
        <v>9.3328720000000004E-2</v>
      </c>
      <c r="N110" s="1" t="s">
        <v>15</v>
      </c>
    </row>
    <row r="111" spans="1:14" x14ac:dyDescent="0.25">
      <c r="A111" s="1">
        <v>456.80450000000002</v>
      </c>
      <c r="B111" s="1">
        <v>10.947850000000001</v>
      </c>
      <c r="C111" s="1">
        <v>682.59810000000004</v>
      </c>
      <c r="D111" s="1">
        <v>1.4649909999999999E-3</v>
      </c>
      <c r="E111" s="1">
        <v>16.90448</v>
      </c>
      <c r="F111" s="1">
        <v>17.02976</v>
      </c>
      <c r="G111" s="1">
        <v>41.847760000000001</v>
      </c>
      <c r="H111" s="1">
        <v>130.547</v>
      </c>
      <c r="I111" s="1">
        <v>181.84129999999999</v>
      </c>
      <c r="J111" s="1">
        <v>621.58680000000004</v>
      </c>
      <c r="K111" s="1">
        <v>2.5125460000000001E-3</v>
      </c>
      <c r="L111" s="1">
        <v>1.3280569999999999E-4</v>
      </c>
      <c r="M111" s="1">
        <v>9.3174629999999994E-2</v>
      </c>
      <c r="N111" s="1" t="s">
        <v>15</v>
      </c>
    </row>
    <row r="112" spans="1:14" x14ac:dyDescent="0.25">
      <c r="A112" s="1">
        <v>457.33109999999999</v>
      </c>
      <c r="B112" s="1">
        <v>11.04785</v>
      </c>
      <c r="C112" s="1">
        <v>681.81489999999997</v>
      </c>
      <c r="D112" s="1">
        <v>1.4666740000000001E-3</v>
      </c>
      <c r="E112" s="1">
        <v>16.998950000000001</v>
      </c>
      <c r="F112" s="1">
        <v>17.125520000000002</v>
      </c>
      <c r="G112" s="1">
        <v>42.054769999999998</v>
      </c>
      <c r="H112" s="1">
        <v>130.66890000000001</v>
      </c>
      <c r="I112" s="1">
        <v>182.0624</v>
      </c>
      <c r="J112" s="1">
        <v>619.43880000000001</v>
      </c>
      <c r="K112" s="1">
        <v>2.8498960000000002E-3</v>
      </c>
      <c r="L112" s="1">
        <v>1.3225220000000001E-4</v>
      </c>
      <c r="M112" s="1">
        <v>9.3021590000000001E-2</v>
      </c>
      <c r="N112" s="1" t="s">
        <v>15</v>
      </c>
    </row>
    <row r="113" spans="1:14" x14ac:dyDescent="0.25">
      <c r="A113" s="1">
        <v>457.85410000000002</v>
      </c>
      <c r="B113" s="1">
        <v>11.14785</v>
      </c>
      <c r="C113" s="1">
        <v>681.03510000000006</v>
      </c>
      <c r="D113" s="1">
        <v>1.4683529999999999E-3</v>
      </c>
      <c r="E113" s="1">
        <v>17.092890000000001</v>
      </c>
      <c r="F113" s="1">
        <v>17.220749999999999</v>
      </c>
      <c r="G113" s="1">
        <v>42.260379999999998</v>
      </c>
      <c r="H113" s="1">
        <v>130.78989999999999</v>
      </c>
      <c r="I113" s="1">
        <v>182.28299999999999</v>
      </c>
      <c r="J113" s="1">
        <v>617.30420000000004</v>
      </c>
      <c r="K113" s="1">
        <v>3.1882770000000002E-3</v>
      </c>
      <c r="L113" s="1">
        <v>1.317046E-4</v>
      </c>
      <c r="M113" s="1">
        <v>9.2869590000000002E-2</v>
      </c>
      <c r="N113" s="1" t="s">
        <v>15</v>
      </c>
    </row>
    <row r="114" spans="1:14" x14ac:dyDescent="0.25">
      <c r="A114" s="1">
        <v>458.37369999999999</v>
      </c>
      <c r="B114" s="1">
        <v>11.24785</v>
      </c>
      <c r="C114" s="1">
        <v>680.25850000000003</v>
      </c>
      <c r="D114" s="1">
        <v>1.4700290000000001E-3</v>
      </c>
      <c r="E114" s="1">
        <v>17.186309999999999</v>
      </c>
      <c r="F114" s="1">
        <v>17.315470000000001</v>
      </c>
      <c r="G114" s="1">
        <v>42.464619999999996</v>
      </c>
      <c r="H114" s="1">
        <v>130.9102</v>
      </c>
      <c r="I114" s="1">
        <v>182.5034</v>
      </c>
      <c r="J114" s="1">
        <v>615.18299999999999</v>
      </c>
      <c r="K114" s="1">
        <v>3.5277099999999999E-3</v>
      </c>
      <c r="L114" s="1">
        <v>1.3116270000000001E-4</v>
      </c>
      <c r="M114" s="1">
        <v>9.2718610000000007E-2</v>
      </c>
      <c r="N114" s="1" t="s">
        <v>15</v>
      </c>
    </row>
    <row r="115" spans="1:14" x14ac:dyDescent="0.25">
      <c r="A115" s="1">
        <v>458.89</v>
      </c>
      <c r="B115" s="1">
        <v>11.347849999999999</v>
      </c>
      <c r="C115" s="1">
        <v>679.48530000000005</v>
      </c>
      <c r="D115" s="1">
        <v>1.4717020000000001E-3</v>
      </c>
      <c r="E115" s="1">
        <v>17.279219999999999</v>
      </c>
      <c r="F115" s="1">
        <v>17.409669999999998</v>
      </c>
      <c r="G115" s="1">
        <v>42.667520000000003</v>
      </c>
      <c r="H115" s="1">
        <v>131.02959999999999</v>
      </c>
      <c r="I115" s="1">
        <v>182.7234</v>
      </c>
      <c r="J115" s="1">
        <v>613.07470000000001</v>
      </c>
      <c r="K115" s="1">
        <v>3.8682159999999998E-3</v>
      </c>
      <c r="L115" s="1">
        <v>1.3062659999999999E-4</v>
      </c>
      <c r="M115" s="1">
        <v>9.2568639999999994E-2</v>
      </c>
      <c r="N115" s="1" t="s">
        <v>15</v>
      </c>
    </row>
    <row r="116" spans="1:14" x14ac:dyDescent="0.25">
      <c r="A116" s="1">
        <v>459.40289999999999</v>
      </c>
      <c r="B116" s="1">
        <v>11.447850000000001</v>
      </c>
      <c r="C116" s="1">
        <v>678.71519999999998</v>
      </c>
      <c r="D116" s="1">
        <v>1.4733719999999999E-3</v>
      </c>
      <c r="E116" s="1">
        <v>17.37162</v>
      </c>
      <c r="F116" s="1">
        <v>17.50337</v>
      </c>
      <c r="G116" s="1">
        <v>42.86909</v>
      </c>
      <c r="H116" s="1">
        <v>131.14840000000001</v>
      </c>
      <c r="I116" s="1">
        <v>182.94309999999999</v>
      </c>
      <c r="J116" s="1">
        <v>610.97929999999997</v>
      </c>
      <c r="K116" s="1">
        <v>4.2098159999999999E-3</v>
      </c>
      <c r="L116" s="1">
        <v>1.3009600000000001E-4</v>
      </c>
      <c r="M116" s="1">
        <v>9.2419660000000001E-2</v>
      </c>
      <c r="N116" s="1" t="s">
        <v>15</v>
      </c>
    </row>
    <row r="117" spans="1:14" x14ac:dyDescent="0.25">
      <c r="A117" s="1">
        <v>459.91250000000002</v>
      </c>
      <c r="B117" s="1">
        <v>11.54785</v>
      </c>
      <c r="C117" s="1">
        <v>677.94830000000002</v>
      </c>
      <c r="D117" s="1">
        <v>1.475039E-3</v>
      </c>
      <c r="E117" s="1">
        <v>17.463519999999999</v>
      </c>
      <c r="F117" s="1">
        <v>17.596579999999999</v>
      </c>
      <c r="G117" s="1">
        <v>43.06935</v>
      </c>
      <c r="H117" s="1">
        <v>131.2664</v>
      </c>
      <c r="I117" s="1">
        <v>183.1626</v>
      </c>
      <c r="J117" s="1">
        <v>608.89639999999997</v>
      </c>
      <c r="K117" s="1">
        <v>4.5525299999999999E-3</v>
      </c>
      <c r="L117" s="1">
        <v>1.295708E-4</v>
      </c>
      <c r="M117" s="1">
        <v>9.2271649999999997E-2</v>
      </c>
      <c r="N117" s="1" t="s">
        <v>15</v>
      </c>
    </row>
    <row r="118" spans="1:14" x14ac:dyDescent="0.25">
      <c r="A118" s="1">
        <v>460.41879999999998</v>
      </c>
      <c r="B118" s="1">
        <v>11.64785</v>
      </c>
      <c r="C118" s="1">
        <v>677.18449999999996</v>
      </c>
      <c r="D118" s="1">
        <v>1.4767020000000001E-3</v>
      </c>
      <c r="E118" s="1">
        <v>17.554939999999998</v>
      </c>
      <c r="F118" s="1">
        <v>17.68929</v>
      </c>
      <c r="G118" s="1">
        <v>43.268329999999999</v>
      </c>
      <c r="H118" s="1">
        <v>131.3836</v>
      </c>
      <c r="I118" s="1">
        <v>183.3818</v>
      </c>
      <c r="J118" s="1">
        <v>606.82590000000005</v>
      </c>
      <c r="K118" s="1">
        <v>4.8963799999999997E-3</v>
      </c>
      <c r="L118" s="1">
        <v>1.2905100000000001E-4</v>
      </c>
      <c r="M118" s="1">
        <v>9.2124600000000001E-2</v>
      </c>
      <c r="N118" s="1" t="s">
        <v>15</v>
      </c>
    </row>
    <row r="119" spans="1:14" x14ac:dyDescent="0.25">
      <c r="A119" s="1">
        <v>460.92200000000003</v>
      </c>
      <c r="B119" s="1">
        <v>11.74785</v>
      </c>
      <c r="C119" s="1">
        <v>676.42370000000005</v>
      </c>
      <c r="D119" s="1">
        <v>1.4783629999999999E-3</v>
      </c>
      <c r="E119" s="1">
        <v>17.645869999999999</v>
      </c>
      <c r="F119" s="1">
        <v>17.78153</v>
      </c>
      <c r="G119" s="1">
        <v>43.46604</v>
      </c>
      <c r="H119" s="1">
        <v>131.5001</v>
      </c>
      <c r="I119" s="1">
        <v>183.60069999999999</v>
      </c>
      <c r="J119" s="1">
        <v>604.76760000000002</v>
      </c>
      <c r="K119" s="1">
        <v>5.241384E-3</v>
      </c>
      <c r="L119" s="1">
        <v>1.2853650000000001E-4</v>
      </c>
      <c r="M119" s="1">
        <v>9.1978509999999999E-2</v>
      </c>
      <c r="N119" s="1" t="s">
        <v>15</v>
      </c>
    </row>
    <row r="120" spans="1:14" x14ac:dyDescent="0.25">
      <c r="A120" s="1">
        <v>461.42200000000003</v>
      </c>
      <c r="B120" s="1">
        <v>11.847849999999999</v>
      </c>
      <c r="C120" s="1">
        <v>675.66589999999997</v>
      </c>
      <c r="D120" s="1">
        <v>1.480021E-3</v>
      </c>
      <c r="E120" s="1">
        <v>17.736319999999999</v>
      </c>
      <c r="F120" s="1">
        <v>17.873290000000001</v>
      </c>
      <c r="G120" s="1">
        <v>43.662509999999997</v>
      </c>
      <c r="H120" s="1">
        <v>131.61590000000001</v>
      </c>
      <c r="I120" s="1">
        <v>183.81950000000001</v>
      </c>
      <c r="J120" s="1">
        <v>602.72130000000004</v>
      </c>
      <c r="K120" s="1">
        <v>5.5875650000000001E-3</v>
      </c>
      <c r="L120" s="1">
        <v>1.2802709999999999E-4</v>
      </c>
      <c r="M120" s="1">
        <v>9.1833339999999999E-2</v>
      </c>
      <c r="N120" s="1" t="s">
        <v>15</v>
      </c>
    </row>
    <row r="121" spans="1:14" x14ac:dyDescent="0.25">
      <c r="A121" s="1">
        <v>461.91899999999998</v>
      </c>
      <c r="B121" s="1">
        <v>11.947850000000001</v>
      </c>
      <c r="C121" s="1">
        <v>674.91099999999994</v>
      </c>
      <c r="D121" s="1">
        <v>1.481677E-3</v>
      </c>
      <c r="E121" s="1">
        <v>17.8263</v>
      </c>
      <c r="F121" s="1">
        <v>17.964580000000002</v>
      </c>
      <c r="G121" s="1">
        <v>43.857750000000003</v>
      </c>
      <c r="H121" s="1">
        <v>131.73099999999999</v>
      </c>
      <c r="I121" s="1">
        <v>184.03800000000001</v>
      </c>
      <c r="J121" s="1">
        <v>600.68679999999995</v>
      </c>
      <c r="K121" s="1">
        <v>5.9349429999999998E-3</v>
      </c>
      <c r="L121" s="1">
        <v>1.275227E-4</v>
      </c>
      <c r="M121" s="1">
        <v>9.1689090000000001E-2</v>
      </c>
      <c r="N121" s="1" t="s">
        <v>15</v>
      </c>
    </row>
    <row r="122" spans="1:14" x14ac:dyDescent="0.25">
      <c r="A122" s="1">
        <v>462.41289999999998</v>
      </c>
      <c r="B122" s="1">
        <v>12.04785</v>
      </c>
      <c r="C122" s="1">
        <v>674.15899999999999</v>
      </c>
      <c r="D122" s="1">
        <v>1.4833299999999999E-3</v>
      </c>
      <c r="E122" s="1">
        <v>17.91582</v>
      </c>
      <c r="F122" s="1">
        <v>18.055420000000002</v>
      </c>
      <c r="G122" s="1">
        <v>44.051789999999997</v>
      </c>
      <c r="H122" s="1">
        <v>131.84540000000001</v>
      </c>
      <c r="I122" s="1">
        <v>184.25630000000001</v>
      </c>
      <c r="J122" s="1">
        <v>598.66380000000004</v>
      </c>
      <c r="K122" s="1">
        <v>6.283538E-3</v>
      </c>
      <c r="L122" s="1">
        <v>1.270233E-4</v>
      </c>
      <c r="M122" s="1">
        <v>9.1545749999999995E-2</v>
      </c>
      <c r="N122" s="1" t="s">
        <v>15</v>
      </c>
    </row>
    <row r="123" spans="1:14" x14ac:dyDescent="0.25">
      <c r="A123" s="1">
        <v>462.90370000000001</v>
      </c>
      <c r="B123" s="1">
        <v>12.14785</v>
      </c>
      <c r="C123" s="1">
        <v>673.40989999999999</v>
      </c>
      <c r="D123" s="1">
        <v>1.4849799999999999E-3</v>
      </c>
      <c r="E123" s="1">
        <v>18.00489</v>
      </c>
      <c r="F123" s="1">
        <v>18.145800000000001</v>
      </c>
      <c r="G123" s="1">
        <v>44.244630000000001</v>
      </c>
      <c r="H123" s="1">
        <v>131.95910000000001</v>
      </c>
      <c r="I123" s="1">
        <v>184.4744</v>
      </c>
      <c r="J123" s="1">
        <v>596.65229999999997</v>
      </c>
      <c r="K123" s="1">
        <v>6.6333700000000004E-3</v>
      </c>
      <c r="L123" s="1">
        <v>1.2652869999999999E-4</v>
      </c>
      <c r="M123" s="1">
        <v>9.1403310000000002E-2</v>
      </c>
      <c r="N123" s="1" t="s">
        <v>15</v>
      </c>
    </row>
    <row r="124" spans="1:14" x14ac:dyDescent="0.25">
      <c r="A124" s="1">
        <v>463.39159999999998</v>
      </c>
      <c r="B124" s="1">
        <v>12.24785</v>
      </c>
      <c r="C124" s="1">
        <v>672.6635</v>
      </c>
      <c r="D124" s="1">
        <v>1.4866269999999999E-3</v>
      </c>
      <c r="E124" s="1">
        <v>18.093509999999998</v>
      </c>
      <c r="F124" s="1">
        <v>18.23573</v>
      </c>
      <c r="G124" s="1">
        <v>44.436309999999999</v>
      </c>
      <c r="H124" s="1">
        <v>132.07220000000001</v>
      </c>
      <c r="I124" s="1">
        <v>184.69239999999999</v>
      </c>
      <c r="J124" s="1">
        <v>594.65189999999996</v>
      </c>
      <c r="K124" s="1">
        <v>6.9844599999999996E-3</v>
      </c>
      <c r="L124" s="1">
        <v>1.2603890000000001E-4</v>
      </c>
      <c r="M124" s="1">
        <v>9.1261739999999994E-2</v>
      </c>
      <c r="N124" s="1" t="s">
        <v>15</v>
      </c>
    </row>
    <row r="125" spans="1:14" x14ac:dyDescent="0.25">
      <c r="A125" s="1">
        <v>463.8766</v>
      </c>
      <c r="B125" s="1">
        <v>12.347849999999999</v>
      </c>
      <c r="C125" s="1">
        <v>671.91980000000001</v>
      </c>
      <c r="D125" s="1">
        <v>1.488273E-3</v>
      </c>
      <c r="E125" s="1">
        <v>18.18168</v>
      </c>
      <c r="F125" s="1">
        <v>18.325230000000001</v>
      </c>
      <c r="G125" s="1">
        <v>44.626829999999998</v>
      </c>
      <c r="H125" s="1">
        <v>132.18459999999999</v>
      </c>
      <c r="I125" s="1">
        <v>184.91030000000001</v>
      </c>
      <c r="J125" s="1">
        <v>592.66269999999997</v>
      </c>
      <c r="K125" s="1">
        <v>7.3368280000000001E-3</v>
      </c>
      <c r="L125" s="1">
        <v>1.2555380000000001E-4</v>
      </c>
      <c r="M125" s="1">
        <v>9.112104E-2</v>
      </c>
      <c r="N125" s="1" t="s">
        <v>15</v>
      </c>
    </row>
    <row r="126" spans="1:14" x14ac:dyDescent="0.25">
      <c r="A126" s="1">
        <v>464.3587</v>
      </c>
      <c r="B126" s="1">
        <v>12.447850000000001</v>
      </c>
      <c r="C126" s="1">
        <v>671.17880000000002</v>
      </c>
      <c r="D126" s="1">
        <v>1.489916E-3</v>
      </c>
      <c r="E126" s="1">
        <v>18.26942</v>
      </c>
      <c r="F126" s="1">
        <v>18.414290000000001</v>
      </c>
      <c r="G126" s="1">
        <v>44.816209999999998</v>
      </c>
      <c r="H126" s="1">
        <v>132.2963</v>
      </c>
      <c r="I126" s="1">
        <v>185.12799999999999</v>
      </c>
      <c r="J126" s="1">
        <v>590.68420000000003</v>
      </c>
      <c r="K126" s="1">
        <v>7.6904950000000003E-3</v>
      </c>
      <c r="L126" s="1">
        <v>1.250732E-4</v>
      </c>
      <c r="M126" s="1">
        <v>9.0981199999999998E-2</v>
      </c>
      <c r="N126" s="1" t="s">
        <v>15</v>
      </c>
    </row>
    <row r="127" spans="1:14" x14ac:dyDescent="0.25">
      <c r="A127" s="1">
        <v>464.83800000000002</v>
      </c>
      <c r="B127" s="1">
        <v>12.54785</v>
      </c>
      <c r="C127" s="1">
        <v>670.44050000000004</v>
      </c>
      <c r="D127" s="1">
        <v>1.4915569999999999E-3</v>
      </c>
      <c r="E127" s="1">
        <v>18.356719999999999</v>
      </c>
      <c r="F127" s="1">
        <v>18.50292</v>
      </c>
      <c r="G127" s="1">
        <v>45.004480000000001</v>
      </c>
      <c r="H127" s="1">
        <v>132.4074</v>
      </c>
      <c r="I127" s="1">
        <v>185.34559999999999</v>
      </c>
      <c r="J127" s="1">
        <v>588.7165</v>
      </c>
      <c r="K127" s="1">
        <v>8.0454810000000002E-3</v>
      </c>
      <c r="L127" s="1">
        <v>1.2459719999999999E-4</v>
      </c>
      <c r="M127" s="1">
        <v>9.0842199999999998E-2</v>
      </c>
      <c r="N127" s="1" t="s">
        <v>15</v>
      </c>
    </row>
    <row r="128" spans="1:14" x14ac:dyDescent="0.25">
      <c r="A128" s="1">
        <v>465.31450000000001</v>
      </c>
      <c r="B128" s="1">
        <v>12.64785</v>
      </c>
      <c r="C128" s="1">
        <v>669.70479999999998</v>
      </c>
      <c r="D128" s="1">
        <v>1.4931949999999999E-3</v>
      </c>
      <c r="E128" s="1">
        <v>18.44361</v>
      </c>
      <c r="F128" s="1">
        <v>18.59113</v>
      </c>
      <c r="G128" s="1">
        <v>45.19164</v>
      </c>
      <c r="H128" s="1">
        <v>132.5179</v>
      </c>
      <c r="I128" s="1">
        <v>185.56299999999999</v>
      </c>
      <c r="J128" s="1">
        <v>586.75940000000003</v>
      </c>
      <c r="K128" s="1">
        <v>8.4018059999999995E-3</v>
      </c>
      <c r="L128" s="1">
        <v>1.2412560000000001E-4</v>
      </c>
      <c r="M128" s="1">
        <v>9.070404E-2</v>
      </c>
      <c r="N128" s="1" t="s">
        <v>15</v>
      </c>
    </row>
    <row r="129" spans="1:14" x14ac:dyDescent="0.25">
      <c r="A129" s="1">
        <v>465.78809999999999</v>
      </c>
      <c r="B129" s="1">
        <v>12.74785</v>
      </c>
      <c r="C129" s="1">
        <v>668.97159999999997</v>
      </c>
      <c r="D129" s="1">
        <v>1.494832E-3</v>
      </c>
      <c r="E129" s="1">
        <v>18.530069999999998</v>
      </c>
      <c r="F129" s="1">
        <v>18.678920000000002</v>
      </c>
      <c r="G129" s="1">
        <v>45.37771</v>
      </c>
      <c r="H129" s="1">
        <v>132.6277</v>
      </c>
      <c r="I129" s="1">
        <v>185.78049999999999</v>
      </c>
      <c r="J129" s="1">
        <v>584.8125</v>
      </c>
      <c r="K129" s="1">
        <v>8.7594909999999995E-3</v>
      </c>
      <c r="L129" s="1">
        <v>1.2365839999999999E-4</v>
      </c>
      <c r="M129" s="1">
        <v>9.0566690000000005E-2</v>
      </c>
      <c r="N129" s="1" t="s">
        <v>15</v>
      </c>
    </row>
    <row r="130" spans="1:14" x14ac:dyDescent="0.25">
      <c r="A130" s="1">
        <v>466.25909999999999</v>
      </c>
      <c r="B130" s="1">
        <v>12.847849999999999</v>
      </c>
      <c r="C130" s="1">
        <v>668.24090000000001</v>
      </c>
      <c r="D130" s="1">
        <v>1.4964659999999999E-3</v>
      </c>
      <c r="E130" s="1">
        <v>18.616119999999999</v>
      </c>
      <c r="F130" s="1">
        <v>18.766300000000001</v>
      </c>
      <c r="G130" s="1">
        <v>45.5627</v>
      </c>
      <c r="H130" s="1">
        <v>132.73689999999999</v>
      </c>
      <c r="I130" s="1">
        <v>185.99780000000001</v>
      </c>
      <c r="J130" s="1">
        <v>582.87599999999998</v>
      </c>
      <c r="K130" s="1">
        <v>9.1185550000000004E-3</v>
      </c>
      <c r="L130" s="1">
        <v>1.231955E-4</v>
      </c>
      <c r="M130" s="1">
        <v>9.0430159999999996E-2</v>
      </c>
      <c r="N130" s="1" t="s">
        <v>15</v>
      </c>
    </row>
    <row r="131" spans="1:14" x14ac:dyDescent="0.25">
      <c r="A131" s="1">
        <v>466.72739999999999</v>
      </c>
      <c r="B131" s="1">
        <v>12.947850000000001</v>
      </c>
      <c r="C131" s="1">
        <v>667.51260000000002</v>
      </c>
      <c r="D131" s="1">
        <v>1.4980989999999999E-3</v>
      </c>
      <c r="E131" s="1">
        <v>18.70176</v>
      </c>
      <c r="F131" s="1">
        <v>18.853280000000002</v>
      </c>
      <c r="G131" s="1">
        <v>45.746639999999999</v>
      </c>
      <c r="H131" s="1">
        <v>132.84549999999999</v>
      </c>
      <c r="I131" s="1">
        <v>186.21510000000001</v>
      </c>
      <c r="J131" s="1">
        <v>580.94939999999997</v>
      </c>
      <c r="K131" s="1">
        <v>9.4790199999999995E-3</v>
      </c>
      <c r="L131" s="1">
        <v>1.2273669999999999E-4</v>
      </c>
      <c r="M131" s="1">
        <v>9.029442E-2</v>
      </c>
      <c r="N131" s="1" t="s">
        <v>15</v>
      </c>
    </row>
    <row r="132" spans="1:14" x14ac:dyDescent="0.25">
      <c r="A132" s="1">
        <v>467.19299999999998</v>
      </c>
      <c r="B132" s="1">
        <v>13.04785</v>
      </c>
      <c r="C132" s="1">
        <v>666.78679999999997</v>
      </c>
      <c r="D132" s="1">
        <v>1.4997299999999999E-3</v>
      </c>
      <c r="E132" s="1">
        <v>18.786999999999999</v>
      </c>
      <c r="F132" s="1">
        <v>18.93985</v>
      </c>
      <c r="G132" s="1">
        <v>45.929540000000003</v>
      </c>
      <c r="H132" s="1">
        <v>132.95349999999999</v>
      </c>
      <c r="I132" s="1">
        <v>186.4323</v>
      </c>
      <c r="J132" s="1">
        <v>579.03279999999995</v>
      </c>
      <c r="K132" s="1">
        <v>9.8409050000000005E-3</v>
      </c>
      <c r="L132" s="1">
        <v>1.2228210000000001E-4</v>
      </c>
      <c r="M132" s="1">
        <v>9.0159470000000005E-2</v>
      </c>
      <c r="N132" s="1" t="s">
        <v>15</v>
      </c>
    </row>
    <row r="133" spans="1:14" x14ac:dyDescent="0.25">
      <c r="A133" s="1">
        <v>467.65600000000001</v>
      </c>
      <c r="B133" s="1">
        <v>13.14785</v>
      </c>
      <c r="C133" s="1">
        <v>666.06330000000003</v>
      </c>
      <c r="D133" s="1">
        <v>1.5013590000000001E-3</v>
      </c>
      <c r="E133" s="1">
        <v>18.871849999999998</v>
      </c>
      <c r="F133" s="1">
        <v>19.026039999999998</v>
      </c>
      <c r="G133" s="1">
        <v>46.111409999999999</v>
      </c>
      <c r="H133" s="1">
        <v>133.06100000000001</v>
      </c>
      <c r="I133" s="1">
        <v>186.64949999999999</v>
      </c>
      <c r="J133" s="1">
        <v>577.1259</v>
      </c>
      <c r="K133" s="1">
        <v>1.020423E-2</v>
      </c>
      <c r="L133" s="1">
        <v>1.218315E-4</v>
      </c>
      <c r="M133" s="1">
        <v>9.0025300000000003E-2</v>
      </c>
      <c r="N133" s="1" t="s">
        <v>15</v>
      </c>
    </row>
    <row r="134" spans="1:14" x14ac:dyDescent="0.25">
      <c r="A134" s="1">
        <v>468.1164</v>
      </c>
      <c r="B134" s="1">
        <v>13.24785</v>
      </c>
      <c r="C134" s="1">
        <v>665.34220000000005</v>
      </c>
      <c r="D134" s="1">
        <v>1.502986E-3</v>
      </c>
      <c r="E134" s="1">
        <v>18.956299999999999</v>
      </c>
      <c r="F134" s="1">
        <v>19.111830000000001</v>
      </c>
      <c r="G134" s="1">
        <v>46.292270000000002</v>
      </c>
      <c r="H134" s="1">
        <v>133.1678</v>
      </c>
      <c r="I134" s="1">
        <v>186.86670000000001</v>
      </c>
      <c r="J134" s="1">
        <v>575.2287</v>
      </c>
      <c r="K134" s="1">
        <v>1.056902E-2</v>
      </c>
      <c r="L134" s="1">
        <v>1.213849E-4</v>
      </c>
      <c r="M134" s="1">
        <v>8.9891899999999997E-2</v>
      </c>
      <c r="N134" s="1" t="s">
        <v>15</v>
      </c>
    </row>
    <row r="135" spans="1:14" x14ac:dyDescent="0.25">
      <c r="A135" s="1">
        <v>468.57429999999999</v>
      </c>
      <c r="B135" s="1">
        <v>13.347849999999999</v>
      </c>
      <c r="C135" s="1">
        <v>664.62339999999995</v>
      </c>
      <c r="D135" s="1">
        <v>1.5046110000000001E-3</v>
      </c>
      <c r="E135" s="1">
        <v>19.04036</v>
      </c>
      <c r="F135" s="1">
        <v>19.197240000000001</v>
      </c>
      <c r="G135" s="1">
        <v>46.472119999999997</v>
      </c>
      <c r="H135" s="1">
        <v>133.2741</v>
      </c>
      <c r="I135" s="1">
        <v>187.0839</v>
      </c>
      <c r="J135" s="1">
        <v>573.34090000000003</v>
      </c>
      <c r="K135" s="1">
        <v>1.093529E-2</v>
      </c>
      <c r="L135" s="1">
        <v>1.209423E-4</v>
      </c>
      <c r="M135" s="1">
        <v>8.9759259999999993E-2</v>
      </c>
      <c r="N135" s="1" t="s">
        <v>15</v>
      </c>
    </row>
    <row r="136" spans="1:14" x14ac:dyDescent="0.25">
      <c r="A136" s="1">
        <v>469.02969999999999</v>
      </c>
      <c r="B136" s="1">
        <v>13.447850000000001</v>
      </c>
      <c r="C136" s="1">
        <v>663.90679999999998</v>
      </c>
      <c r="D136" s="1">
        <v>1.5062350000000001E-3</v>
      </c>
      <c r="E136" s="1">
        <v>19.12405</v>
      </c>
      <c r="F136" s="1">
        <v>19.28227</v>
      </c>
      <c r="G136" s="1">
        <v>46.65099</v>
      </c>
      <c r="H136" s="1">
        <v>133.37979999999999</v>
      </c>
      <c r="I136" s="1">
        <v>187.30109999999999</v>
      </c>
      <c r="J136" s="1">
        <v>571.4624</v>
      </c>
      <c r="K136" s="1">
        <v>1.130306E-2</v>
      </c>
      <c r="L136" s="1">
        <v>1.205035E-4</v>
      </c>
      <c r="M136" s="1">
        <v>8.9627369999999998E-2</v>
      </c>
      <c r="N136" s="1" t="s">
        <v>15</v>
      </c>
    </row>
    <row r="137" spans="1:14" x14ac:dyDescent="0.25">
      <c r="A137" s="1">
        <v>469.48250000000002</v>
      </c>
      <c r="B137" s="1">
        <v>13.54785</v>
      </c>
      <c r="C137" s="1">
        <v>663.1925</v>
      </c>
      <c r="D137" s="1">
        <v>1.5078579999999999E-3</v>
      </c>
      <c r="E137" s="1">
        <v>19.207360000000001</v>
      </c>
      <c r="F137" s="1">
        <v>19.36692</v>
      </c>
      <c r="G137" s="1">
        <v>46.828890000000001</v>
      </c>
      <c r="H137" s="1">
        <v>133.48490000000001</v>
      </c>
      <c r="I137" s="1">
        <v>187.51840000000001</v>
      </c>
      <c r="J137" s="1">
        <v>569.59310000000005</v>
      </c>
      <c r="K137" s="1">
        <v>1.167236E-2</v>
      </c>
      <c r="L137" s="1">
        <v>1.200684E-4</v>
      </c>
      <c r="M137" s="1">
        <v>8.9496210000000007E-2</v>
      </c>
      <c r="N137" s="1" t="s">
        <v>15</v>
      </c>
    </row>
    <row r="138" spans="1:14" x14ac:dyDescent="0.25">
      <c r="A138" s="1">
        <v>469.93290000000002</v>
      </c>
      <c r="B138" s="1">
        <v>13.64785</v>
      </c>
      <c r="C138" s="1">
        <v>662.48040000000003</v>
      </c>
      <c r="D138" s="1">
        <v>1.509479E-3</v>
      </c>
      <c r="E138" s="1">
        <v>19.290289999999999</v>
      </c>
      <c r="F138" s="1">
        <v>19.45121</v>
      </c>
      <c r="G138" s="1">
        <v>47.005830000000003</v>
      </c>
      <c r="H138" s="1">
        <v>133.58949999999999</v>
      </c>
      <c r="I138" s="1">
        <v>187.73570000000001</v>
      </c>
      <c r="J138" s="1">
        <v>567.73289999999997</v>
      </c>
      <c r="K138" s="1">
        <v>1.20432E-2</v>
      </c>
      <c r="L138" s="1">
        <v>1.1963719999999999E-4</v>
      </c>
      <c r="M138" s="1">
        <v>8.9365790000000001E-2</v>
      </c>
      <c r="N138" s="1" t="s">
        <v>15</v>
      </c>
    </row>
    <row r="139" spans="1:14" x14ac:dyDescent="0.25">
      <c r="A139" s="1">
        <v>470.3809</v>
      </c>
      <c r="B139" s="1">
        <v>13.74785</v>
      </c>
      <c r="C139" s="1">
        <v>661.77030000000002</v>
      </c>
      <c r="D139" s="1">
        <v>1.511098E-3</v>
      </c>
      <c r="E139" s="1">
        <v>19.372859999999999</v>
      </c>
      <c r="F139" s="1">
        <v>19.535139999999998</v>
      </c>
      <c r="G139" s="1">
        <v>47.181820000000002</v>
      </c>
      <c r="H139" s="1">
        <v>133.6935</v>
      </c>
      <c r="I139" s="1">
        <v>187.953</v>
      </c>
      <c r="J139" s="1">
        <v>565.88170000000002</v>
      </c>
      <c r="K139" s="1">
        <v>1.2415600000000001E-2</v>
      </c>
      <c r="L139" s="1">
        <v>1.192095E-4</v>
      </c>
      <c r="M139" s="1">
        <v>8.9236079999999995E-2</v>
      </c>
      <c r="N139" s="1" t="s">
        <v>15</v>
      </c>
    </row>
    <row r="140" spans="1:14" x14ac:dyDescent="0.25">
      <c r="A140" s="1">
        <v>470.82650000000001</v>
      </c>
      <c r="B140" s="1">
        <v>13.847849999999999</v>
      </c>
      <c r="C140" s="1">
        <v>661.06240000000003</v>
      </c>
      <c r="D140" s="1">
        <v>1.5127160000000001E-3</v>
      </c>
      <c r="E140" s="1">
        <v>19.455069999999999</v>
      </c>
      <c r="F140" s="1">
        <v>19.6187</v>
      </c>
      <c r="G140" s="1">
        <v>47.356879999999997</v>
      </c>
      <c r="H140" s="1">
        <v>133.797</v>
      </c>
      <c r="I140" s="1">
        <v>188.1705</v>
      </c>
      <c r="J140" s="1">
        <v>564.03920000000005</v>
      </c>
      <c r="K140" s="1">
        <v>1.278959E-2</v>
      </c>
      <c r="L140" s="1">
        <v>1.187855E-4</v>
      </c>
      <c r="M140" s="1">
        <v>8.910709E-2</v>
      </c>
      <c r="N140" s="1" t="s">
        <v>15</v>
      </c>
    </row>
    <row r="141" spans="1:14" x14ac:dyDescent="0.25">
      <c r="A141" s="1">
        <v>471.26979999999998</v>
      </c>
      <c r="B141" s="1">
        <v>13.947850000000001</v>
      </c>
      <c r="C141" s="1">
        <v>660.35659999999996</v>
      </c>
      <c r="D141" s="1">
        <v>1.5143330000000001E-3</v>
      </c>
      <c r="E141" s="1">
        <v>19.536919999999999</v>
      </c>
      <c r="F141" s="1">
        <v>19.701910000000002</v>
      </c>
      <c r="G141" s="1">
        <v>47.531010000000002</v>
      </c>
      <c r="H141" s="1">
        <v>133.9</v>
      </c>
      <c r="I141" s="1">
        <v>188.38800000000001</v>
      </c>
      <c r="J141" s="1">
        <v>562.20540000000005</v>
      </c>
      <c r="K141" s="1">
        <v>1.316518E-2</v>
      </c>
      <c r="L141" s="1">
        <v>1.18365E-4</v>
      </c>
      <c r="M141" s="1">
        <v>8.8978799999999997E-2</v>
      </c>
      <c r="N141" s="1" t="s">
        <v>15</v>
      </c>
    </row>
    <row r="142" spans="1:14" x14ac:dyDescent="0.25">
      <c r="A142" s="1">
        <v>471.71069999999997</v>
      </c>
      <c r="B142" s="1">
        <v>14.04785</v>
      </c>
      <c r="C142" s="1">
        <v>659.65279999999996</v>
      </c>
      <c r="D142" s="1">
        <v>1.5159489999999999E-3</v>
      </c>
      <c r="E142" s="1">
        <v>19.61842</v>
      </c>
      <c r="F142" s="1">
        <v>19.784759999999999</v>
      </c>
      <c r="G142" s="1">
        <v>47.704230000000003</v>
      </c>
      <c r="H142" s="1">
        <v>134.0025</v>
      </c>
      <c r="I142" s="1">
        <v>188.60560000000001</v>
      </c>
      <c r="J142" s="1">
        <v>560.38019999999995</v>
      </c>
      <c r="K142" s="1">
        <v>1.354241E-2</v>
      </c>
      <c r="L142" s="1">
        <v>1.17948E-4</v>
      </c>
      <c r="M142" s="1">
        <v>8.8851200000000005E-2</v>
      </c>
      <c r="N142" s="1" t="s">
        <v>15</v>
      </c>
    </row>
    <row r="143" spans="1:14" x14ac:dyDescent="0.25">
      <c r="A143" s="1">
        <v>472.14929999999998</v>
      </c>
      <c r="B143" s="1">
        <v>14.14785</v>
      </c>
      <c r="C143" s="1">
        <v>658.95100000000002</v>
      </c>
      <c r="D143" s="1">
        <v>1.517563E-3</v>
      </c>
      <c r="E143" s="1">
        <v>19.699570000000001</v>
      </c>
      <c r="F143" s="1">
        <v>19.867270000000001</v>
      </c>
      <c r="G143" s="1">
        <v>47.876559999999998</v>
      </c>
      <c r="H143" s="1">
        <v>134.1044</v>
      </c>
      <c r="I143" s="1">
        <v>188.82329999999999</v>
      </c>
      <c r="J143" s="1">
        <v>558.5634</v>
      </c>
      <c r="K143" s="1">
        <v>1.3921269999999999E-2</v>
      </c>
      <c r="L143" s="1">
        <v>1.175344E-4</v>
      </c>
      <c r="M143" s="1">
        <v>8.8724289999999997E-2</v>
      </c>
      <c r="N143" s="1" t="s">
        <v>15</v>
      </c>
    </row>
    <row r="144" spans="1:14" x14ac:dyDescent="0.25">
      <c r="A144" s="1">
        <v>472.5856</v>
      </c>
      <c r="B144" s="1">
        <v>14.24785</v>
      </c>
      <c r="C144" s="1">
        <v>658.25120000000004</v>
      </c>
      <c r="D144" s="1">
        <v>1.519177E-3</v>
      </c>
      <c r="E144" s="1">
        <v>19.780370000000001</v>
      </c>
      <c r="F144" s="1">
        <v>19.949439999999999</v>
      </c>
      <c r="G144" s="1">
        <v>48.048000000000002</v>
      </c>
      <c r="H144" s="1">
        <v>134.20580000000001</v>
      </c>
      <c r="I144" s="1">
        <v>189.0411</v>
      </c>
      <c r="J144" s="1">
        <v>556.75490000000002</v>
      </c>
      <c r="K144" s="1">
        <v>1.430181E-2</v>
      </c>
      <c r="L144" s="1">
        <v>1.171242E-4</v>
      </c>
      <c r="M144" s="1">
        <v>8.8598049999999998E-2</v>
      </c>
      <c r="N144" s="1" t="s">
        <v>15</v>
      </c>
    </row>
    <row r="145" spans="1:14" x14ac:dyDescent="0.25">
      <c r="A145" s="1">
        <v>473.0197</v>
      </c>
      <c r="B145" s="1">
        <v>14.347849999999999</v>
      </c>
      <c r="C145" s="1">
        <v>657.55340000000001</v>
      </c>
      <c r="D145" s="1">
        <v>1.520789E-3</v>
      </c>
      <c r="E145" s="1">
        <v>19.86083</v>
      </c>
      <c r="F145" s="1">
        <v>20.031279999999999</v>
      </c>
      <c r="G145" s="1">
        <v>48.21857</v>
      </c>
      <c r="H145" s="1">
        <v>134.30670000000001</v>
      </c>
      <c r="I145" s="1">
        <v>189.25909999999999</v>
      </c>
      <c r="J145" s="1">
        <v>554.95460000000003</v>
      </c>
      <c r="K145" s="1">
        <v>1.4684040000000001E-2</v>
      </c>
      <c r="L145" s="1">
        <v>1.167174E-4</v>
      </c>
      <c r="M145" s="1">
        <v>8.8472490000000001E-2</v>
      </c>
      <c r="N145" s="1" t="s">
        <v>15</v>
      </c>
    </row>
    <row r="146" spans="1:14" x14ac:dyDescent="0.25">
      <c r="A146" s="1">
        <v>473.45150000000001</v>
      </c>
      <c r="B146" s="1">
        <v>14.447850000000001</v>
      </c>
      <c r="C146" s="1">
        <v>656.85739999999998</v>
      </c>
      <c r="D146" s="1">
        <v>1.5223999999999999E-3</v>
      </c>
      <c r="E146" s="1">
        <v>19.94096</v>
      </c>
      <c r="F146" s="1">
        <v>20.112770000000001</v>
      </c>
      <c r="G146" s="1">
        <v>48.388269999999999</v>
      </c>
      <c r="H146" s="1">
        <v>134.40719999999999</v>
      </c>
      <c r="I146" s="1">
        <v>189.47720000000001</v>
      </c>
      <c r="J146" s="1">
        <v>553.16240000000005</v>
      </c>
      <c r="K146" s="1">
        <v>1.506798E-2</v>
      </c>
      <c r="L146" s="1">
        <v>1.163138E-4</v>
      </c>
      <c r="M146" s="1">
        <v>8.8347590000000004E-2</v>
      </c>
      <c r="N146" s="1" t="s">
        <v>15</v>
      </c>
    </row>
    <row r="147" spans="1:14" x14ac:dyDescent="0.25">
      <c r="A147" s="1">
        <v>473.88119999999998</v>
      </c>
      <c r="B147" s="1">
        <v>14.54785</v>
      </c>
      <c r="C147" s="1">
        <v>656.16330000000005</v>
      </c>
      <c r="D147" s="1">
        <v>1.524011E-3</v>
      </c>
      <c r="E147" s="1">
        <v>20.020759999999999</v>
      </c>
      <c r="F147" s="1">
        <v>20.193940000000001</v>
      </c>
      <c r="G147" s="1">
        <v>48.557119999999998</v>
      </c>
      <c r="H147" s="1">
        <v>134.50710000000001</v>
      </c>
      <c r="I147" s="1">
        <v>189.69550000000001</v>
      </c>
      <c r="J147" s="1">
        <v>551.37819999999999</v>
      </c>
      <c r="K147" s="1">
        <v>1.5453649999999999E-2</v>
      </c>
      <c r="L147" s="1">
        <v>1.159134E-4</v>
      </c>
      <c r="M147" s="1">
        <v>8.8223339999999997E-2</v>
      </c>
      <c r="N147" s="1" t="s">
        <v>15</v>
      </c>
    </row>
    <row r="148" spans="1:14" x14ac:dyDescent="0.25">
      <c r="A148" s="1">
        <v>474.30869999999999</v>
      </c>
      <c r="B148" s="1">
        <v>14.64785</v>
      </c>
      <c r="C148" s="1">
        <v>655.471</v>
      </c>
      <c r="D148" s="1">
        <v>1.5256200000000001E-3</v>
      </c>
      <c r="E148" s="1">
        <v>20.10023</v>
      </c>
      <c r="F148" s="1">
        <v>20.27478</v>
      </c>
      <c r="G148" s="1">
        <v>48.72513</v>
      </c>
      <c r="H148" s="1">
        <v>134.60659999999999</v>
      </c>
      <c r="I148" s="1">
        <v>189.91399999999999</v>
      </c>
      <c r="J148" s="1">
        <v>549.60180000000003</v>
      </c>
      <c r="K148" s="1">
        <v>1.584108E-2</v>
      </c>
      <c r="L148" s="1">
        <v>1.155161E-4</v>
      </c>
      <c r="M148" s="1">
        <v>8.8099730000000001E-2</v>
      </c>
      <c r="N148" s="1" t="s">
        <v>15</v>
      </c>
    </row>
    <row r="149" spans="1:14" x14ac:dyDescent="0.25">
      <c r="A149" s="1">
        <v>474.73399999999998</v>
      </c>
      <c r="B149" s="1">
        <v>14.74785</v>
      </c>
      <c r="C149" s="1">
        <v>654.78060000000005</v>
      </c>
      <c r="D149" s="1">
        <v>1.527229E-3</v>
      </c>
      <c r="E149" s="1">
        <v>20.179369999999999</v>
      </c>
      <c r="F149" s="1">
        <v>20.3553</v>
      </c>
      <c r="G149" s="1">
        <v>48.892299999999999</v>
      </c>
      <c r="H149" s="1">
        <v>134.7055</v>
      </c>
      <c r="I149" s="1">
        <v>190.1326</v>
      </c>
      <c r="J149" s="1">
        <v>547.83320000000003</v>
      </c>
      <c r="K149" s="1">
        <v>1.623028E-2</v>
      </c>
      <c r="L149" s="1">
        <v>1.15122E-4</v>
      </c>
      <c r="M149" s="1">
        <v>8.7976769999999996E-2</v>
      </c>
      <c r="N149" s="1" t="s">
        <v>15</v>
      </c>
    </row>
    <row r="150" spans="1:14" x14ac:dyDescent="0.25">
      <c r="A150" s="1">
        <v>475.15730000000002</v>
      </c>
      <c r="B150" s="1">
        <v>14.847849999999999</v>
      </c>
      <c r="C150" s="1">
        <v>654.09190000000001</v>
      </c>
      <c r="D150" s="1">
        <v>1.5288369999999999E-3</v>
      </c>
      <c r="E150" s="1">
        <v>20.258189999999999</v>
      </c>
      <c r="F150" s="1">
        <v>20.435510000000001</v>
      </c>
      <c r="G150" s="1">
        <v>49.058660000000003</v>
      </c>
      <c r="H150" s="1">
        <v>134.804</v>
      </c>
      <c r="I150" s="1">
        <v>190.35149999999999</v>
      </c>
      <c r="J150" s="1">
        <v>546.07219999999995</v>
      </c>
      <c r="K150" s="1">
        <v>1.6621279999999999E-2</v>
      </c>
      <c r="L150" s="1">
        <v>1.14731E-4</v>
      </c>
      <c r="M150" s="1">
        <v>8.7854429999999997E-2</v>
      </c>
      <c r="N150" s="1" t="s">
        <v>15</v>
      </c>
    </row>
    <row r="151" spans="1:14" x14ac:dyDescent="0.25">
      <c r="A151" s="1">
        <v>475.57839999999999</v>
      </c>
      <c r="B151" s="1">
        <v>14.947850000000001</v>
      </c>
      <c r="C151" s="1">
        <v>653.40499999999997</v>
      </c>
      <c r="D151" s="1">
        <v>1.5304439999999999E-3</v>
      </c>
      <c r="E151" s="1">
        <v>20.3367</v>
      </c>
      <c r="F151" s="1">
        <v>20.5154</v>
      </c>
      <c r="G151" s="1">
        <v>49.224200000000003</v>
      </c>
      <c r="H151" s="1">
        <v>134.90209999999999</v>
      </c>
      <c r="I151" s="1">
        <v>190.57060000000001</v>
      </c>
      <c r="J151" s="1">
        <v>544.31880000000001</v>
      </c>
      <c r="K151" s="1">
        <v>1.7014100000000001E-2</v>
      </c>
      <c r="L151" s="1">
        <v>1.14343E-4</v>
      </c>
      <c r="M151" s="1">
        <v>8.773272E-2</v>
      </c>
      <c r="N151" s="1" t="s">
        <v>15</v>
      </c>
    </row>
    <row r="152" spans="1:14" x14ac:dyDescent="0.25">
      <c r="A152" s="1">
        <v>475.9975</v>
      </c>
      <c r="B152" s="1">
        <v>15.04785</v>
      </c>
      <c r="C152" s="1">
        <v>652.71979999999996</v>
      </c>
      <c r="D152" s="1">
        <v>1.532051E-3</v>
      </c>
      <c r="E152" s="1">
        <v>20.414899999999999</v>
      </c>
      <c r="F152" s="1">
        <v>20.59498</v>
      </c>
      <c r="G152" s="1">
        <v>49.388950000000001</v>
      </c>
      <c r="H152" s="1">
        <v>134.99969999999999</v>
      </c>
      <c r="I152" s="1">
        <v>190.78989999999999</v>
      </c>
      <c r="J152" s="1">
        <v>542.5729</v>
      </c>
      <c r="K152" s="1">
        <v>1.7408759999999999E-2</v>
      </c>
      <c r="L152" s="1">
        <v>1.139579E-4</v>
      </c>
      <c r="M152" s="1">
        <v>8.7611629999999996E-2</v>
      </c>
      <c r="N152" s="1" t="s">
        <v>15</v>
      </c>
    </row>
    <row r="153" spans="1:14" x14ac:dyDescent="0.25">
      <c r="A153" s="1">
        <v>476.41449999999998</v>
      </c>
      <c r="B153" s="1">
        <v>15.14785</v>
      </c>
      <c r="C153" s="1">
        <v>652.03639999999996</v>
      </c>
      <c r="D153" s="1">
        <v>1.5336569999999999E-3</v>
      </c>
      <c r="E153" s="1">
        <v>20.49278</v>
      </c>
      <c r="F153" s="1">
        <v>20.674250000000001</v>
      </c>
      <c r="G153" s="1">
        <v>49.552900000000001</v>
      </c>
      <c r="H153" s="1">
        <v>135.0968</v>
      </c>
      <c r="I153" s="1">
        <v>191.0094</v>
      </c>
      <c r="J153" s="1">
        <v>540.83429999999998</v>
      </c>
      <c r="K153" s="1">
        <v>1.780528E-2</v>
      </c>
      <c r="L153" s="1">
        <v>1.135758E-4</v>
      </c>
      <c r="M153" s="1">
        <v>8.7491150000000004E-2</v>
      </c>
      <c r="N153" s="1" t="s">
        <v>15</v>
      </c>
    </row>
    <row r="154" spans="1:14" x14ac:dyDescent="0.25">
      <c r="A154" s="1">
        <v>476.8295</v>
      </c>
      <c r="B154" s="1">
        <v>15.24785</v>
      </c>
      <c r="C154" s="1">
        <v>651.35450000000003</v>
      </c>
      <c r="D154" s="1">
        <v>1.5352619999999999E-3</v>
      </c>
      <c r="E154" s="1">
        <v>20.570360000000001</v>
      </c>
      <c r="F154" s="1">
        <v>20.753219999999999</v>
      </c>
      <c r="G154" s="1">
        <v>49.716070000000002</v>
      </c>
      <c r="H154" s="1">
        <v>135.1935</v>
      </c>
      <c r="I154" s="1">
        <v>191.22919999999999</v>
      </c>
      <c r="J154" s="1">
        <v>539.10289999999998</v>
      </c>
      <c r="K154" s="1">
        <v>1.820368E-2</v>
      </c>
      <c r="L154" s="1">
        <v>1.1319660000000001E-4</v>
      </c>
      <c r="M154" s="1">
        <v>8.7371270000000001E-2</v>
      </c>
      <c r="N154" s="1" t="s">
        <v>15</v>
      </c>
    </row>
    <row r="155" spans="1:14" x14ac:dyDescent="0.25">
      <c r="A155" s="1">
        <v>477.24250000000001</v>
      </c>
      <c r="B155" s="1">
        <v>15.347849999999999</v>
      </c>
      <c r="C155" s="1">
        <v>650.67430000000002</v>
      </c>
      <c r="D155" s="1">
        <v>1.5368669999999999E-3</v>
      </c>
      <c r="E155" s="1">
        <v>20.647639999999999</v>
      </c>
      <c r="F155" s="1">
        <v>20.831890000000001</v>
      </c>
      <c r="G155" s="1">
        <v>49.87847</v>
      </c>
      <c r="H155" s="1">
        <v>135.28970000000001</v>
      </c>
      <c r="I155" s="1">
        <v>191.44929999999999</v>
      </c>
      <c r="J155" s="1">
        <v>537.37869999999998</v>
      </c>
      <c r="K155" s="1">
        <v>1.8603999999999999E-2</v>
      </c>
      <c r="L155" s="1">
        <v>1.1282019999999999E-4</v>
      </c>
      <c r="M155" s="1">
        <v>8.7251980000000007E-2</v>
      </c>
      <c r="N155" s="1" t="s">
        <v>15</v>
      </c>
    </row>
    <row r="156" spans="1:14" x14ac:dyDescent="0.25">
      <c r="A156" s="1">
        <v>477.65350000000001</v>
      </c>
      <c r="B156" s="1">
        <v>15.447850000000001</v>
      </c>
      <c r="C156" s="1">
        <v>649.99570000000006</v>
      </c>
      <c r="D156" s="1">
        <v>1.5384719999999999E-3</v>
      </c>
      <c r="E156" s="1">
        <v>20.724620000000002</v>
      </c>
      <c r="F156" s="1">
        <v>20.910260000000001</v>
      </c>
      <c r="G156" s="1">
        <v>50.040109999999999</v>
      </c>
      <c r="H156" s="1">
        <v>135.38550000000001</v>
      </c>
      <c r="I156" s="1">
        <v>191.6696</v>
      </c>
      <c r="J156" s="1">
        <v>535.66160000000002</v>
      </c>
      <c r="K156" s="1">
        <v>1.9006240000000001E-2</v>
      </c>
      <c r="L156" s="1">
        <v>1.124467E-4</v>
      </c>
      <c r="M156" s="1">
        <v>8.7133290000000002E-2</v>
      </c>
      <c r="N156" s="1" t="s">
        <v>15</v>
      </c>
    </row>
    <row r="157" spans="1:14" x14ac:dyDescent="0.25">
      <c r="A157" s="1">
        <v>478.06259999999997</v>
      </c>
      <c r="B157" s="1">
        <v>15.54785</v>
      </c>
      <c r="C157" s="1">
        <v>649.31870000000004</v>
      </c>
      <c r="D157" s="1">
        <v>1.540076E-3</v>
      </c>
      <c r="E157" s="1">
        <v>20.801310000000001</v>
      </c>
      <c r="F157" s="1">
        <v>20.988350000000001</v>
      </c>
      <c r="G157" s="1">
        <v>50.200989999999997</v>
      </c>
      <c r="H157" s="1">
        <v>135.48089999999999</v>
      </c>
      <c r="I157" s="1">
        <v>191.89019999999999</v>
      </c>
      <c r="J157" s="1">
        <v>533.95140000000004</v>
      </c>
      <c r="K157" s="1">
        <v>1.9410440000000001E-2</v>
      </c>
      <c r="L157" s="1">
        <v>1.120758E-4</v>
      </c>
      <c r="M157" s="1">
        <v>8.7015179999999998E-2</v>
      </c>
      <c r="N157" s="1" t="s">
        <v>15</v>
      </c>
    </row>
    <row r="158" spans="1:14" x14ac:dyDescent="0.25">
      <c r="A158" s="1">
        <v>478.46969999999999</v>
      </c>
      <c r="B158" s="1">
        <v>15.64785</v>
      </c>
      <c r="C158" s="1">
        <v>648.64329999999995</v>
      </c>
      <c r="D158" s="1">
        <v>1.541679E-3</v>
      </c>
      <c r="E158" s="1">
        <v>20.877700000000001</v>
      </c>
      <c r="F158" s="1">
        <v>21.066140000000001</v>
      </c>
      <c r="G158" s="1">
        <v>50.361130000000003</v>
      </c>
      <c r="H158" s="1">
        <v>135.57579999999999</v>
      </c>
      <c r="I158" s="1">
        <v>192.1112</v>
      </c>
      <c r="J158" s="1">
        <v>532.2482</v>
      </c>
      <c r="K158" s="1">
        <v>1.9816609999999998E-2</v>
      </c>
      <c r="L158" s="1">
        <v>1.117077E-4</v>
      </c>
      <c r="M158" s="1">
        <v>8.6897650000000007E-2</v>
      </c>
      <c r="N158" s="1" t="s">
        <v>15</v>
      </c>
    </row>
    <row r="159" spans="1:14" x14ac:dyDescent="0.25">
      <c r="A159" s="1">
        <v>478.87490000000003</v>
      </c>
      <c r="B159" s="1">
        <v>15.74785</v>
      </c>
      <c r="C159" s="1">
        <v>647.96939999999995</v>
      </c>
      <c r="D159" s="1">
        <v>1.5432829999999999E-3</v>
      </c>
      <c r="E159" s="1">
        <v>20.953810000000001</v>
      </c>
      <c r="F159" s="1">
        <v>21.143640000000001</v>
      </c>
      <c r="G159" s="1">
        <v>50.520530000000001</v>
      </c>
      <c r="H159" s="1">
        <v>135.6703</v>
      </c>
      <c r="I159" s="1">
        <v>192.33240000000001</v>
      </c>
      <c r="J159" s="1">
        <v>530.55169999999998</v>
      </c>
      <c r="K159" s="1">
        <v>2.0224780000000001E-2</v>
      </c>
      <c r="L159" s="1">
        <v>1.113423E-4</v>
      </c>
      <c r="M159" s="1">
        <v>8.6780689999999994E-2</v>
      </c>
      <c r="N159" s="1" t="s">
        <v>15</v>
      </c>
    </row>
    <row r="160" spans="1:14" x14ac:dyDescent="0.25">
      <c r="A160" s="1">
        <v>479.27820000000003</v>
      </c>
      <c r="B160" s="1">
        <v>15.847849999999999</v>
      </c>
      <c r="C160" s="1">
        <v>647.29700000000003</v>
      </c>
      <c r="D160" s="1">
        <v>1.5448860000000001E-3</v>
      </c>
      <c r="E160" s="1">
        <v>21.029630000000001</v>
      </c>
      <c r="F160" s="1">
        <v>21.220870000000001</v>
      </c>
      <c r="G160" s="1">
        <v>50.679209999999998</v>
      </c>
      <c r="H160" s="1">
        <v>135.76439999999999</v>
      </c>
      <c r="I160" s="1">
        <v>192.554</v>
      </c>
      <c r="J160" s="1">
        <v>528.86189999999999</v>
      </c>
      <c r="K160" s="1">
        <v>2.0634969999999999E-2</v>
      </c>
      <c r="L160" s="1">
        <v>1.109795E-4</v>
      </c>
      <c r="M160" s="1">
        <v>8.6664290000000005E-2</v>
      </c>
      <c r="N160" s="1" t="s">
        <v>15</v>
      </c>
    </row>
    <row r="161" spans="1:14" x14ac:dyDescent="0.25">
      <c r="A161" s="1">
        <v>479.67970000000003</v>
      </c>
      <c r="B161" s="1">
        <v>15.947850000000001</v>
      </c>
      <c r="C161" s="1">
        <v>646.62599999999998</v>
      </c>
      <c r="D161" s="1">
        <v>1.5464890000000001E-3</v>
      </c>
      <c r="E161" s="1">
        <v>21.105160000000001</v>
      </c>
      <c r="F161" s="1">
        <v>21.297809999999998</v>
      </c>
      <c r="G161" s="1">
        <v>50.83717</v>
      </c>
      <c r="H161" s="1">
        <v>135.85810000000001</v>
      </c>
      <c r="I161" s="1">
        <v>192.77590000000001</v>
      </c>
      <c r="J161" s="1">
        <v>527.17870000000005</v>
      </c>
      <c r="K161" s="1">
        <v>2.1047199999999999E-2</v>
      </c>
      <c r="L161" s="1">
        <v>1.1061939999999999E-4</v>
      </c>
      <c r="M161" s="1">
        <v>8.6548449999999999E-2</v>
      </c>
      <c r="N161" s="1" t="s">
        <v>15</v>
      </c>
    </row>
    <row r="162" spans="1:14" x14ac:dyDescent="0.25">
      <c r="A162" s="1">
        <v>480.07929999999999</v>
      </c>
      <c r="B162" s="1">
        <v>16.04785</v>
      </c>
      <c r="C162" s="1">
        <v>645.95650000000001</v>
      </c>
      <c r="D162" s="1">
        <v>1.548092E-3</v>
      </c>
      <c r="E162" s="1">
        <v>21.180420000000002</v>
      </c>
      <c r="F162" s="1">
        <v>21.374479999999998</v>
      </c>
      <c r="G162" s="1">
        <v>50.994410000000002</v>
      </c>
      <c r="H162" s="1">
        <v>135.95140000000001</v>
      </c>
      <c r="I162" s="1">
        <v>192.9982</v>
      </c>
      <c r="J162" s="1">
        <v>525.50210000000004</v>
      </c>
      <c r="K162" s="1">
        <v>2.1461500000000001E-2</v>
      </c>
      <c r="L162" s="1">
        <v>1.102617E-4</v>
      </c>
      <c r="M162" s="1">
        <v>8.6433170000000004E-2</v>
      </c>
      <c r="N162" s="1" t="s">
        <v>15</v>
      </c>
    </row>
    <row r="163" spans="1:14" x14ac:dyDescent="0.25">
      <c r="A163" s="1">
        <v>480.47710000000001</v>
      </c>
      <c r="B163" s="1">
        <v>16.147849999999998</v>
      </c>
      <c r="C163" s="1">
        <v>645.2885</v>
      </c>
      <c r="D163" s="1">
        <v>1.549695E-3</v>
      </c>
      <c r="E163" s="1">
        <v>21.255410000000001</v>
      </c>
      <c r="F163" s="1">
        <v>21.450880000000002</v>
      </c>
      <c r="G163" s="1">
        <v>51.150959999999998</v>
      </c>
      <c r="H163" s="1">
        <v>136.04419999999999</v>
      </c>
      <c r="I163" s="1">
        <v>193.2209</v>
      </c>
      <c r="J163" s="1">
        <v>523.83190000000002</v>
      </c>
      <c r="K163" s="1">
        <v>2.1877890000000001E-2</v>
      </c>
      <c r="L163" s="1">
        <v>1.099067E-4</v>
      </c>
      <c r="M163" s="1">
        <v>8.6318430000000002E-2</v>
      </c>
      <c r="N163" s="1" t="s">
        <v>15</v>
      </c>
    </row>
    <row r="164" spans="1:14" x14ac:dyDescent="0.25">
      <c r="A164" s="1">
        <v>480.87299999999999</v>
      </c>
      <c r="B164" s="1">
        <v>16.24785</v>
      </c>
      <c r="C164" s="1">
        <v>644.62180000000001</v>
      </c>
      <c r="D164" s="1">
        <v>1.5512970000000001E-3</v>
      </c>
      <c r="E164" s="1">
        <v>21.330120000000001</v>
      </c>
      <c r="F164" s="1">
        <v>21.527000000000001</v>
      </c>
      <c r="G164" s="1">
        <v>51.306809999999999</v>
      </c>
      <c r="H164" s="1">
        <v>136.13669999999999</v>
      </c>
      <c r="I164" s="1">
        <v>193.44390000000001</v>
      </c>
      <c r="J164" s="1">
        <v>522.16809999999998</v>
      </c>
      <c r="K164" s="1">
        <v>2.2296400000000001E-2</v>
      </c>
      <c r="L164" s="1">
        <v>1.095541E-4</v>
      </c>
      <c r="M164" s="1">
        <v>8.6204230000000007E-2</v>
      </c>
      <c r="N164" s="1" t="s">
        <v>15</v>
      </c>
    </row>
    <row r="165" spans="1:14" x14ac:dyDescent="0.25">
      <c r="A165" s="1">
        <v>481.2672</v>
      </c>
      <c r="B165" s="1">
        <v>16.347850000000001</v>
      </c>
      <c r="C165" s="1">
        <v>643.95650000000001</v>
      </c>
      <c r="D165" s="1">
        <v>1.5529000000000001E-3</v>
      </c>
      <c r="E165" s="1">
        <v>21.40456</v>
      </c>
      <c r="F165" s="1">
        <v>21.60286</v>
      </c>
      <c r="G165" s="1">
        <v>51.461970000000001</v>
      </c>
      <c r="H165" s="1">
        <v>136.22880000000001</v>
      </c>
      <c r="I165" s="1">
        <v>193.66730000000001</v>
      </c>
      <c r="J165" s="1">
        <v>520.51059999999995</v>
      </c>
      <c r="K165" s="1">
        <v>2.2717040000000001E-2</v>
      </c>
      <c r="L165" s="1">
        <v>1.092039E-4</v>
      </c>
      <c r="M165" s="1">
        <v>8.6090570000000005E-2</v>
      </c>
      <c r="N165" s="1" t="s">
        <v>15</v>
      </c>
    </row>
    <row r="166" spans="1:14" x14ac:dyDescent="0.25">
      <c r="A166" s="1">
        <v>481.65960000000001</v>
      </c>
      <c r="B166" s="1">
        <v>16.447849999999999</v>
      </c>
      <c r="C166" s="1">
        <v>643.29259999999999</v>
      </c>
      <c r="D166" s="1">
        <v>1.554503E-3</v>
      </c>
      <c r="E166" s="1">
        <v>21.478729999999999</v>
      </c>
      <c r="F166" s="1">
        <v>21.678450000000002</v>
      </c>
      <c r="G166" s="1">
        <v>51.616459999999996</v>
      </c>
      <c r="H166" s="1">
        <v>136.32050000000001</v>
      </c>
      <c r="I166" s="1">
        <v>193.89109999999999</v>
      </c>
      <c r="J166" s="1">
        <v>518.85929999999996</v>
      </c>
      <c r="K166" s="1">
        <v>2.313985E-2</v>
      </c>
      <c r="L166" s="1">
        <v>1.088562E-4</v>
      </c>
      <c r="M166" s="1">
        <v>8.5977449999999997E-2</v>
      </c>
      <c r="N166" s="1" t="s">
        <v>15</v>
      </c>
    </row>
    <row r="167" spans="1:14" x14ac:dyDescent="0.25">
      <c r="A167" s="1">
        <v>482.05020000000002</v>
      </c>
      <c r="B167" s="1">
        <v>16.54785</v>
      </c>
      <c r="C167" s="1">
        <v>642.62990000000002</v>
      </c>
      <c r="D167" s="1">
        <v>1.556106E-3</v>
      </c>
      <c r="E167" s="1">
        <v>21.55264</v>
      </c>
      <c r="F167" s="1">
        <v>21.753779999999999</v>
      </c>
      <c r="G167" s="1">
        <v>51.770269999999996</v>
      </c>
      <c r="H167" s="1">
        <v>136.4118</v>
      </c>
      <c r="I167" s="1">
        <v>194.11529999999999</v>
      </c>
      <c r="J167" s="1">
        <v>517.21410000000003</v>
      </c>
      <c r="K167" s="1">
        <v>2.356484E-2</v>
      </c>
      <c r="L167" s="1">
        <v>1.085109E-4</v>
      </c>
      <c r="M167" s="1">
        <v>8.5864839999999998E-2</v>
      </c>
      <c r="N167" s="1" t="s">
        <v>15</v>
      </c>
    </row>
    <row r="168" spans="1:14" x14ac:dyDescent="0.25">
      <c r="A168" s="1">
        <v>482.4391</v>
      </c>
      <c r="B168" s="1">
        <v>16.647849999999998</v>
      </c>
      <c r="C168" s="1">
        <v>641.96860000000004</v>
      </c>
      <c r="D168" s="1">
        <v>1.5577080000000001E-3</v>
      </c>
      <c r="E168" s="1">
        <v>21.626290000000001</v>
      </c>
      <c r="F168" s="1">
        <v>21.828859999999999</v>
      </c>
      <c r="G168" s="1">
        <v>51.923430000000003</v>
      </c>
      <c r="H168" s="1">
        <v>136.5027</v>
      </c>
      <c r="I168" s="1">
        <v>194.34</v>
      </c>
      <c r="J168" s="1">
        <v>515.57500000000005</v>
      </c>
      <c r="K168" s="1">
        <v>2.3992050000000001E-2</v>
      </c>
      <c r="L168" s="1">
        <v>1.081679E-4</v>
      </c>
      <c r="M168" s="1">
        <v>8.5752759999999997E-2</v>
      </c>
      <c r="N168" s="1" t="s">
        <v>15</v>
      </c>
    </row>
    <row r="169" spans="1:14" x14ac:dyDescent="0.25">
      <c r="A169" s="1">
        <v>482.8263</v>
      </c>
      <c r="B169" s="1">
        <v>16.74785</v>
      </c>
      <c r="C169" s="1">
        <v>641.30859999999996</v>
      </c>
      <c r="D169" s="1">
        <v>1.559312E-3</v>
      </c>
      <c r="E169" s="1">
        <v>21.699680000000001</v>
      </c>
      <c r="F169" s="1">
        <v>21.903670000000002</v>
      </c>
      <c r="G169" s="1">
        <v>52.075920000000004</v>
      </c>
      <c r="H169" s="1">
        <v>136.5933</v>
      </c>
      <c r="I169" s="1">
        <v>194.5651</v>
      </c>
      <c r="J169" s="1">
        <v>513.94179999999994</v>
      </c>
      <c r="K169" s="1">
        <v>2.4421490000000001E-2</v>
      </c>
      <c r="L169" s="1">
        <v>1.078272E-4</v>
      </c>
      <c r="M169" s="1">
        <v>8.5641190000000006E-2</v>
      </c>
      <c r="N169" s="1" t="s">
        <v>15</v>
      </c>
    </row>
    <row r="170" spans="1:14" x14ac:dyDescent="0.25">
      <c r="A170" s="1">
        <v>483.21179999999998</v>
      </c>
      <c r="B170" s="1">
        <v>16.847850000000001</v>
      </c>
      <c r="C170" s="1">
        <v>640.6499</v>
      </c>
      <c r="D170" s="1">
        <v>1.560915E-3</v>
      </c>
      <c r="E170" s="1">
        <v>21.772819999999999</v>
      </c>
      <c r="F170" s="1">
        <v>21.97824</v>
      </c>
      <c r="G170" s="1">
        <v>52.22777</v>
      </c>
      <c r="H170" s="1">
        <v>136.68350000000001</v>
      </c>
      <c r="I170" s="1">
        <v>194.79069999999999</v>
      </c>
      <c r="J170" s="1">
        <v>512.31460000000004</v>
      </c>
      <c r="K170" s="1">
        <v>2.4853190000000001E-2</v>
      </c>
      <c r="L170" s="1">
        <v>1.074888E-4</v>
      </c>
      <c r="M170" s="1">
        <v>8.5530129999999996E-2</v>
      </c>
      <c r="N170" s="1" t="s">
        <v>15</v>
      </c>
    </row>
    <row r="171" spans="1:14" x14ac:dyDescent="0.25">
      <c r="A171" s="1">
        <v>483.59559999999999</v>
      </c>
      <c r="B171" s="1">
        <v>16.947849999999999</v>
      </c>
      <c r="C171" s="1">
        <v>639.9923</v>
      </c>
      <c r="D171" s="1">
        <v>1.5625190000000001E-3</v>
      </c>
      <c r="E171" s="1">
        <v>21.845700000000001</v>
      </c>
      <c r="F171" s="1">
        <v>22.05255</v>
      </c>
      <c r="G171" s="1">
        <v>52.378979999999999</v>
      </c>
      <c r="H171" s="1">
        <v>136.77330000000001</v>
      </c>
      <c r="I171" s="1">
        <v>195.01669999999999</v>
      </c>
      <c r="J171" s="1">
        <v>510.69319999999999</v>
      </c>
      <c r="K171" s="1">
        <v>2.5287179999999999E-2</v>
      </c>
      <c r="L171" s="1">
        <v>1.071527E-4</v>
      </c>
      <c r="M171" s="1">
        <v>8.541957E-2</v>
      </c>
      <c r="N171" s="1" t="s">
        <v>15</v>
      </c>
    </row>
    <row r="172" spans="1:14" x14ac:dyDescent="0.25">
      <c r="A172" s="1">
        <v>483.97770000000003</v>
      </c>
      <c r="B172" s="1">
        <v>17.04785</v>
      </c>
      <c r="C172" s="1">
        <v>639.33600000000001</v>
      </c>
      <c r="D172" s="1">
        <v>1.5641229999999999E-3</v>
      </c>
      <c r="E172" s="1">
        <v>21.918330000000001</v>
      </c>
      <c r="F172" s="1">
        <v>22.126619999999999</v>
      </c>
      <c r="G172" s="1">
        <v>52.52955</v>
      </c>
      <c r="H172" s="1">
        <v>136.86279999999999</v>
      </c>
      <c r="I172" s="1">
        <v>195.2432</v>
      </c>
      <c r="J172" s="1">
        <v>509.07760000000002</v>
      </c>
      <c r="K172" s="1">
        <v>2.5723469999999998E-2</v>
      </c>
      <c r="L172" s="1">
        <v>1.0681879999999999E-4</v>
      </c>
      <c r="M172" s="1">
        <v>8.530952E-2</v>
      </c>
      <c r="N172" s="1" t="s">
        <v>15</v>
      </c>
    </row>
    <row r="173" spans="1:14" x14ac:dyDescent="0.25">
      <c r="A173" s="1">
        <v>484.35820000000001</v>
      </c>
      <c r="B173" s="1">
        <v>17.147849999999998</v>
      </c>
      <c r="C173" s="1">
        <v>638.68089999999995</v>
      </c>
      <c r="D173" s="1">
        <v>1.565727E-3</v>
      </c>
      <c r="E173" s="1">
        <v>21.99072</v>
      </c>
      <c r="F173" s="1">
        <v>22.20044</v>
      </c>
      <c r="G173" s="1">
        <v>52.679499999999997</v>
      </c>
      <c r="H173" s="1">
        <v>136.95189999999999</v>
      </c>
      <c r="I173" s="1">
        <v>195.47020000000001</v>
      </c>
      <c r="J173" s="1">
        <v>507.46769999999998</v>
      </c>
      <c r="K173" s="1">
        <v>2.6162109999999999E-2</v>
      </c>
      <c r="L173" s="1">
        <v>1.0648710000000001E-4</v>
      </c>
      <c r="M173" s="1">
        <v>8.5199960000000005E-2</v>
      </c>
      <c r="N173" s="1" t="s">
        <v>15</v>
      </c>
    </row>
    <row r="174" spans="1:14" x14ac:dyDescent="0.25">
      <c r="A174" s="1">
        <v>484.73700000000002</v>
      </c>
      <c r="B174" s="1">
        <v>17.24785</v>
      </c>
      <c r="C174" s="1">
        <v>638.02700000000004</v>
      </c>
      <c r="D174" s="1">
        <v>1.5673320000000001E-3</v>
      </c>
      <c r="E174" s="1">
        <v>22.062860000000001</v>
      </c>
      <c r="F174" s="1">
        <v>22.27402</v>
      </c>
      <c r="G174" s="1">
        <v>52.828830000000004</v>
      </c>
      <c r="H174" s="1">
        <v>137.04060000000001</v>
      </c>
      <c r="I174" s="1">
        <v>195.6977</v>
      </c>
      <c r="J174" s="1">
        <v>505.86340000000001</v>
      </c>
      <c r="K174" s="1">
        <v>2.6603100000000001E-2</v>
      </c>
      <c r="L174" s="1">
        <v>1.0615759999999999E-4</v>
      </c>
      <c r="M174" s="1">
        <v>8.5090890000000002E-2</v>
      </c>
      <c r="N174" s="1" t="s">
        <v>15</v>
      </c>
    </row>
    <row r="175" spans="1:14" x14ac:dyDescent="0.25">
      <c r="A175" s="1">
        <v>485.11419999999998</v>
      </c>
      <c r="B175" s="1">
        <v>17.347850000000001</v>
      </c>
      <c r="C175" s="1">
        <v>637.37419999999997</v>
      </c>
      <c r="D175" s="1">
        <v>1.5689370000000001E-3</v>
      </c>
      <c r="E175" s="1">
        <v>22.13476</v>
      </c>
      <c r="F175" s="1">
        <v>22.347359999999998</v>
      </c>
      <c r="G175" s="1">
        <v>52.977539999999998</v>
      </c>
      <c r="H175" s="1">
        <v>137.12899999999999</v>
      </c>
      <c r="I175" s="1">
        <v>195.92570000000001</v>
      </c>
      <c r="J175" s="1">
        <v>504.2647</v>
      </c>
      <c r="K175" s="1">
        <v>2.7046480000000001E-2</v>
      </c>
      <c r="L175" s="1">
        <v>1.058302E-4</v>
      </c>
      <c r="M175" s="1">
        <v>8.4982310000000005E-2</v>
      </c>
      <c r="N175" s="1" t="s">
        <v>15</v>
      </c>
    </row>
    <row r="176" spans="1:14" x14ac:dyDescent="0.25">
      <c r="A176" s="1">
        <v>485.48989999999998</v>
      </c>
      <c r="B176" s="1">
        <v>17.447849999999999</v>
      </c>
      <c r="C176" s="1">
        <v>636.72249999999997</v>
      </c>
      <c r="D176" s="1">
        <v>1.570543E-3</v>
      </c>
      <c r="E176" s="1">
        <v>22.206410000000002</v>
      </c>
      <c r="F176" s="1">
        <v>22.420459999999999</v>
      </c>
      <c r="G176" s="1">
        <v>53.12565</v>
      </c>
      <c r="H176" s="1">
        <v>137.21700000000001</v>
      </c>
      <c r="I176" s="1">
        <v>196.1542</v>
      </c>
      <c r="J176" s="1">
        <v>502.67140000000001</v>
      </c>
      <c r="K176" s="1">
        <v>2.7492280000000001E-2</v>
      </c>
      <c r="L176" s="1">
        <v>1.0550489999999999E-4</v>
      </c>
      <c r="M176" s="1">
        <v>8.4874199999999997E-2</v>
      </c>
      <c r="N176" s="1" t="s">
        <v>15</v>
      </c>
    </row>
    <row r="177" spans="1:14" x14ac:dyDescent="0.25">
      <c r="A177" s="1">
        <v>485.8639</v>
      </c>
      <c r="B177" s="1">
        <v>17.54785</v>
      </c>
      <c r="C177" s="1">
        <v>636.072</v>
      </c>
      <c r="D177" s="1">
        <v>1.5721489999999999E-3</v>
      </c>
      <c r="E177" s="1">
        <v>22.277840000000001</v>
      </c>
      <c r="F177" s="1">
        <v>22.49333</v>
      </c>
      <c r="G177" s="1">
        <v>53.273150000000001</v>
      </c>
      <c r="H177" s="1">
        <v>137.3047</v>
      </c>
      <c r="I177" s="1">
        <v>196.38329999999999</v>
      </c>
      <c r="J177" s="1">
        <v>501.08359999999999</v>
      </c>
      <c r="K177" s="1">
        <v>2.794052E-2</v>
      </c>
      <c r="L177" s="1">
        <v>1.051817E-4</v>
      </c>
      <c r="M177" s="1">
        <v>8.4766579999999994E-2</v>
      </c>
      <c r="N177" s="1" t="s">
        <v>15</v>
      </c>
    </row>
    <row r="178" spans="1:14" x14ac:dyDescent="0.25">
      <c r="A178" s="1">
        <v>486.2364</v>
      </c>
      <c r="B178" s="1">
        <v>17.647849999999998</v>
      </c>
      <c r="C178" s="1">
        <v>635.42250000000001</v>
      </c>
      <c r="D178" s="1">
        <v>1.5737559999999999E-3</v>
      </c>
      <c r="E178" s="1">
        <v>22.349019999999999</v>
      </c>
      <c r="F178" s="1">
        <v>22.56596</v>
      </c>
      <c r="G178" s="1">
        <v>53.420059999999999</v>
      </c>
      <c r="H178" s="1">
        <v>137.3921</v>
      </c>
      <c r="I178" s="1">
        <v>196.613</v>
      </c>
      <c r="J178" s="1">
        <v>499.50119999999998</v>
      </c>
      <c r="K178" s="1">
        <v>2.8391220000000002E-2</v>
      </c>
      <c r="L178" s="1">
        <v>1.048605E-4</v>
      </c>
      <c r="M178" s="1">
        <v>8.4659419999999999E-2</v>
      </c>
      <c r="N178" s="1" t="s">
        <v>15</v>
      </c>
    </row>
    <row r="179" spans="1:14" x14ac:dyDescent="0.25">
      <c r="A179" s="1">
        <v>486.60730000000001</v>
      </c>
      <c r="B179" s="1">
        <v>17.74785</v>
      </c>
      <c r="C179" s="1">
        <v>634.77409999999998</v>
      </c>
      <c r="D179" s="1">
        <v>1.5753640000000001E-3</v>
      </c>
      <c r="E179" s="1">
        <v>22.419969999999999</v>
      </c>
      <c r="F179" s="1">
        <v>22.638369999999998</v>
      </c>
      <c r="G179" s="1">
        <v>53.566389999999998</v>
      </c>
      <c r="H179" s="1">
        <v>137.47919999999999</v>
      </c>
      <c r="I179" s="1">
        <v>196.8432</v>
      </c>
      <c r="J179" s="1">
        <v>497.92399999999998</v>
      </c>
      <c r="K179" s="1">
        <v>2.8844419999999999E-2</v>
      </c>
      <c r="L179" s="1">
        <v>1.045414E-4</v>
      </c>
      <c r="M179" s="1">
        <v>8.4552740000000001E-2</v>
      </c>
      <c r="N179" s="1" t="s">
        <v>15</v>
      </c>
    </row>
    <row r="180" spans="1:14" x14ac:dyDescent="0.25">
      <c r="A180" s="1">
        <v>486.97660000000002</v>
      </c>
      <c r="B180" s="1">
        <v>17.847850000000001</v>
      </c>
      <c r="C180" s="1">
        <v>634.1268</v>
      </c>
      <c r="D180" s="1">
        <v>1.5769720000000001E-3</v>
      </c>
      <c r="E180" s="1">
        <v>22.4907</v>
      </c>
      <c r="F180" s="1">
        <v>22.710550000000001</v>
      </c>
      <c r="G180" s="1">
        <v>53.712130000000002</v>
      </c>
      <c r="H180" s="1">
        <v>137.5659</v>
      </c>
      <c r="I180" s="1">
        <v>197.07400000000001</v>
      </c>
      <c r="J180" s="1">
        <v>496.35210000000001</v>
      </c>
      <c r="K180" s="1">
        <v>2.9300139999999999E-2</v>
      </c>
      <c r="L180" s="1">
        <v>1.042243E-4</v>
      </c>
      <c r="M180" s="1">
        <v>8.4446510000000002E-2</v>
      </c>
      <c r="N180" s="1" t="s">
        <v>15</v>
      </c>
    </row>
    <row r="181" spans="1:14" x14ac:dyDescent="0.25">
      <c r="A181" s="1">
        <v>487.34449999999998</v>
      </c>
      <c r="B181" s="1">
        <v>17.947849999999999</v>
      </c>
      <c r="C181" s="1">
        <v>633.48040000000003</v>
      </c>
      <c r="D181" s="1">
        <v>1.5785809999999999E-3</v>
      </c>
      <c r="E181" s="1">
        <v>22.56119</v>
      </c>
      <c r="F181" s="1">
        <v>22.782499999999999</v>
      </c>
      <c r="G181" s="1">
        <v>53.857300000000002</v>
      </c>
      <c r="H181" s="1">
        <v>137.65219999999999</v>
      </c>
      <c r="I181" s="1">
        <v>197.30539999999999</v>
      </c>
      <c r="J181" s="1">
        <v>494.78539999999998</v>
      </c>
      <c r="K181" s="1">
        <v>2.9758409999999999E-2</v>
      </c>
      <c r="L181" s="1">
        <v>1.039091E-4</v>
      </c>
      <c r="M181" s="1">
        <v>8.4340750000000006E-2</v>
      </c>
      <c r="N181" s="1" t="s">
        <v>15</v>
      </c>
    </row>
    <row r="182" spans="1:14" x14ac:dyDescent="0.25">
      <c r="A182" s="1">
        <v>487.71080000000001</v>
      </c>
      <c r="B182" s="1">
        <v>18.04785</v>
      </c>
      <c r="C182" s="1">
        <v>632.83510000000001</v>
      </c>
      <c r="D182" s="1">
        <v>1.58019E-3</v>
      </c>
      <c r="E182" s="1">
        <v>22.631460000000001</v>
      </c>
      <c r="F182" s="1">
        <v>22.854230000000001</v>
      </c>
      <c r="G182" s="1">
        <v>54.001899999999999</v>
      </c>
      <c r="H182" s="1">
        <v>137.73830000000001</v>
      </c>
      <c r="I182" s="1">
        <v>197.53739999999999</v>
      </c>
      <c r="J182" s="1">
        <v>493.22370000000001</v>
      </c>
      <c r="K182" s="1">
        <v>3.021925E-2</v>
      </c>
      <c r="L182" s="1">
        <v>1.035959E-4</v>
      </c>
      <c r="M182" s="1">
        <v>8.4235439999999995E-2</v>
      </c>
      <c r="N182" s="1" t="s">
        <v>15</v>
      </c>
    </row>
    <row r="183" spans="1:14" x14ac:dyDescent="0.25">
      <c r="A183" s="1">
        <v>488.07560000000001</v>
      </c>
      <c r="B183" s="1">
        <v>18.147849999999998</v>
      </c>
      <c r="C183" s="1">
        <v>632.19079999999997</v>
      </c>
      <c r="D183" s="1">
        <v>1.5818010000000001E-3</v>
      </c>
      <c r="E183" s="1">
        <v>22.701509999999999</v>
      </c>
      <c r="F183" s="1">
        <v>22.925740000000001</v>
      </c>
      <c r="G183" s="1">
        <v>54.14593</v>
      </c>
      <c r="H183" s="1">
        <v>137.82400000000001</v>
      </c>
      <c r="I183" s="1">
        <v>197.77</v>
      </c>
      <c r="J183" s="1">
        <v>491.66719999999998</v>
      </c>
      <c r="K183" s="1">
        <v>3.06827E-2</v>
      </c>
      <c r="L183" s="1">
        <v>1.032846E-4</v>
      </c>
      <c r="M183" s="1">
        <v>8.4130579999999996E-2</v>
      </c>
      <c r="N183" s="1" t="s">
        <v>15</v>
      </c>
    </row>
    <row r="184" spans="1:14" x14ac:dyDescent="0.25">
      <c r="A184" s="1">
        <v>488.43900000000002</v>
      </c>
      <c r="B184" s="1">
        <v>18.24785</v>
      </c>
      <c r="C184" s="1">
        <v>631.54740000000004</v>
      </c>
      <c r="D184" s="1">
        <v>1.583412E-3</v>
      </c>
      <c r="E184" s="1">
        <v>22.771329999999999</v>
      </c>
      <c r="F184" s="1">
        <v>22.997029999999999</v>
      </c>
      <c r="G184" s="1">
        <v>54.289409999999997</v>
      </c>
      <c r="H184" s="1">
        <v>137.90940000000001</v>
      </c>
      <c r="I184" s="1">
        <v>198.0033</v>
      </c>
      <c r="J184" s="1">
        <v>490.11559999999997</v>
      </c>
      <c r="K184" s="1">
        <v>3.1148780000000001E-2</v>
      </c>
      <c r="L184" s="1">
        <v>1.029752E-4</v>
      </c>
      <c r="M184" s="1">
        <v>8.4026169999999997E-2</v>
      </c>
      <c r="N184" s="1" t="s">
        <v>15</v>
      </c>
    </row>
    <row r="185" spans="1:14" x14ac:dyDescent="0.25">
      <c r="A185" s="1">
        <v>488.80090000000001</v>
      </c>
      <c r="B185" s="1">
        <v>18.347850000000001</v>
      </c>
      <c r="C185" s="1">
        <v>630.90499999999997</v>
      </c>
      <c r="D185" s="1">
        <v>1.5850250000000001E-3</v>
      </c>
      <c r="E185" s="1">
        <v>22.84094</v>
      </c>
      <c r="F185" s="1">
        <v>23.068100000000001</v>
      </c>
      <c r="G185" s="1">
        <v>54.432340000000003</v>
      </c>
      <c r="H185" s="1">
        <v>137.99449999999999</v>
      </c>
      <c r="I185" s="1">
        <v>198.2372</v>
      </c>
      <c r="J185" s="1">
        <v>488.56900000000002</v>
      </c>
      <c r="K185" s="1">
        <v>3.1617510000000001E-2</v>
      </c>
      <c r="L185" s="1">
        <v>1.026676E-4</v>
      </c>
      <c r="M185" s="1">
        <v>8.3922200000000002E-2</v>
      </c>
      <c r="N185" s="1" t="s">
        <v>15</v>
      </c>
    </row>
    <row r="186" spans="1:14" x14ac:dyDescent="0.25">
      <c r="A186" s="1">
        <v>489.16129999999998</v>
      </c>
      <c r="B186" s="1">
        <v>18.447849999999999</v>
      </c>
      <c r="C186" s="1">
        <v>630.26350000000002</v>
      </c>
      <c r="D186" s="1">
        <v>1.586638E-3</v>
      </c>
      <c r="E186" s="1">
        <v>22.910329999999998</v>
      </c>
      <c r="F186" s="1">
        <v>23.138960000000001</v>
      </c>
      <c r="G186" s="1">
        <v>54.574719999999999</v>
      </c>
      <c r="H186" s="1">
        <v>138.07929999999999</v>
      </c>
      <c r="I186" s="1">
        <v>198.4717</v>
      </c>
      <c r="J186" s="1">
        <v>487.02719999999999</v>
      </c>
      <c r="K186" s="1">
        <v>3.2088940000000003E-2</v>
      </c>
      <c r="L186" s="1">
        <v>1.023619E-4</v>
      </c>
      <c r="M186" s="1">
        <v>8.3818669999999998E-2</v>
      </c>
      <c r="N186" s="1" t="s">
        <v>15</v>
      </c>
    </row>
    <row r="187" spans="1:14" x14ac:dyDescent="0.25">
      <c r="A187" s="1">
        <v>489.52030000000002</v>
      </c>
      <c r="B187" s="1">
        <v>18.54785</v>
      </c>
      <c r="C187" s="1">
        <v>629.62289999999996</v>
      </c>
      <c r="D187" s="1">
        <v>1.5882520000000001E-3</v>
      </c>
      <c r="E187" s="1">
        <v>22.979500000000002</v>
      </c>
      <c r="F187" s="1">
        <v>23.209610000000001</v>
      </c>
      <c r="G187" s="1">
        <v>54.716560000000001</v>
      </c>
      <c r="H187" s="1">
        <v>138.16380000000001</v>
      </c>
      <c r="I187" s="1">
        <v>198.70699999999999</v>
      </c>
      <c r="J187" s="1">
        <v>485.49029999999999</v>
      </c>
      <c r="K187" s="1">
        <v>3.2563090000000003E-2</v>
      </c>
      <c r="L187" s="1">
        <v>1.020581E-4</v>
      </c>
      <c r="M187" s="1">
        <v>8.3715570000000003E-2</v>
      </c>
      <c r="N187" s="1" t="s">
        <v>15</v>
      </c>
    </row>
    <row r="188" spans="1:14" x14ac:dyDescent="0.25">
      <c r="A188" s="1">
        <v>489.87779999999998</v>
      </c>
      <c r="B188" s="1">
        <v>18.647849999999998</v>
      </c>
      <c r="C188" s="1">
        <v>628.98329999999999</v>
      </c>
      <c r="D188" s="1">
        <v>1.589867E-3</v>
      </c>
      <c r="E188" s="1">
        <v>23.048469999999998</v>
      </c>
      <c r="F188" s="1">
        <v>23.280049999999999</v>
      </c>
      <c r="G188" s="1">
        <v>54.857860000000002</v>
      </c>
      <c r="H188" s="1">
        <v>138.24799999999999</v>
      </c>
      <c r="I188" s="1">
        <v>198.94290000000001</v>
      </c>
      <c r="J188" s="1">
        <v>483.9581</v>
      </c>
      <c r="K188" s="1">
        <v>3.3039979999999997E-2</v>
      </c>
      <c r="L188" s="1">
        <v>1.0175600000000001E-4</v>
      </c>
      <c r="M188" s="1">
        <v>8.3612909999999999E-2</v>
      </c>
      <c r="N188" s="1" t="s">
        <v>15</v>
      </c>
    </row>
    <row r="189" spans="1:14" x14ac:dyDescent="0.25">
      <c r="A189" s="1">
        <v>490.23399999999998</v>
      </c>
      <c r="B189" s="1">
        <v>18.74785</v>
      </c>
      <c r="C189" s="1">
        <v>628.34450000000004</v>
      </c>
      <c r="D189" s="1">
        <v>1.591484E-3</v>
      </c>
      <c r="E189" s="1">
        <v>23.11722</v>
      </c>
      <c r="F189" s="1">
        <v>23.350280000000001</v>
      </c>
      <c r="G189" s="1">
        <v>54.998640000000002</v>
      </c>
      <c r="H189" s="1">
        <v>138.33189999999999</v>
      </c>
      <c r="I189" s="1">
        <v>199.17949999999999</v>
      </c>
      <c r="J189" s="1">
        <v>482.4307</v>
      </c>
      <c r="K189" s="1">
        <v>3.3519649999999998E-2</v>
      </c>
      <c r="L189" s="1">
        <v>1.0145570000000001E-4</v>
      </c>
      <c r="M189" s="1">
        <v>8.3510669999999995E-2</v>
      </c>
      <c r="N189" s="1" t="s">
        <v>15</v>
      </c>
    </row>
    <row r="190" spans="1:14" x14ac:dyDescent="0.25">
      <c r="A190" s="1">
        <v>490.58870000000002</v>
      </c>
      <c r="B190" s="1">
        <v>18.847850000000001</v>
      </c>
      <c r="C190" s="1">
        <v>627.70650000000001</v>
      </c>
      <c r="D190" s="1">
        <v>1.593101E-3</v>
      </c>
      <c r="E190" s="1">
        <v>23.185759999999998</v>
      </c>
      <c r="F190" s="1">
        <v>23.420300000000001</v>
      </c>
      <c r="G190" s="1">
        <v>55.138890000000004</v>
      </c>
      <c r="H190" s="1">
        <v>138.41550000000001</v>
      </c>
      <c r="I190" s="1">
        <v>199.4169</v>
      </c>
      <c r="J190" s="1">
        <v>480.90789999999998</v>
      </c>
      <c r="K190" s="1">
        <v>3.4002119999999997E-2</v>
      </c>
      <c r="L190" s="1">
        <v>1.0115719999999999E-4</v>
      </c>
      <c r="M190" s="1">
        <v>8.3408860000000001E-2</v>
      </c>
      <c r="N190" s="1" t="s">
        <v>15</v>
      </c>
    </row>
    <row r="191" spans="1:14" x14ac:dyDescent="0.25">
      <c r="A191" s="1">
        <v>490.94209999999998</v>
      </c>
      <c r="B191" s="1">
        <v>18.947849999999999</v>
      </c>
      <c r="C191" s="1">
        <v>627.06939999999997</v>
      </c>
      <c r="D191" s="1">
        <v>1.59472E-3</v>
      </c>
      <c r="E191" s="1">
        <v>23.254100000000001</v>
      </c>
      <c r="F191" s="1">
        <v>23.490130000000001</v>
      </c>
      <c r="G191" s="1">
        <v>55.27863</v>
      </c>
      <c r="H191" s="1">
        <v>138.49870000000001</v>
      </c>
      <c r="I191" s="1">
        <v>199.655</v>
      </c>
      <c r="J191" s="1">
        <v>479.3897</v>
      </c>
      <c r="K191" s="1">
        <v>3.4487429999999999E-2</v>
      </c>
      <c r="L191" s="1">
        <v>1.0086039999999999E-4</v>
      </c>
      <c r="M191" s="1">
        <v>8.3307469999999995E-2</v>
      </c>
      <c r="N191" s="1" t="s">
        <v>15</v>
      </c>
    </row>
    <row r="192" spans="1:14" x14ac:dyDescent="0.25">
      <c r="A192" s="1">
        <v>491.29399999999998</v>
      </c>
      <c r="B192" s="1">
        <v>19.04785</v>
      </c>
      <c r="C192" s="1">
        <v>626.43309999999997</v>
      </c>
      <c r="D192" s="1">
        <v>1.5963399999999999E-3</v>
      </c>
      <c r="E192" s="1">
        <v>23.322230000000001</v>
      </c>
      <c r="F192" s="1">
        <v>23.559750000000001</v>
      </c>
      <c r="G192" s="1">
        <v>55.417850000000001</v>
      </c>
      <c r="H192" s="1">
        <v>138.58170000000001</v>
      </c>
      <c r="I192" s="1">
        <v>199.8938</v>
      </c>
      <c r="J192" s="1">
        <v>477.87610000000001</v>
      </c>
      <c r="K192" s="1">
        <v>3.4975609999999997E-2</v>
      </c>
      <c r="L192" s="1">
        <v>1.005653E-4</v>
      </c>
      <c r="M192" s="1">
        <v>8.3206500000000003E-2</v>
      </c>
      <c r="N192" s="1" t="s">
        <v>15</v>
      </c>
    </row>
    <row r="193" spans="1:14" x14ac:dyDescent="0.25">
      <c r="A193" s="1">
        <v>491.64460000000003</v>
      </c>
      <c r="B193" s="1">
        <v>19.147849999999998</v>
      </c>
      <c r="C193" s="1">
        <v>625.79759999999999</v>
      </c>
      <c r="D193" s="1">
        <v>1.597961E-3</v>
      </c>
      <c r="E193" s="1">
        <v>23.390160000000002</v>
      </c>
      <c r="F193" s="1">
        <v>23.629169999999998</v>
      </c>
      <c r="G193" s="1">
        <v>55.556559999999998</v>
      </c>
      <c r="H193" s="1">
        <v>138.6645</v>
      </c>
      <c r="I193" s="1">
        <v>200.13339999999999</v>
      </c>
      <c r="J193" s="1">
        <v>476.36700000000002</v>
      </c>
      <c r="K193" s="1">
        <v>3.5466690000000002E-2</v>
      </c>
      <c r="L193" s="1">
        <v>1.002719E-4</v>
      </c>
      <c r="M193" s="1">
        <v>8.3105940000000003E-2</v>
      </c>
      <c r="N193" s="1" t="s">
        <v>15</v>
      </c>
    </row>
    <row r="194" spans="1:14" x14ac:dyDescent="0.25">
      <c r="A194" s="1">
        <v>491.9939</v>
      </c>
      <c r="B194" s="1">
        <v>19.24785</v>
      </c>
      <c r="C194" s="1">
        <v>625.16290000000004</v>
      </c>
      <c r="D194" s="1">
        <v>1.5995829999999999E-3</v>
      </c>
      <c r="E194" s="1">
        <v>23.457899999999999</v>
      </c>
      <c r="F194" s="1">
        <v>23.69839</v>
      </c>
      <c r="G194" s="1">
        <v>55.694769999999998</v>
      </c>
      <c r="H194" s="1">
        <v>138.74690000000001</v>
      </c>
      <c r="I194" s="1">
        <v>200.37370000000001</v>
      </c>
      <c r="J194" s="1">
        <v>474.8623</v>
      </c>
      <c r="K194" s="1">
        <v>3.5960689999999997E-2</v>
      </c>
      <c r="L194" s="1">
        <v>9.9980129999999997E-5</v>
      </c>
      <c r="M194" s="1">
        <v>8.3005789999999996E-2</v>
      </c>
      <c r="N194" s="1" t="s">
        <v>15</v>
      </c>
    </row>
    <row r="195" spans="1:14" x14ac:dyDescent="0.25">
      <c r="A195" s="1">
        <v>492.34179999999998</v>
      </c>
      <c r="B195" s="1">
        <v>19.347850000000001</v>
      </c>
      <c r="C195" s="1">
        <v>624.529</v>
      </c>
      <c r="D195" s="1">
        <v>1.6012070000000001E-3</v>
      </c>
      <c r="E195" s="1">
        <v>23.52543</v>
      </c>
      <c r="F195" s="1">
        <v>23.767420000000001</v>
      </c>
      <c r="G195" s="1">
        <v>55.832479999999997</v>
      </c>
      <c r="H195" s="1">
        <v>138.82910000000001</v>
      </c>
      <c r="I195" s="1">
        <v>200.61490000000001</v>
      </c>
      <c r="J195" s="1">
        <v>473.3621</v>
      </c>
      <c r="K195" s="1">
        <v>3.6457660000000003E-2</v>
      </c>
      <c r="L195" s="1">
        <v>9.9690040000000005E-5</v>
      </c>
      <c r="M195" s="1">
        <v>8.290604E-2</v>
      </c>
      <c r="N195" s="1" t="s">
        <v>15</v>
      </c>
    </row>
    <row r="196" spans="1:14" x14ac:dyDescent="0.25">
      <c r="A196" s="1">
        <v>492.6884</v>
      </c>
      <c r="B196" s="1">
        <v>19.447849999999999</v>
      </c>
      <c r="C196" s="1">
        <v>623.89580000000001</v>
      </c>
      <c r="D196" s="1">
        <v>1.602832E-3</v>
      </c>
      <c r="E196" s="1">
        <v>23.592759999999998</v>
      </c>
      <c r="F196" s="1">
        <v>23.83625</v>
      </c>
      <c r="G196" s="1">
        <v>55.969700000000003</v>
      </c>
      <c r="H196" s="1">
        <v>138.9109</v>
      </c>
      <c r="I196" s="1">
        <v>200.85679999999999</v>
      </c>
      <c r="J196" s="1">
        <v>471.86619999999999</v>
      </c>
      <c r="K196" s="1">
        <v>3.6957610000000002E-2</v>
      </c>
      <c r="L196" s="1">
        <v>9.9401570000000005E-5</v>
      </c>
      <c r="M196" s="1">
        <v>8.2806699999999997E-2</v>
      </c>
      <c r="N196" s="1" t="s">
        <v>15</v>
      </c>
    </row>
    <row r="197" spans="1:14" x14ac:dyDescent="0.25">
      <c r="A197" s="1">
        <v>493.03359999999998</v>
      </c>
      <c r="B197" s="1">
        <v>19.54785</v>
      </c>
      <c r="C197" s="1">
        <v>623.26340000000005</v>
      </c>
      <c r="D197" s="1">
        <v>1.604458E-3</v>
      </c>
      <c r="E197" s="1">
        <v>23.65991</v>
      </c>
      <c r="F197" s="1">
        <v>23.904890000000002</v>
      </c>
      <c r="G197" s="1">
        <v>56.106430000000003</v>
      </c>
      <c r="H197" s="1">
        <v>138.99250000000001</v>
      </c>
      <c r="I197" s="1">
        <v>201.09950000000001</v>
      </c>
      <c r="J197" s="1">
        <v>470.37459999999999</v>
      </c>
      <c r="K197" s="1">
        <v>3.7460599999999997E-2</v>
      </c>
      <c r="L197" s="1">
        <v>9.9114709999999996E-5</v>
      </c>
      <c r="M197" s="1">
        <v>8.2707760000000005E-2</v>
      </c>
      <c r="N197" s="1" t="s">
        <v>15</v>
      </c>
    </row>
    <row r="198" spans="1:14" x14ac:dyDescent="0.25">
      <c r="A198" s="1">
        <v>493.37759999999997</v>
      </c>
      <c r="B198" s="1">
        <v>19.647849999999998</v>
      </c>
      <c r="C198" s="1">
        <v>622.63160000000005</v>
      </c>
      <c r="D198" s="1">
        <v>1.6060860000000001E-3</v>
      </c>
      <c r="E198" s="1">
        <v>23.726849999999999</v>
      </c>
      <c r="F198" s="1">
        <v>23.97334</v>
      </c>
      <c r="G198" s="1">
        <v>56.24268</v>
      </c>
      <c r="H198" s="1">
        <v>139.07390000000001</v>
      </c>
      <c r="I198" s="1">
        <v>201.34309999999999</v>
      </c>
      <c r="J198" s="1">
        <v>468.88720000000001</v>
      </c>
      <c r="K198" s="1">
        <v>3.7966630000000001E-2</v>
      </c>
      <c r="L198" s="1">
        <v>9.8829430000000002E-5</v>
      </c>
      <c r="M198" s="1">
        <v>8.2609219999999997E-2</v>
      </c>
      <c r="N198" s="1" t="s">
        <v>15</v>
      </c>
    </row>
    <row r="199" spans="1:14" x14ac:dyDescent="0.25">
      <c r="A199" s="1">
        <v>493.72019999999998</v>
      </c>
      <c r="B199" s="1">
        <v>19.74785</v>
      </c>
      <c r="C199" s="1">
        <v>622.00059999999996</v>
      </c>
      <c r="D199" s="1">
        <v>1.607715E-3</v>
      </c>
      <c r="E199" s="1">
        <v>23.793610000000001</v>
      </c>
      <c r="F199" s="1">
        <v>24.041609999999999</v>
      </c>
      <c r="G199" s="1">
        <v>56.378439999999998</v>
      </c>
      <c r="H199" s="1">
        <v>139.1549</v>
      </c>
      <c r="I199" s="1">
        <v>201.58750000000001</v>
      </c>
      <c r="J199" s="1">
        <v>467.40410000000003</v>
      </c>
      <c r="K199" s="1">
        <v>3.8475759999999998E-2</v>
      </c>
      <c r="L199" s="1">
        <v>9.8545719999999995E-5</v>
      </c>
      <c r="M199" s="1">
        <v>8.2511070000000006E-2</v>
      </c>
      <c r="N199" s="1" t="s">
        <v>15</v>
      </c>
    </row>
    <row r="200" spans="1:14" x14ac:dyDescent="0.25">
      <c r="A200" s="1">
        <v>494.0616</v>
      </c>
      <c r="B200" s="1">
        <v>19.847850000000001</v>
      </c>
      <c r="C200" s="1">
        <v>621.37030000000004</v>
      </c>
      <c r="D200" s="1">
        <v>1.609346E-3</v>
      </c>
      <c r="E200" s="1">
        <v>23.86018</v>
      </c>
      <c r="F200" s="1">
        <v>24.109680000000001</v>
      </c>
      <c r="G200" s="1">
        <v>56.513739999999999</v>
      </c>
      <c r="H200" s="1">
        <v>139.23570000000001</v>
      </c>
      <c r="I200" s="1">
        <v>201.83279999999999</v>
      </c>
      <c r="J200" s="1">
        <v>465.92509999999999</v>
      </c>
      <c r="K200" s="1">
        <v>3.8988009999999997E-2</v>
      </c>
      <c r="L200" s="1">
        <v>9.8263560000000003E-5</v>
      </c>
      <c r="M200" s="1">
        <v>8.2413310000000004E-2</v>
      </c>
      <c r="N200" s="1" t="s">
        <v>15</v>
      </c>
    </row>
    <row r="201" spans="1:14" x14ac:dyDescent="0.25">
      <c r="A201" s="1">
        <v>494.40170000000001</v>
      </c>
      <c r="B201" s="1">
        <v>19.947849999999999</v>
      </c>
      <c r="C201" s="1">
        <v>620.74059999999997</v>
      </c>
      <c r="D201" s="1">
        <v>1.610979E-3</v>
      </c>
      <c r="E201" s="1">
        <v>23.926559999999998</v>
      </c>
      <c r="F201" s="1">
        <v>24.177579999999999</v>
      </c>
      <c r="G201" s="1">
        <v>56.648560000000003</v>
      </c>
      <c r="H201" s="1">
        <v>139.31620000000001</v>
      </c>
      <c r="I201" s="1">
        <v>202.07900000000001</v>
      </c>
      <c r="J201" s="1">
        <v>464.45030000000003</v>
      </c>
      <c r="K201" s="1">
        <v>3.9503419999999997E-2</v>
      </c>
      <c r="L201" s="1">
        <v>9.7982929999999995E-5</v>
      </c>
      <c r="M201" s="1">
        <v>8.2315940000000004E-2</v>
      </c>
      <c r="N201" s="1" t="s">
        <v>15</v>
      </c>
    </row>
    <row r="202" spans="1:14" x14ac:dyDescent="0.25">
      <c r="A202" s="1">
        <v>494.7405</v>
      </c>
      <c r="B202" s="1">
        <v>20.04785</v>
      </c>
      <c r="C202" s="1">
        <v>620.11159999999995</v>
      </c>
      <c r="D202" s="1">
        <v>1.6126129999999999E-3</v>
      </c>
      <c r="E202" s="1">
        <v>23.992760000000001</v>
      </c>
      <c r="F202" s="1">
        <v>24.245290000000001</v>
      </c>
      <c r="G202" s="1">
        <v>56.782919999999997</v>
      </c>
      <c r="H202" s="1">
        <v>139.3965</v>
      </c>
      <c r="I202" s="1">
        <v>202.32599999999999</v>
      </c>
      <c r="J202" s="1">
        <v>462.97949999999997</v>
      </c>
      <c r="K202" s="1">
        <v>4.0022019999999998E-2</v>
      </c>
      <c r="L202" s="1">
        <v>9.7703799999999998E-5</v>
      </c>
      <c r="M202" s="1">
        <v>8.2218959999999994E-2</v>
      </c>
      <c r="N202" s="1" t="s">
        <v>15</v>
      </c>
    </row>
    <row r="203" spans="1:14" x14ac:dyDescent="0.25">
      <c r="A203" s="1">
        <v>495.07810000000001</v>
      </c>
      <c r="B203" s="1">
        <v>20.147849999999998</v>
      </c>
      <c r="C203" s="1">
        <v>619.48320000000001</v>
      </c>
      <c r="D203" s="1">
        <v>1.6142489999999999E-3</v>
      </c>
      <c r="E203" s="1">
        <v>24.058769999999999</v>
      </c>
      <c r="F203" s="1">
        <v>24.312819999999999</v>
      </c>
      <c r="G203" s="1">
        <v>56.916820000000001</v>
      </c>
      <c r="H203" s="1">
        <v>139.47649999999999</v>
      </c>
      <c r="I203" s="1">
        <v>202.57390000000001</v>
      </c>
      <c r="J203" s="1">
        <v>461.51280000000003</v>
      </c>
      <c r="K203" s="1">
        <v>4.0543839999999998E-2</v>
      </c>
      <c r="L203" s="1">
        <v>9.7426169999999997E-5</v>
      </c>
      <c r="M203" s="1">
        <v>8.2122349999999997E-2</v>
      </c>
      <c r="N203" s="1" t="s">
        <v>15</v>
      </c>
    </row>
    <row r="204" spans="1:14" x14ac:dyDescent="0.25">
      <c r="A204" s="1">
        <v>495.41449999999998</v>
      </c>
      <c r="B204" s="1">
        <v>20.24785</v>
      </c>
      <c r="C204" s="1">
        <v>618.85540000000003</v>
      </c>
      <c r="D204" s="1">
        <v>1.615886E-3</v>
      </c>
      <c r="E204" s="1">
        <v>24.124600000000001</v>
      </c>
      <c r="F204" s="1">
        <v>24.38016</v>
      </c>
      <c r="G204" s="1">
        <v>57.050269999999998</v>
      </c>
      <c r="H204" s="1">
        <v>139.55629999999999</v>
      </c>
      <c r="I204" s="1">
        <v>202.8228</v>
      </c>
      <c r="J204" s="1">
        <v>460.05</v>
      </c>
      <c r="K204" s="1">
        <v>4.1068920000000002E-2</v>
      </c>
      <c r="L204" s="1">
        <v>9.7150010000000004E-5</v>
      </c>
      <c r="M204" s="1">
        <v>8.2026130000000003E-2</v>
      </c>
      <c r="N204" s="1" t="s">
        <v>15</v>
      </c>
    </row>
    <row r="205" spans="1:14" x14ac:dyDescent="0.25">
      <c r="A205" s="1">
        <v>495.74959999999999</v>
      </c>
      <c r="B205" s="1">
        <v>20.347850000000001</v>
      </c>
      <c r="C205" s="1">
        <v>618.22820000000002</v>
      </c>
      <c r="D205" s="1">
        <v>1.617526E-3</v>
      </c>
      <c r="E205" s="1">
        <v>24.190249999999999</v>
      </c>
      <c r="F205" s="1">
        <v>24.447340000000001</v>
      </c>
      <c r="G205" s="1">
        <v>57.183259999999997</v>
      </c>
      <c r="H205" s="1">
        <v>139.63579999999999</v>
      </c>
      <c r="I205" s="1">
        <v>203.07259999999999</v>
      </c>
      <c r="J205" s="1">
        <v>458.59120000000001</v>
      </c>
      <c r="K205" s="1">
        <v>4.1597290000000002E-2</v>
      </c>
      <c r="L205" s="1">
        <v>9.6875310000000005E-5</v>
      </c>
      <c r="M205" s="1">
        <v>8.1930279999999994E-2</v>
      </c>
      <c r="N205" s="1" t="s">
        <v>15</v>
      </c>
    </row>
    <row r="206" spans="1:14" x14ac:dyDescent="0.25">
      <c r="A206" s="1">
        <v>496.08350000000002</v>
      </c>
      <c r="B206" s="1">
        <v>20.447849999999999</v>
      </c>
      <c r="C206" s="1">
        <v>617.60159999999996</v>
      </c>
      <c r="D206" s="1">
        <v>1.6191669999999999E-3</v>
      </c>
      <c r="E206" s="1">
        <v>24.25572</v>
      </c>
      <c r="F206" s="1">
        <v>24.514330000000001</v>
      </c>
      <c r="G206" s="1">
        <v>57.315800000000003</v>
      </c>
      <c r="H206" s="1">
        <v>139.715</v>
      </c>
      <c r="I206" s="1">
        <v>203.32329999999999</v>
      </c>
      <c r="J206" s="1">
        <v>457.13630000000001</v>
      </c>
      <c r="K206" s="1">
        <v>4.2129E-2</v>
      </c>
      <c r="L206" s="1">
        <v>9.6602049999999998E-5</v>
      </c>
      <c r="M206" s="1">
        <v>8.1834799999999999E-2</v>
      </c>
      <c r="N206" s="1" t="s">
        <v>15</v>
      </c>
    </row>
    <row r="207" spans="1:14" x14ac:dyDescent="0.25">
      <c r="A207" s="1">
        <v>496.41609999999997</v>
      </c>
      <c r="B207" s="1">
        <v>20.54785</v>
      </c>
      <c r="C207" s="1">
        <v>616.97559999999999</v>
      </c>
      <c r="D207" s="1">
        <v>1.6208100000000001E-3</v>
      </c>
      <c r="E207" s="1">
        <v>24.321010000000001</v>
      </c>
      <c r="F207" s="1">
        <v>24.581150000000001</v>
      </c>
      <c r="G207" s="1">
        <v>57.44791</v>
      </c>
      <c r="H207" s="1">
        <v>139.79400000000001</v>
      </c>
      <c r="I207" s="1">
        <v>203.57509999999999</v>
      </c>
      <c r="J207" s="1">
        <v>455.68520000000001</v>
      </c>
      <c r="K207" s="1">
        <v>4.2664069999999998E-2</v>
      </c>
      <c r="L207" s="1">
        <v>9.6330199999999995E-5</v>
      </c>
      <c r="M207" s="1">
        <v>8.1739699999999998E-2</v>
      </c>
      <c r="N207" s="1" t="s">
        <v>15</v>
      </c>
    </row>
    <row r="208" spans="1:14" x14ac:dyDescent="0.25">
      <c r="A208" s="1">
        <v>496.74759999999998</v>
      </c>
      <c r="B208" s="1">
        <v>20.647849999999998</v>
      </c>
      <c r="C208" s="1">
        <v>616.3501</v>
      </c>
      <c r="D208" s="1">
        <v>1.622454E-3</v>
      </c>
      <c r="E208" s="1">
        <v>24.386130000000001</v>
      </c>
      <c r="F208" s="1">
        <v>24.6478</v>
      </c>
      <c r="G208" s="1">
        <v>57.579569999999997</v>
      </c>
      <c r="H208" s="1">
        <v>139.87280000000001</v>
      </c>
      <c r="I208" s="1">
        <v>203.82769999999999</v>
      </c>
      <c r="J208" s="1">
        <v>454.23790000000002</v>
      </c>
      <c r="K208" s="1">
        <v>4.3202539999999998E-2</v>
      </c>
      <c r="L208" s="1">
        <v>9.6059769999999996E-5</v>
      </c>
      <c r="M208" s="1">
        <v>8.1644960000000003E-2</v>
      </c>
      <c r="N208" s="1" t="s">
        <v>15</v>
      </c>
    </row>
    <row r="209" spans="1:14" x14ac:dyDescent="0.25">
      <c r="A209" s="1">
        <v>497.0779</v>
      </c>
      <c r="B209" s="1">
        <v>20.74785</v>
      </c>
      <c r="C209" s="1">
        <v>615.72519999999997</v>
      </c>
      <c r="D209" s="1">
        <v>1.624101E-3</v>
      </c>
      <c r="E209" s="1">
        <v>24.451070000000001</v>
      </c>
      <c r="F209" s="1">
        <v>24.714279999999999</v>
      </c>
      <c r="G209" s="1">
        <v>57.710799999999999</v>
      </c>
      <c r="H209" s="1">
        <v>139.9513</v>
      </c>
      <c r="I209" s="1">
        <v>204.0814</v>
      </c>
      <c r="J209" s="1">
        <v>452.79450000000003</v>
      </c>
      <c r="K209" s="1">
        <v>4.3744449999999997E-2</v>
      </c>
      <c r="L209" s="1">
        <v>9.5790709999999998E-5</v>
      </c>
      <c r="M209" s="1">
        <v>8.1550590000000006E-2</v>
      </c>
      <c r="N209" s="1" t="s">
        <v>15</v>
      </c>
    </row>
    <row r="210" spans="1:14" x14ac:dyDescent="0.25">
      <c r="A210" s="1">
        <v>497.40699999999998</v>
      </c>
      <c r="B210" s="1">
        <v>20.847850000000001</v>
      </c>
      <c r="C210" s="1">
        <v>615.10080000000005</v>
      </c>
      <c r="D210" s="1">
        <v>1.62575E-3</v>
      </c>
      <c r="E210" s="1">
        <v>24.515840000000001</v>
      </c>
      <c r="F210" s="1">
        <v>24.78059</v>
      </c>
      <c r="G210" s="1">
        <v>57.8416</v>
      </c>
      <c r="H210" s="1">
        <v>140.02959999999999</v>
      </c>
      <c r="I210" s="1">
        <v>204.33609999999999</v>
      </c>
      <c r="J210" s="1">
        <v>451.35469999999998</v>
      </c>
      <c r="K210" s="1">
        <v>4.4289830000000002E-2</v>
      </c>
      <c r="L210" s="1">
        <v>9.5523030000000002E-5</v>
      </c>
      <c r="M210" s="1">
        <v>8.1456580000000001E-2</v>
      </c>
      <c r="N210" s="1" t="s">
        <v>15</v>
      </c>
    </row>
    <row r="211" spans="1:14" x14ac:dyDescent="0.25">
      <c r="A211" s="1">
        <v>497.73500000000001</v>
      </c>
      <c r="B211" s="1">
        <v>20.947849999999999</v>
      </c>
      <c r="C211" s="1">
        <v>614.4769</v>
      </c>
      <c r="D211" s="1">
        <v>1.6274E-3</v>
      </c>
      <c r="E211" s="1">
        <v>24.580439999999999</v>
      </c>
      <c r="F211" s="1">
        <v>24.846730000000001</v>
      </c>
      <c r="G211" s="1">
        <v>57.971969999999999</v>
      </c>
      <c r="H211" s="1">
        <v>140.10769999999999</v>
      </c>
      <c r="I211" s="1">
        <v>204.59190000000001</v>
      </c>
      <c r="J211" s="1">
        <v>449.91860000000003</v>
      </c>
      <c r="K211" s="1">
        <v>4.483873E-2</v>
      </c>
      <c r="L211" s="1">
        <v>9.5256710000000006E-5</v>
      </c>
      <c r="M211" s="1">
        <v>8.136293E-2</v>
      </c>
      <c r="N211" s="1" t="s">
        <v>15</v>
      </c>
    </row>
    <row r="212" spans="1:14" x14ac:dyDescent="0.25">
      <c r="A212" s="1">
        <v>498.06169999999997</v>
      </c>
      <c r="B212" s="1">
        <v>21.04785</v>
      </c>
      <c r="C212" s="1">
        <v>613.85350000000005</v>
      </c>
      <c r="D212" s="1">
        <v>1.6290530000000001E-3</v>
      </c>
      <c r="E212" s="1">
        <v>24.644870000000001</v>
      </c>
      <c r="F212" s="1">
        <v>24.912700000000001</v>
      </c>
      <c r="G212" s="1">
        <v>58.10192</v>
      </c>
      <c r="H212" s="1">
        <v>140.18549999999999</v>
      </c>
      <c r="I212" s="1">
        <v>204.8486</v>
      </c>
      <c r="J212" s="1">
        <v>448.4862</v>
      </c>
      <c r="K212" s="1">
        <v>4.5391180000000003E-2</v>
      </c>
      <c r="L212" s="1">
        <v>9.4991719999999995E-5</v>
      </c>
      <c r="M212" s="1">
        <v>8.1269629999999995E-2</v>
      </c>
      <c r="N212" s="1" t="s">
        <v>15</v>
      </c>
    </row>
    <row r="213" spans="1:14" x14ac:dyDescent="0.25">
      <c r="A213" s="1">
        <v>498.38740000000001</v>
      </c>
      <c r="B213" s="1">
        <v>21.147849999999998</v>
      </c>
      <c r="C213" s="1">
        <v>613.23059999999998</v>
      </c>
      <c r="D213" s="1">
        <v>1.630708E-3</v>
      </c>
      <c r="E213" s="1">
        <v>24.709129999999998</v>
      </c>
      <c r="F213" s="1">
        <v>24.97851</v>
      </c>
      <c r="G213" s="1">
        <v>58.231450000000002</v>
      </c>
      <c r="H213" s="1">
        <v>140.26310000000001</v>
      </c>
      <c r="I213" s="1">
        <v>205.10650000000001</v>
      </c>
      <c r="J213" s="1">
        <v>447.05739999999997</v>
      </c>
      <c r="K213" s="1">
        <v>4.5947219999999997E-2</v>
      </c>
      <c r="L213" s="1">
        <v>9.4728059999999996E-5</v>
      </c>
      <c r="M213" s="1">
        <v>8.1176700000000004E-2</v>
      </c>
      <c r="N213" s="1" t="s">
        <v>15</v>
      </c>
    </row>
    <row r="214" spans="1:14" x14ac:dyDescent="0.25">
      <c r="A214" s="1">
        <v>498.71179999999998</v>
      </c>
      <c r="B214" s="1">
        <v>21.24785</v>
      </c>
      <c r="C214" s="1">
        <v>612.60810000000004</v>
      </c>
      <c r="D214" s="1">
        <v>1.632365E-3</v>
      </c>
      <c r="E214" s="1">
        <v>24.773230000000002</v>
      </c>
      <c r="F214" s="1">
        <v>25.044160000000002</v>
      </c>
      <c r="G214" s="1">
        <v>58.360570000000003</v>
      </c>
      <c r="H214" s="1">
        <v>140.34039999999999</v>
      </c>
      <c r="I214" s="1">
        <v>205.36539999999999</v>
      </c>
      <c r="J214" s="1">
        <v>445.63220000000001</v>
      </c>
      <c r="K214" s="1">
        <v>4.650688E-2</v>
      </c>
      <c r="L214" s="1">
        <v>9.4465700000000006E-5</v>
      </c>
      <c r="M214" s="1">
        <v>8.1084110000000001E-2</v>
      </c>
      <c r="N214" s="1" t="s">
        <v>15</v>
      </c>
    </row>
    <row r="215" spans="1:14" x14ac:dyDescent="0.25">
      <c r="A215" s="1">
        <v>499.03519999999997</v>
      </c>
      <c r="B215" s="1">
        <v>21.347850000000001</v>
      </c>
      <c r="C215" s="1">
        <v>611.98609999999996</v>
      </c>
      <c r="D215" s="1">
        <v>1.634024E-3</v>
      </c>
      <c r="E215" s="1">
        <v>24.837160000000001</v>
      </c>
      <c r="F215" s="1">
        <v>25.109639999999999</v>
      </c>
      <c r="G215" s="1">
        <v>58.489280000000001</v>
      </c>
      <c r="H215" s="1">
        <v>140.41759999999999</v>
      </c>
      <c r="I215" s="1">
        <v>205.62540000000001</v>
      </c>
      <c r="J215" s="1">
        <v>444.21039999999999</v>
      </c>
      <c r="K215" s="1">
        <v>4.7070220000000003E-2</v>
      </c>
      <c r="L215" s="1">
        <v>9.4204639999999999E-5</v>
      </c>
      <c r="M215" s="1">
        <v>8.0991880000000002E-2</v>
      </c>
      <c r="N215" s="1" t="s">
        <v>15</v>
      </c>
    </row>
    <row r="216" spans="1:14" x14ac:dyDescent="0.25">
      <c r="A216" s="1">
        <v>499.35739999999998</v>
      </c>
      <c r="B216" s="1">
        <v>21.447849999999999</v>
      </c>
      <c r="C216" s="1">
        <v>611.36450000000002</v>
      </c>
      <c r="D216" s="1">
        <v>1.635685E-3</v>
      </c>
      <c r="E216" s="1">
        <v>24.900929999999999</v>
      </c>
      <c r="F216" s="1">
        <v>25.174959999999999</v>
      </c>
      <c r="G216" s="1">
        <v>58.617579999999997</v>
      </c>
      <c r="H216" s="1">
        <v>140.49449999999999</v>
      </c>
      <c r="I216" s="1">
        <v>205.88650000000001</v>
      </c>
      <c r="J216" s="1">
        <v>442.79219999999998</v>
      </c>
      <c r="K216" s="1">
        <v>4.7637260000000001E-2</v>
      </c>
      <c r="L216" s="1">
        <v>9.3944849999999999E-5</v>
      </c>
      <c r="M216" s="1">
        <v>8.0899990000000005E-2</v>
      </c>
      <c r="N216" s="1" t="s">
        <v>15</v>
      </c>
    </row>
    <row r="217" spans="1:14" x14ac:dyDescent="0.25">
      <c r="A217" s="1">
        <v>499.67849999999999</v>
      </c>
      <c r="B217" s="1">
        <v>21.54785</v>
      </c>
      <c r="C217" s="1">
        <v>610.74339999999995</v>
      </c>
      <c r="D217" s="1">
        <v>1.637349E-3</v>
      </c>
      <c r="E217" s="1">
        <v>24.96454</v>
      </c>
      <c r="F217" s="1">
        <v>25.240130000000001</v>
      </c>
      <c r="G217" s="1">
        <v>58.745480000000001</v>
      </c>
      <c r="H217" s="1">
        <v>140.5712</v>
      </c>
      <c r="I217" s="1">
        <v>206.14879999999999</v>
      </c>
      <c r="J217" s="1">
        <v>441.3775</v>
      </c>
      <c r="K217" s="1">
        <v>4.8208050000000002E-2</v>
      </c>
      <c r="L217" s="1">
        <v>9.3686330000000007E-5</v>
      </c>
      <c r="M217" s="1">
        <v>8.0808439999999995E-2</v>
      </c>
      <c r="N217" s="1" t="s">
        <v>15</v>
      </c>
    </row>
    <row r="218" spans="1:14" x14ac:dyDescent="0.25">
      <c r="A218" s="1">
        <v>499.99849999999998</v>
      </c>
      <c r="B218" s="1">
        <v>21.647849999999998</v>
      </c>
      <c r="C218" s="1">
        <v>610.12260000000003</v>
      </c>
      <c r="D218" s="1">
        <v>1.639015E-3</v>
      </c>
      <c r="E218" s="1">
        <v>25.027989999999999</v>
      </c>
      <c r="F218" s="1">
        <v>25.305140000000002</v>
      </c>
      <c r="G218" s="1">
        <v>58.872979999999998</v>
      </c>
      <c r="H218" s="1">
        <v>140.64760000000001</v>
      </c>
      <c r="I218" s="1">
        <v>206.41220000000001</v>
      </c>
      <c r="J218" s="1">
        <v>439.96620000000001</v>
      </c>
      <c r="K218" s="1">
        <v>4.878263E-2</v>
      </c>
      <c r="L218" s="1">
        <v>9.3429050000000006E-5</v>
      </c>
      <c r="M218" s="1">
        <v>8.0717250000000004E-2</v>
      </c>
      <c r="N218" s="1" t="s">
        <v>15</v>
      </c>
    </row>
    <row r="219" spans="1:14" x14ac:dyDescent="0.25">
      <c r="A219" s="1">
        <v>500.31740000000002</v>
      </c>
      <c r="B219" s="1">
        <v>21.74785</v>
      </c>
      <c r="C219" s="1">
        <v>609.50220000000002</v>
      </c>
      <c r="D219" s="1">
        <v>1.640683E-3</v>
      </c>
      <c r="E219" s="1">
        <v>25.091280000000001</v>
      </c>
      <c r="F219" s="1">
        <v>25.369990000000001</v>
      </c>
      <c r="G219" s="1">
        <v>59.000079999999997</v>
      </c>
      <c r="H219" s="1">
        <v>140.72389999999999</v>
      </c>
      <c r="I219" s="1">
        <v>206.67670000000001</v>
      </c>
      <c r="J219" s="1">
        <v>438.5582</v>
      </c>
      <c r="K219" s="1">
        <v>4.9361040000000002E-2</v>
      </c>
      <c r="L219" s="1">
        <v>9.3173009999999998E-5</v>
      </c>
      <c r="M219" s="1">
        <v>8.0626390000000006E-2</v>
      </c>
      <c r="N219" s="1" t="s">
        <v>15</v>
      </c>
    </row>
    <row r="220" spans="1:14" x14ac:dyDescent="0.25">
      <c r="A220" s="1">
        <v>500.6352</v>
      </c>
      <c r="B220" s="1">
        <v>21.847850000000001</v>
      </c>
      <c r="C220" s="1">
        <v>608.88220000000001</v>
      </c>
      <c r="D220" s="1">
        <v>1.6423539999999999E-3</v>
      </c>
      <c r="E220" s="1">
        <v>25.154409999999999</v>
      </c>
      <c r="F220" s="1">
        <v>25.43469</v>
      </c>
      <c r="G220" s="1">
        <v>59.12679</v>
      </c>
      <c r="H220" s="1">
        <v>140.79990000000001</v>
      </c>
      <c r="I220" s="1">
        <v>206.9425</v>
      </c>
      <c r="J220" s="1">
        <v>437.15359999999998</v>
      </c>
      <c r="K220" s="1">
        <v>4.9943319999999999E-2</v>
      </c>
      <c r="L220" s="1">
        <v>9.2918180000000006E-5</v>
      </c>
      <c r="M220" s="1">
        <v>8.0535869999999996E-2</v>
      </c>
      <c r="N220" s="1" t="s">
        <v>15</v>
      </c>
    </row>
    <row r="221" spans="1:14" x14ac:dyDescent="0.25">
      <c r="A221" s="1">
        <v>500.95190000000002</v>
      </c>
      <c r="B221" s="1">
        <v>21.947849999999999</v>
      </c>
      <c r="C221" s="1">
        <v>608.26260000000002</v>
      </c>
      <c r="D221" s="1">
        <v>1.6440269999999999E-3</v>
      </c>
      <c r="E221" s="1">
        <v>25.217379999999999</v>
      </c>
      <c r="F221" s="1">
        <v>25.499230000000001</v>
      </c>
      <c r="G221" s="1">
        <v>59.25311</v>
      </c>
      <c r="H221" s="1">
        <v>140.8758</v>
      </c>
      <c r="I221" s="1">
        <v>207.20939999999999</v>
      </c>
      <c r="J221" s="1">
        <v>435.75229999999999</v>
      </c>
      <c r="K221" s="1">
        <v>5.052951E-2</v>
      </c>
      <c r="L221" s="1">
        <v>9.2664560000000004E-5</v>
      </c>
      <c r="M221" s="1">
        <v>8.0445680000000006E-2</v>
      </c>
      <c r="N221" s="1" t="s">
        <v>15</v>
      </c>
    </row>
    <row r="222" spans="1:14" x14ac:dyDescent="0.25">
      <c r="A222" s="1">
        <v>501.26760000000002</v>
      </c>
      <c r="B222" s="1">
        <v>22.04785</v>
      </c>
      <c r="C222" s="1">
        <v>607.64329999999995</v>
      </c>
      <c r="D222" s="1">
        <v>1.645702E-3</v>
      </c>
      <c r="E222" s="1">
        <v>25.280200000000001</v>
      </c>
      <c r="F222" s="1">
        <v>25.56363</v>
      </c>
      <c r="G222" s="1">
        <v>59.379049999999999</v>
      </c>
      <c r="H222" s="1">
        <v>140.95140000000001</v>
      </c>
      <c r="I222" s="1">
        <v>207.4776</v>
      </c>
      <c r="J222" s="1">
        <v>434.35430000000002</v>
      </c>
      <c r="K222" s="1">
        <v>5.1119659999999997E-2</v>
      </c>
      <c r="L222" s="1">
        <v>9.2412130000000005E-5</v>
      </c>
      <c r="M222" s="1">
        <v>8.0355830000000003E-2</v>
      </c>
      <c r="N222" s="1" t="s">
        <v>15</v>
      </c>
    </row>
    <row r="223" spans="1:14" x14ac:dyDescent="0.25">
      <c r="A223" s="1">
        <v>501.58210000000003</v>
      </c>
      <c r="B223" s="1">
        <v>22.147849999999998</v>
      </c>
      <c r="C223" s="1">
        <v>607.02440000000001</v>
      </c>
      <c r="D223" s="1">
        <v>1.6473799999999999E-3</v>
      </c>
      <c r="E223" s="1">
        <v>25.342870000000001</v>
      </c>
      <c r="F223" s="1">
        <v>25.627870000000001</v>
      </c>
      <c r="G223" s="1">
        <v>59.50461</v>
      </c>
      <c r="H223" s="1">
        <v>141.02680000000001</v>
      </c>
      <c r="I223" s="1">
        <v>207.74700000000001</v>
      </c>
      <c r="J223" s="1">
        <v>432.95949999999999</v>
      </c>
      <c r="K223" s="1">
        <v>5.1713820000000001E-2</v>
      </c>
      <c r="L223" s="1">
        <v>9.2160870000000005E-5</v>
      </c>
      <c r="M223" s="1">
        <v>8.0266309999999993E-2</v>
      </c>
      <c r="N223" s="1" t="s">
        <v>15</v>
      </c>
    </row>
    <row r="224" spans="1:14" x14ac:dyDescent="0.25">
      <c r="A224" s="1">
        <v>501.89569999999998</v>
      </c>
      <c r="B224" s="1">
        <v>22.24785</v>
      </c>
      <c r="C224" s="1">
        <v>606.40570000000002</v>
      </c>
      <c r="D224" s="1">
        <v>1.6490610000000001E-3</v>
      </c>
      <c r="E224" s="1">
        <v>25.405390000000001</v>
      </c>
      <c r="F224" s="1">
        <v>25.691970000000001</v>
      </c>
      <c r="G224" s="1">
        <v>59.62979</v>
      </c>
      <c r="H224" s="1">
        <v>141.102</v>
      </c>
      <c r="I224" s="1">
        <v>208.01769999999999</v>
      </c>
      <c r="J224" s="1">
        <v>431.56799999999998</v>
      </c>
      <c r="K224" s="1">
        <v>5.2312009999999999E-2</v>
      </c>
      <c r="L224" s="1">
        <v>9.1910780000000006E-5</v>
      </c>
      <c r="M224" s="1">
        <v>8.0177129999999999E-2</v>
      </c>
      <c r="N224" s="1" t="s">
        <v>15</v>
      </c>
    </row>
    <row r="225" spans="1:14" x14ac:dyDescent="0.25">
      <c r="A225" s="1">
        <v>502.2081</v>
      </c>
      <c r="B225" s="1">
        <v>22.347850000000001</v>
      </c>
      <c r="C225" s="1">
        <v>605.78740000000005</v>
      </c>
      <c r="D225" s="1">
        <v>1.650744E-3</v>
      </c>
      <c r="E225" s="1">
        <v>25.467749999999999</v>
      </c>
      <c r="F225" s="1">
        <v>25.75591</v>
      </c>
      <c r="G225" s="1">
        <v>59.75459</v>
      </c>
      <c r="H225" s="1">
        <v>141.17699999999999</v>
      </c>
      <c r="I225" s="1">
        <v>208.28960000000001</v>
      </c>
      <c r="J225" s="1">
        <v>430.17959999999999</v>
      </c>
      <c r="K225" s="1">
        <v>5.2914299999999997E-2</v>
      </c>
      <c r="L225" s="1">
        <v>9.1661840000000007E-5</v>
      </c>
      <c r="M225" s="1">
        <v>8.0088270000000003E-2</v>
      </c>
      <c r="N225" s="1" t="s">
        <v>15</v>
      </c>
    </row>
    <row r="226" spans="1:14" x14ac:dyDescent="0.25">
      <c r="A226" s="1">
        <v>502.51960000000003</v>
      </c>
      <c r="B226" s="1">
        <v>22.447849999999999</v>
      </c>
      <c r="C226" s="1">
        <v>605.16930000000002</v>
      </c>
      <c r="D226" s="1">
        <v>1.6524300000000001E-3</v>
      </c>
      <c r="E226" s="1">
        <v>25.529969999999999</v>
      </c>
      <c r="F226" s="1">
        <v>25.819710000000001</v>
      </c>
      <c r="G226" s="1">
        <v>59.879019999999997</v>
      </c>
      <c r="H226" s="1">
        <v>141.2518</v>
      </c>
      <c r="I226" s="1">
        <v>208.56290000000001</v>
      </c>
      <c r="J226" s="1">
        <v>428.79430000000002</v>
      </c>
      <c r="K226" s="1">
        <v>5.3520709999999999E-2</v>
      </c>
      <c r="L226" s="1">
        <v>9.1414040000000005E-5</v>
      </c>
      <c r="M226" s="1">
        <v>7.9999730000000005E-2</v>
      </c>
      <c r="N226" s="1" t="s">
        <v>15</v>
      </c>
    </row>
    <row r="227" spans="1:14" x14ac:dyDescent="0.25">
      <c r="A227" s="1">
        <v>502.83</v>
      </c>
      <c r="B227" s="1">
        <v>22.54785</v>
      </c>
      <c r="C227" s="1">
        <v>604.55150000000003</v>
      </c>
      <c r="D227" s="1">
        <v>1.6541189999999999E-3</v>
      </c>
      <c r="E227" s="1">
        <v>25.592040000000001</v>
      </c>
      <c r="F227" s="1">
        <v>25.883369999999999</v>
      </c>
      <c r="G227" s="1">
        <v>60.00309</v>
      </c>
      <c r="H227" s="1">
        <v>141.32640000000001</v>
      </c>
      <c r="I227" s="1">
        <v>208.8374</v>
      </c>
      <c r="J227" s="1">
        <v>427.41219999999998</v>
      </c>
      <c r="K227" s="1">
        <v>5.4131310000000002E-2</v>
      </c>
      <c r="L227" s="1">
        <v>9.1167360000000001E-5</v>
      </c>
      <c r="M227" s="1">
        <v>7.991152E-2</v>
      </c>
      <c r="N227" s="1" t="s">
        <v>15</v>
      </c>
    </row>
    <row r="228" spans="1:14" x14ac:dyDescent="0.25">
      <c r="A228" s="1">
        <v>503.13929999999999</v>
      </c>
      <c r="B228" s="1">
        <v>22.647849999999998</v>
      </c>
      <c r="C228" s="1">
        <v>603.93399999999997</v>
      </c>
      <c r="D228" s="1">
        <v>1.65581E-3</v>
      </c>
      <c r="E228" s="1">
        <v>25.653960000000001</v>
      </c>
      <c r="F228" s="1">
        <v>25.94688</v>
      </c>
      <c r="G228" s="1">
        <v>60.12679</v>
      </c>
      <c r="H228" s="1">
        <v>141.4008</v>
      </c>
      <c r="I228" s="1">
        <v>209.11330000000001</v>
      </c>
      <c r="J228" s="1">
        <v>426.03309999999999</v>
      </c>
      <c r="K228" s="1">
        <v>5.4746129999999997E-2</v>
      </c>
      <c r="L228" s="1">
        <v>9.0921789999999993E-5</v>
      </c>
      <c r="M228" s="1">
        <v>7.9823630000000007E-2</v>
      </c>
      <c r="N228" s="1" t="s">
        <v>15</v>
      </c>
    </row>
    <row r="229" spans="1:14" x14ac:dyDescent="0.25">
      <c r="A229" s="1">
        <v>503.4477</v>
      </c>
      <c r="B229" s="1">
        <v>22.74785</v>
      </c>
      <c r="C229" s="1">
        <v>603.31669999999997</v>
      </c>
      <c r="D229" s="1">
        <v>1.657504E-3</v>
      </c>
      <c r="E229" s="1">
        <v>25.71574</v>
      </c>
      <c r="F229" s="1">
        <v>26.010259999999999</v>
      </c>
      <c r="G229" s="1">
        <v>60.250140000000002</v>
      </c>
      <c r="H229" s="1">
        <v>141.47499999999999</v>
      </c>
      <c r="I229" s="1">
        <v>209.39060000000001</v>
      </c>
      <c r="J229" s="1">
        <v>424.65710000000001</v>
      </c>
      <c r="K229" s="1">
        <v>5.5365230000000001E-2</v>
      </c>
      <c r="L229" s="1">
        <v>9.0677319999999995E-5</v>
      </c>
      <c r="M229" s="1">
        <v>7.9736059999999997E-2</v>
      </c>
      <c r="N229" s="1" t="s">
        <v>15</v>
      </c>
    </row>
    <row r="230" spans="1:14" x14ac:dyDescent="0.25">
      <c r="A230" s="1">
        <v>503.755</v>
      </c>
      <c r="B230" s="1">
        <v>22.847850000000001</v>
      </c>
      <c r="C230" s="1">
        <v>602.69960000000003</v>
      </c>
      <c r="D230" s="1">
        <v>1.6592009999999999E-3</v>
      </c>
      <c r="E230" s="1">
        <v>25.777370000000001</v>
      </c>
      <c r="F230" s="1">
        <v>26.07349</v>
      </c>
      <c r="G230" s="1">
        <v>60.37312</v>
      </c>
      <c r="H230" s="1">
        <v>141.54910000000001</v>
      </c>
      <c r="I230" s="1">
        <v>209.66919999999999</v>
      </c>
      <c r="J230" s="1">
        <v>423.28410000000002</v>
      </c>
      <c r="K230" s="1">
        <v>5.5988639999999999E-2</v>
      </c>
      <c r="L230" s="1">
        <v>9.0433930000000004E-5</v>
      </c>
      <c r="M230" s="1">
        <v>7.9648819999999995E-2</v>
      </c>
      <c r="N230" s="1" t="s">
        <v>15</v>
      </c>
    </row>
    <row r="231" spans="1:14" x14ac:dyDescent="0.25">
      <c r="A231" s="1">
        <v>504.06139999999999</v>
      </c>
      <c r="B231" s="1">
        <v>22.947849999999999</v>
      </c>
      <c r="C231" s="1">
        <v>602.08280000000002</v>
      </c>
      <c r="D231" s="1">
        <v>1.660901E-3</v>
      </c>
      <c r="E231" s="1">
        <v>25.83886</v>
      </c>
      <c r="F231" s="1">
        <v>26.136579999999999</v>
      </c>
      <c r="G231" s="1">
        <v>60.495750000000001</v>
      </c>
      <c r="H231" s="1">
        <v>141.62289999999999</v>
      </c>
      <c r="I231" s="1">
        <v>209.94919999999999</v>
      </c>
      <c r="J231" s="1">
        <v>421.91410000000002</v>
      </c>
      <c r="K231" s="1">
        <v>5.6616430000000002E-2</v>
      </c>
      <c r="L231" s="1">
        <v>9.0191619999999994E-5</v>
      </c>
      <c r="M231" s="1">
        <v>7.9561880000000001E-2</v>
      </c>
      <c r="N231" s="1" t="s">
        <v>15</v>
      </c>
    </row>
    <row r="232" spans="1:14" x14ac:dyDescent="0.25">
      <c r="A232" s="1">
        <v>504.36669999999998</v>
      </c>
      <c r="B232" s="1">
        <v>23.04785</v>
      </c>
      <c r="C232" s="1">
        <v>601.46619999999996</v>
      </c>
      <c r="D232" s="1">
        <v>1.662604E-3</v>
      </c>
      <c r="E232" s="1">
        <v>25.900210000000001</v>
      </c>
      <c r="F232" s="1">
        <v>26.199529999999999</v>
      </c>
      <c r="G232" s="1">
        <v>60.618029999999997</v>
      </c>
      <c r="H232" s="1">
        <v>141.69659999999999</v>
      </c>
      <c r="I232" s="1">
        <v>210.23070000000001</v>
      </c>
      <c r="J232" s="1">
        <v>420.54700000000003</v>
      </c>
      <c r="K232" s="1">
        <v>5.7248630000000002E-2</v>
      </c>
      <c r="L232" s="1">
        <v>8.9950370000000003E-5</v>
      </c>
      <c r="M232" s="1">
        <v>7.9475260000000006E-2</v>
      </c>
      <c r="N232" s="1" t="s">
        <v>15</v>
      </c>
    </row>
    <row r="233" spans="1:14" x14ac:dyDescent="0.25">
      <c r="A233" s="1">
        <v>504.67110000000002</v>
      </c>
      <c r="B233" s="1">
        <v>23.147849999999998</v>
      </c>
      <c r="C233" s="1">
        <v>600.84969999999998</v>
      </c>
      <c r="D233" s="1">
        <v>1.66431E-3</v>
      </c>
      <c r="E233" s="1">
        <v>25.96142</v>
      </c>
      <c r="F233" s="1">
        <v>26.262339999999998</v>
      </c>
      <c r="G233" s="1">
        <v>60.739960000000004</v>
      </c>
      <c r="H233" s="1">
        <v>141.77000000000001</v>
      </c>
      <c r="I233" s="1">
        <v>210.51349999999999</v>
      </c>
      <c r="J233" s="1">
        <v>419.18279999999999</v>
      </c>
      <c r="K233" s="1">
        <v>5.7885289999999999E-2</v>
      </c>
      <c r="L233" s="1">
        <v>8.9710170000000005E-5</v>
      </c>
      <c r="M233" s="1">
        <v>7.9388959999999995E-2</v>
      </c>
      <c r="N233" s="1" t="s">
        <v>15</v>
      </c>
    </row>
    <row r="234" spans="1:14" x14ac:dyDescent="0.25">
      <c r="A234" s="1">
        <v>504.9744</v>
      </c>
      <c r="B234" s="1">
        <v>23.24785</v>
      </c>
      <c r="C234" s="1">
        <v>600.23339999999996</v>
      </c>
      <c r="D234" s="1">
        <v>1.666018E-3</v>
      </c>
      <c r="E234" s="1">
        <v>26.022490000000001</v>
      </c>
      <c r="F234" s="1">
        <v>26.325019999999999</v>
      </c>
      <c r="G234" s="1">
        <v>60.861539999999998</v>
      </c>
      <c r="H234" s="1">
        <v>141.8433</v>
      </c>
      <c r="I234" s="1">
        <v>210.7979</v>
      </c>
      <c r="J234" s="1">
        <v>417.82150000000001</v>
      </c>
      <c r="K234" s="1">
        <v>5.8526469999999997E-2</v>
      </c>
      <c r="L234" s="1">
        <v>8.9471009999999998E-5</v>
      </c>
      <c r="M234" s="1">
        <v>7.9302960000000006E-2</v>
      </c>
      <c r="N234" s="1" t="s">
        <v>15</v>
      </c>
    </row>
    <row r="235" spans="1:14" x14ac:dyDescent="0.25">
      <c r="A235" s="1">
        <v>505.27679999999998</v>
      </c>
      <c r="B235" s="1">
        <v>23.347850000000001</v>
      </c>
      <c r="C235" s="1">
        <v>599.6173</v>
      </c>
      <c r="D235" s="1">
        <v>1.6677300000000001E-3</v>
      </c>
      <c r="E235" s="1">
        <v>26.08342</v>
      </c>
      <c r="F235" s="1">
        <v>26.38757</v>
      </c>
      <c r="G235" s="1">
        <v>60.982790000000001</v>
      </c>
      <c r="H235" s="1">
        <v>141.91640000000001</v>
      </c>
      <c r="I235" s="1">
        <v>211.08369999999999</v>
      </c>
      <c r="J235" s="1">
        <v>416.4631</v>
      </c>
      <c r="K235" s="1">
        <v>5.9172210000000003E-2</v>
      </c>
      <c r="L235" s="1">
        <v>8.9232869999999995E-5</v>
      </c>
      <c r="M235" s="1">
        <v>7.9217280000000001E-2</v>
      </c>
      <c r="N235" s="1" t="s">
        <v>15</v>
      </c>
    </row>
    <row r="236" spans="1:14" x14ac:dyDescent="0.25">
      <c r="A236" s="1">
        <v>505.57819999999998</v>
      </c>
      <c r="B236" s="1">
        <v>23.447849999999999</v>
      </c>
      <c r="C236" s="1">
        <v>599.00139999999999</v>
      </c>
      <c r="D236" s="1">
        <v>1.6694450000000001E-3</v>
      </c>
      <c r="E236" s="1">
        <v>26.144210000000001</v>
      </c>
      <c r="F236" s="1">
        <v>26.44998</v>
      </c>
      <c r="G236" s="1">
        <v>61.10369</v>
      </c>
      <c r="H236" s="1">
        <v>141.98939999999999</v>
      </c>
      <c r="I236" s="1">
        <v>211.37100000000001</v>
      </c>
      <c r="J236" s="1">
        <v>415.10750000000002</v>
      </c>
      <c r="K236" s="1">
        <v>5.982258E-2</v>
      </c>
      <c r="L236" s="1">
        <v>8.8995749999999996E-5</v>
      </c>
      <c r="M236" s="1">
        <v>7.9131900000000005E-2</v>
      </c>
      <c r="N236" s="1" t="s">
        <v>15</v>
      </c>
    </row>
    <row r="237" spans="1:14" x14ac:dyDescent="0.25">
      <c r="A237" s="1">
        <v>505.87869999999998</v>
      </c>
      <c r="B237" s="1">
        <v>23.54785</v>
      </c>
      <c r="C237" s="1">
        <v>598.38549999999998</v>
      </c>
      <c r="D237" s="1">
        <v>1.671163E-3</v>
      </c>
      <c r="E237" s="1">
        <v>26.20487</v>
      </c>
      <c r="F237" s="1">
        <v>26.512260000000001</v>
      </c>
      <c r="G237" s="1">
        <v>61.224260000000001</v>
      </c>
      <c r="H237" s="1">
        <v>142.06209999999999</v>
      </c>
      <c r="I237" s="1">
        <v>211.65979999999999</v>
      </c>
      <c r="J237" s="1">
        <v>413.75470000000001</v>
      </c>
      <c r="K237" s="1">
        <v>6.0477610000000001E-2</v>
      </c>
      <c r="L237" s="1">
        <v>8.8759629999999998E-5</v>
      </c>
      <c r="M237" s="1">
        <v>7.9046829999999998E-2</v>
      </c>
      <c r="N237" s="1" t="s">
        <v>15</v>
      </c>
    </row>
    <row r="238" spans="1:14" x14ac:dyDescent="0.25">
      <c r="A238" s="1">
        <v>506.1782</v>
      </c>
      <c r="B238" s="1">
        <v>23.647849999999998</v>
      </c>
      <c r="C238" s="1">
        <v>597.76980000000003</v>
      </c>
      <c r="D238" s="1">
        <v>1.672885E-3</v>
      </c>
      <c r="E238" s="1">
        <v>26.2654</v>
      </c>
      <c r="F238" s="1">
        <v>26.57441</v>
      </c>
      <c r="G238" s="1">
        <v>61.344499999999996</v>
      </c>
      <c r="H238" s="1">
        <v>142.13470000000001</v>
      </c>
      <c r="I238" s="1">
        <v>211.9502</v>
      </c>
      <c r="J238" s="1">
        <v>412.40460000000002</v>
      </c>
      <c r="K238" s="1">
        <v>6.1137360000000002E-2</v>
      </c>
      <c r="L238" s="1">
        <v>8.8524500000000003E-5</v>
      </c>
      <c r="M238" s="1">
        <v>7.8962060000000001E-2</v>
      </c>
      <c r="N238" s="1" t="s">
        <v>15</v>
      </c>
    </row>
    <row r="239" spans="1:14" x14ac:dyDescent="0.25">
      <c r="A239" s="1">
        <v>506.47680000000003</v>
      </c>
      <c r="B239" s="1">
        <v>23.74785</v>
      </c>
      <c r="C239" s="1">
        <v>597.15419999999995</v>
      </c>
      <c r="D239" s="1">
        <v>1.6746090000000001E-3</v>
      </c>
      <c r="E239" s="1">
        <v>26.325790000000001</v>
      </c>
      <c r="F239" s="1">
        <v>26.636430000000001</v>
      </c>
      <c r="G239" s="1">
        <v>61.464410000000001</v>
      </c>
      <c r="H239" s="1">
        <v>142.2071</v>
      </c>
      <c r="I239" s="1">
        <v>212.2422</v>
      </c>
      <c r="J239" s="1">
        <v>411.0573</v>
      </c>
      <c r="K239" s="1">
        <v>6.1801889999999998E-2</v>
      </c>
      <c r="L239" s="1">
        <v>8.8290349999999994E-5</v>
      </c>
      <c r="M239" s="1">
        <v>7.8877600000000006E-2</v>
      </c>
      <c r="N239" s="1" t="s">
        <v>15</v>
      </c>
    </row>
    <row r="240" spans="1:14" x14ac:dyDescent="0.25">
      <c r="A240" s="1">
        <v>506.77440000000001</v>
      </c>
      <c r="B240" s="1">
        <v>23.847850000000001</v>
      </c>
      <c r="C240" s="1">
        <v>596.53869999999995</v>
      </c>
      <c r="D240" s="1">
        <v>1.676337E-3</v>
      </c>
      <c r="E240" s="1">
        <v>26.386050000000001</v>
      </c>
      <c r="F240" s="1">
        <v>26.698319999999999</v>
      </c>
      <c r="G240" s="1">
        <v>61.58399</v>
      </c>
      <c r="H240" s="1">
        <v>142.27930000000001</v>
      </c>
      <c r="I240" s="1">
        <v>212.53569999999999</v>
      </c>
      <c r="J240" s="1">
        <v>409.71269999999998</v>
      </c>
      <c r="K240" s="1">
        <v>6.2471239999999997E-2</v>
      </c>
      <c r="L240" s="1">
        <v>8.8057169999999999E-5</v>
      </c>
      <c r="M240" s="1">
        <v>7.8793429999999998E-2</v>
      </c>
      <c r="N240" s="1" t="s">
        <v>15</v>
      </c>
    </row>
    <row r="241" spans="1:14" x14ac:dyDescent="0.25">
      <c r="A241" s="1">
        <v>507.0711</v>
      </c>
      <c r="B241" s="1">
        <v>23.947849999999999</v>
      </c>
      <c r="C241" s="1">
        <v>595.92330000000004</v>
      </c>
      <c r="D241" s="1">
        <v>1.678068E-3</v>
      </c>
      <c r="E241" s="1">
        <v>26.446179999999998</v>
      </c>
      <c r="F241" s="1">
        <v>26.760090000000002</v>
      </c>
      <c r="G241" s="1">
        <v>61.703240000000001</v>
      </c>
      <c r="H241" s="1">
        <v>142.35140000000001</v>
      </c>
      <c r="I241" s="1">
        <v>212.83090000000001</v>
      </c>
      <c r="J241" s="1">
        <v>408.37079999999997</v>
      </c>
      <c r="K241" s="1">
        <v>6.3145480000000004E-2</v>
      </c>
      <c r="L241" s="1">
        <v>8.7824940000000003E-5</v>
      </c>
      <c r="M241" s="1">
        <v>7.8709570000000006E-2</v>
      </c>
      <c r="N241" s="1" t="s">
        <v>15</v>
      </c>
    </row>
    <row r="242" spans="1:14" x14ac:dyDescent="0.25">
      <c r="A242" s="1">
        <v>507.36680000000001</v>
      </c>
      <c r="B242" s="1">
        <v>24.04785</v>
      </c>
      <c r="C242" s="1">
        <v>595.30790000000002</v>
      </c>
      <c r="D242" s="1">
        <v>1.6798029999999999E-3</v>
      </c>
      <c r="E242" s="1">
        <v>26.50619</v>
      </c>
      <c r="F242" s="1">
        <v>26.821719999999999</v>
      </c>
      <c r="G242" s="1">
        <v>61.822180000000003</v>
      </c>
      <c r="H242" s="1">
        <v>142.42330000000001</v>
      </c>
      <c r="I242" s="1">
        <v>213.1277</v>
      </c>
      <c r="J242" s="1">
        <v>407.03149999999999</v>
      </c>
      <c r="K242" s="1">
        <v>6.3824660000000005E-2</v>
      </c>
      <c r="L242" s="1">
        <v>8.7593670000000006E-5</v>
      </c>
      <c r="M242" s="1">
        <v>7.8626009999999996E-2</v>
      </c>
      <c r="N242" s="1" t="s">
        <v>15</v>
      </c>
    </row>
    <row r="243" spans="1:14" x14ac:dyDescent="0.25">
      <c r="A243" s="1">
        <v>507.6617</v>
      </c>
      <c r="B243" s="1">
        <v>24.147849999999998</v>
      </c>
      <c r="C243" s="1">
        <v>594.69259999999997</v>
      </c>
      <c r="D243" s="1">
        <v>1.6815409999999999E-3</v>
      </c>
      <c r="E243" s="1">
        <v>26.56606</v>
      </c>
      <c r="F243" s="1">
        <v>26.883240000000001</v>
      </c>
      <c r="G243" s="1">
        <v>61.94079</v>
      </c>
      <c r="H243" s="1">
        <v>142.495</v>
      </c>
      <c r="I243" s="1">
        <v>213.42609999999999</v>
      </c>
      <c r="J243" s="1">
        <v>405.69490000000002</v>
      </c>
      <c r="K243" s="1">
        <v>6.4508830000000003E-2</v>
      </c>
      <c r="L243" s="1">
        <v>8.7363330000000006E-5</v>
      </c>
      <c r="M243" s="1">
        <v>7.854274E-2</v>
      </c>
      <c r="N243" s="1" t="s">
        <v>15</v>
      </c>
    </row>
    <row r="244" spans="1:14" x14ac:dyDescent="0.25">
      <c r="A244" s="1">
        <v>507.9556</v>
      </c>
      <c r="B244" s="1">
        <v>24.24785</v>
      </c>
      <c r="C244" s="1">
        <v>594.07730000000004</v>
      </c>
      <c r="D244" s="1">
        <v>1.683283E-3</v>
      </c>
      <c r="E244" s="1">
        <v>26.625800000000002</v>
      </c>
      <c r="F244" s="1">
        <v>26.94462</v>
      </c>
      <c r="G244" s="1">
        <v>62.059100000000001</v>
      </c>
      <c r="H244" s="1">
        <v>142.56659999999999</v>
      </c>
      <c r="I244" s="1">
        <v>213.72630000000001</v>
      </c>
      <c r="J244" s="1">
        <v>404.36079999999998</v>
      </c>
      <c r="K244" s="1">
        <v>6.5198060000000002E-2</v>
      </c>
      <c r="L244" s="1">
        <v>8.7133920000000004E-5</v>
      </c>
      <c r="M244" s="1">
        <v>7.8459769999999998E-2</v>
      </c>
      <c r="N244" s="1" t="s">
        <v>15</v>
      </c>
    </row>
    <row r="245" spans="1:14" x14ac:dyDescent="0.25">
      <c r="A245" s="1">
        <v>508.24860000000001</v>
      </c>
      <c r="B245" s="1">
        <v>24.347850000000001</v>
      </c>
      <c r="C245" s="1">
        <v>593.46199999999999</v>
      </c>
      <c r="D245" s="1">
        <v>1.6850280000000001E-3</v>
      </c>
      <c r="E245" s="1">
        <v>26.685420000000001</v>
      </c>
      <c r="F245" s="1">
        <v>27.005890000000001</v>
      </c>
      <c r="G245" s="1">
        <v>62.17709</v>
      </c>
      <c r="H245" s="1">
        <v>142.63800000000001</v>
      </c>
      <c r="I245" s="1">
        <v>214.0282</v>
      </c>
      <c r="J245" s="1">
        <v>403.02940000000001</v>
      </c>
      <c r="K245" s="1">
        <v>6.5892400000000004E-2</v>
      </c>
      <c r="L245" s="1">
        <v>8.6905419999999998E-5</v>
      </c>
      <c r="M245" s="1">
        <v>7.8377089999999996E-2</v>
      </c>
      <c r="N245" s="1" t="s">
        <v>15</v>
      </c>
    </row>
    <row r="246" spans="1:14" x14ac:dyDescent="0.25">
      <c r="A246" s="1">
        <v>508.54070000000002</v>
      </c>
      <c r="B246" s="1">
        <v>24.447849999999999</v>
      </c>
      <c r="C246" s="1">
        <v>592.84680000000003</v>
      </c>
      <c r="D246" s="1">
        <v>1.6867760000000001E-3</v>
      </c>
      <c r="E246" s="1">
        <v>26.74492</v>
      </c>
      <c r="F246" s="1">
        <v>27.067039999999999</v>
      </c>
      <c r="G246" s="1">
        <v>62.294759999999997</v>
      </c>
      <c r="H246" s="1">
        <v>142.70930000000001</v>
      </c>
      <c r="I246" s="1">
        <v>214.33179999999999</v>
      </c>
      <c r="J246" s="1">
        <v>401.7004</v>
      </c>
      <c r="K246" s="1">
        <v>6.6591899999999996E-2</v>
      </c>
      <c r="L246" s="1">
        <v>8.6677830000000001E-5</v>
      </c>
      <c r="M246" s="1">
        <v>7.8294699999999995E-2</v>
      </c>
      <c r="N246" s="1" t="s">
        <v>15</v>
      </c>
    </row>
    <row r="247" spans="1:14" x14ac:dyDescent="0.25">
      <c r="A247" s="1">
        <v>508.83190000000002</v>
      </c>
      <c r="B247" s="1">
        <v>24.54785</v>
      </c>
      <c r="C247" s="1">
        <v>592.23149999999998</v>
      </c>
      <c r="D247" s="1">
        <v>1.688529E-3</v>
      </c>
      <c r="E247" s="1">
        <v>26.804290000000002</v>
      </c>
      <c r="F247" s="1">
        <v>27.128060000000001</v>
      </c>
      <c r="G247" s="1">
        <v>62.412140000000001</v>
      </c>
      <c r="H247" s="1">
        <v>142.78039999999999</v>
      </c>
      <c r="I247" s="1">
        <v>214.6371</v>
      </c>
      <c r="J247" s="1">
        <v>400.37400000000002</v>
      </c>
      <c r="K247" s="1">
        <v>6.7296629999999996E-2</v>
      </c>
      <c r="L247" s="1">
        <v>8.6451129999999998E-5</v>
      </c>
      <c r="M247" s="1">
        <v>7.8212610000000002E-2</v>
      </c>
      <c r="N247" s="1" t="s">
        <v>15</v>
      </c>
    </row>
    <row r="248" spans="1:14" x14ac:dyDescent="0.25">
      <c r="A248" s="1">
        <v>509.12220000000002</v>
      </c>
      <c r="B248" s="1">
        <v>24.647849999999998</v>
      </c>
      <c r="C248" s="1">
        <v>591.61630000000002</v>
      </c>
      <c r="D248" s="1">
        <v>1.6902849999999999E-3</v>
      </c>
      <c r="E248" s="1">
        <v>26.863530000000001</v>
      </c>
      <c r="F248" s="1">
        <v>27.188960000000002</v>
      </c>
      <c r="G248" s="1">
        <v>62.529200000000003</v>
      </c>
      <c r="H248" s="1">
        <v>142.85140000000001</v>
      </c>
      <c r="I248" s="1">
        <v>214.9443</v>
      </c>
      <c r="J248" s="1">
        <v>399.05009999999999</v>
      </c>
      <c r="K248" s="1">
        <v>6.8006650000000002E-2</v>
      </c>
      <c r="L248" s="1">
        <v>8.6225320000000004E-5</v>
      </c>
      <c r="M248" s="1">
        <v>7.8130809999999995E-2</v>
      </c>
      <c r="N248" s="1" t="s">
        <v>15</v>
      </c>
    </row>
    <row r="249" spans="1:14" x14ac:dyDescent="0.25">
      <c r="A249" s="1">
        <v>509.4117</v>
      </c>
      <c r="B249" s="1">
        <v>24.74785</v>
      </c>
      <c r="C249" s="1">
        <v>591.00099999999998</v>
      </c>
      <c r="D249" s="1">
        <v>1.6920450000000001E-3</v>
      </c>
      <c r="E249" s="1">
        <v>26.92266</v>
      </c>
      <c r="F249" s="1">
        <v>27.249749999999999</v>
      </c>
      <c r="G249" s="1">
        <v>62.645969999999998</v>
      </c>
      <c r="H249" s="1">
        <v>142.9222</v>
      </c>
      <c r="I249" s="1">
        <v>215.2533</v>
      </c>
      <c r="J249" s="1">
        <v>397.72859999999997</v>
      </c>
      <c r="K249" s="1">
        <v>6.8722019999999995E-2</v>
      </c>
      <c r="L249" s="1">
        <v>8.6000390000000003E-5</v>
      </c>
      <c r="M249" s="1">
        <v>7.8049289999999993E-2</v>
      </c>
      <c r="N249" s="1" t="s">
        <v>15</v>
      </c>
    </row>
    <row r="250" spans="1:14" x14ac:dyDescent="0.25">
      <c r="A250" s="1">
        <v>509.7002</v>
      </c>
      <c r="B250" s="1">
        <v>24.847850000000001</v>
      </c>
      <c r="C250" s="1">
        <v>590.38559999999995</v>
      </c>
      <c r="D250" s="1">
        <v>1.693808E-3</v>
      </c>
      <c r="E250" s="1">
        <v>26.981670000000001</v>
      </c>
      <c r="F250" s="1">
        <v>27.310420000000001</v>
      </c>
      <c r="G250" s="1">
        <v>62.762439999999998</v>
      </c>
      <c r="H250" s="1">
        <v>142.99279999999999</v>
      </c>
      <c r="I250" s="1">
        <v>215.5641</v>
      </c>
      <c r="J250" s="1">
        <v>396.40960000000001</v>
      </c>
      <c r="K250" s="1">
        <v>6.9442799999999999E-2</v>
      </c>
      <c r="L250" s="1">
        <v>8.5776319999999995E-5</v>
      </c>
      <c r="M250" s="1">
        <v>7.796807E-2</v>
      </c>
      <c r="N250" s="1" t="s">
        <v>15</v>
      </c>
    </row>
    <row r="251" spans="1:14" x14ac:dyDescent="0.25">
      <c r="A251" s="1">
        <v>509.98790000000002</v>
      </c>
      <c r="B251" s="1">
        <v>24.947849999999999</v>
      </c>
      <c r="C251" s="1">
        <v>589.77020000000005</v>
      </c>
      <c r="D251" s="1">
        <v>1.6955760000000001E-3</v>
      </c>
      <c r="E251" s="1">
        <v>27.04055</v>
      </c>
      <c r="F251" s="1">
        <v>27.37097</v>
      </c>
      <c r="G251" s="1">
        <v>62.878610000000002</v>
      </c>
      <c r="H251" s="1">
        <v>143.0633</v>
      </c>
      <c r="I251" s="1">
        <v>215.8768</v>
      </c>
      <c r="J251" s="1">
        <v>395.09289999999999</v>
      </c>
      <c r="K251" s="1">
        <v>7.0169049999999997E-2</v>
      </c>
      <c r="L251" s="1">
        <v>8.5553110000000007E-5</v>
      </c>
      <c r="M251" s="1">
        <v>7.7887129999999999E-2</v>
      </c>
      <c r="N251" s="1" t="s">
        <v>15</v>
      </c>
    </row>
    <row r="252" spans="1:14" x14ac:dyDescent="0.25">
      <c r="A252" s="1">
        <v>510.2747</v>
      </c>
      <c r="B252" s="1">
        <v>25.04785</v>
      </c>
      <c r="C252" s="1">
        <v>589.15470000000005</v>
      </c>
      <c r="D252" s="1">
        <v>1.6973470000000001E-3</v>
      </c>
      <c r="E252" s="1">
        <v>27.099319999999999</v>
      </c>
      <c r="F252" s="1">
        <v>27.43141</v>
      </c>
      <c r="G252" s="1">
        <v>62.994489999999999</v>
      </c>
      <c r="H252" s="1">
        <v>143.1337</v>
      </c>
      <c r="I252" s="1">
        <v>216.19130000000001</v>
      </c>
      <c r="J252" s="1">
        <v>393.77870000000001</v>
      </c>
      <c r="K252" s="1">
        <v>7.0900840000000007E-2</v>
      </c>
      <c r="L252" s="1">
        <v>8.5330739999999995E-5</v>
      </c>
      <c r="M252" s="1">
        <v>7.7806470000000003E-2</v>
      </c>
      <c r="N252" s="1" t="s">
        <v>15</v>
      </c>
    </row>
    <row r="253" spans="1:14" x14ac:dyDescent="0.25">
      <c r="A253" s="1">
        <v>510.5607</v>
      </c>
      <c r="B253" s="1">
        <v>25.147849999999998</v>
      </c>
      <c r="C253" s="1">
        <v>588.53920000000005</v>
      </c>
      <c r="D253" s="1">
        <v>1.699122E-3</v>
      </c>
      <c r="E253" s="1">
        <v>27.157969999999999</v>
      </c>
      <c r="F253" s="1">
        <v>27.49173</v>
      </c>
      <c r="G253" s="1">
        <v>63.11007</v>
      </c>
      <c r="H253" s="1">
        <v>143.2039</v>
      </c>
      <c r="I253" s="1">
        <v>216.5078</v>
      </c>
      <c r="J253" s="1">
        <v>392.46679999999998</v>
      </c>
      <c r="K253" s="1">
        <v>7.1638229999999997E-2</v>
      </c>
      <c r="L253" s="1">
        <v>8.5109210000000002E-5</v>
      </c>
      <c r="M253" s="1">
        <v>7.7726100000000006E-2</v>
      </c>
      <c r="N253" s="1" t="s">
        <v>15</v>
      </c>
    </row>
    <row r="254" spans="1:14" x14ac:dyDescent="0.25">
      <c r="A254" s="1">
        <v>510.8458</v>
      </c>
      <c r="B254" s="1">
        <v>25.24785</v>
      </c>
      <c r="C254" s="1">
        <v>587.92349999999999</v>
      </c>
      <c r="D254" s="1">
        <v>1.700902E-3</v>
      </c>
      <c r="E254" s="1">
        <v>27.2165</v>
      </c>
      <c r="F254" s="1">
        <v>27.551939999999998</v>
      </c>
      <c r="G254" s="1">
        <v>63.225369999999998</v>
      </c>
      <c r="H254" s="1">
        <v>143.274</v>
      </c>
      <c r="I254" s="1">
        <v>216.8263</v>
      </c>
      <c r="J254" s="1">
        <v>391.15730000000002</v>
      </c>
      <c r="K254" s="1">
        <v>7.2381280000000006E-2</v>
      </c>
      <c r="L254" s="1">
        <v>8.4888499999999999E-5</v>
      </c>
      <c r="M254" s="1">
        <v>7.7646010000000001E-2</v>
      </c>
      <c r="N254" s="1" t="s">
        <v>15</v>
      </c>
    </row>
    <row r="255" spans="1:14" x14ac:dyDescent="0.25">
      <c r="A255" s="1">
        <v>511.13</v>
      </c>
      <c r="B255" s="1">
        <v>25.347850000000001</v>
      </c>
      <c r="C255" s="1">
        <v>587.30769999999995</v>
      </c>
      <c r="D255" s="1">
        <v>1.702685E-3</v>
      </c>
      <c r="E255" s="1">
        <v>27.274920000000002</v>
      </c>
      <c r="F255" s="1">
        <v>27.61204</v>
      </c>
      <c r="G255" s="1">
        <v>63.340380000000003</v>
      </c>
      <c r="H255" s="1">
        <v>143.34389999999999</v>
      </c>
      <c r="I255" s="1">
        <v>217.14670000000001</v>
      </c>
      <c r="J255" s="1">
        <v>389.85</v>
      </c>
      <c r="K255" s="1">
        <v>7.3130070000000005E-2</v>
      </c>
      <c r="L255" s="1">
        <v>8.4668619999999999E-5</v>
      </c>
      <c r="M255" s="1">
        <v>7.7566209999999997E-2</v>
      </c>
      <c r="N255" s="1" t="s">
        <v>15</v>
      </c>
    </row>
    <row r="256" spans="1:14" x14ac:dyDescent="0.25">
      <c r="A256" s="1">
        <v>511.41340000000002</v>
      </c>
      <c r="B256" s="1">
        <v>25.447849999999999</v>
      </c>
      <c r="C256" s="1">
        <v>586.69179999999994</v>
      </c>
      <c r="D256" s="1">
        <v>1.7044720000000001E-3</v>
      </c>
      <c r="E256" s="1">
        <v>27.333220000000001</v>
      </c>
      <c r="F256" s="1">
        <v>27.672029999999999</v>
      </c>
      <c r="G256" s="1">
        <v>63.455109999999998</v>
      </c>
      <c r="H256" s="1">
        <v>143.41370000000001</v>
      </c>
      <c r="I256" s="1">
        <v>217.4692</v>
      </c>
      <c r="J256" s="1">
        <v>388.54509999999999</v>
      </c>
      <c r="K256" s="1">
        <v>7.388467E-2</v>
      </c>
      <c r="L256" s="1">
        <v>8.4449540000000001E-5</v>
      </c>
      <c r="M256" s="1">
        <v>7.7486680000000002E-2</v>
      </c>
      <c r="N256" s="1" t="s">
        <v>15</v>
      </c>
    </row>
    <row r="257" spans="1:14" x14ac:dyDescent="0.25">
      <c r="A257" s="1">
        <v>511.69600000000003</v>
      </c>
      <c r="B257" s="1">
        <v>25.54785</v>
      </c>
      <c r="C257" s="1">
        <v>586.07579999999996</v>
      </c>
      <c r="D257" s="1">
        <v>1.7062640000000001E-3</v>
      </c>
      <c r="E257" s="1">
        <v>27.39141</v>
      </c>
      <c r="F257" s="1">
        <v>27.731909999999999</v>
      </c>
      <c r="G257" s="1">
        <v>63.569560000000003</v>
      </c>
      <c r="H257" s="1">
        <v>143.48339999999999</v>
      </c>
      <c r="I257" s="1">
        <v>217.7937</v>
      </c>
      <c r="J257" s="1">
        <v>387.24239999999998</v>
      </c>
      <c r="K257" s="1">
        <v>7.4645130000000004E-2</v>
      </c>
      <c r="L257" s="1">
        <v>8.4231260000000005E-5</v>
      </c>
      <c r="M257" s="1">
        <v>7.7407439999999994E-2</v>
      </c>
      <c r="N257" s="1" t="s">
        <v>15</v>
      </c>
    </row>
    <row r="258" spans="1:14" x14ac:dyDescent="0.25">
      <c r="A258" s="1">
        <v>511.97770000000003</v>
      </c>
      <c r="B258" s="1">
        <v>25.647849999999998</v>
      </c>
      <c r="C258" s="1">
        <v>585.45960000000002</v>
      </c>
      <c r="D258" s="1">
        <v>1.70806E-3</v>
      </c>
      <c r="E258" s="1">
        <v>27.449490000000001</v>
      </c>
      <c r="F258" s="1">
        <v>27.791679999999999</v>
      </c>
      <c r="G258" s="1">
        <v>63.683729999999997</v>
      </c>
      <c r="H258" s="1">
        <v>143.55289999999999</v>
      </c>
      <c r="I258" s="1">
        <v>218.12020000000001</v>
      </c>
      <c r="J258" s="1">
        <v>385.94189999999998</v>
      </c>
      <c r="K258" s="1">
        <v>7.5411530000000004E-2</v>
      </c>
      <c r="L258" s="1">
        <v>8.4013769999999996E-5</v>
      </c>
      <c r="M258" s="1">
        <v>7.7328469999999996E-2</v>
      </c>
      <c r="N258" s="1" t="s">
        <v>15</v>
      </c>
    </row>
    <row r="259" spans="1:14" x14ac:dyDescent="0.25">
      <c r="A259" s="1">
        <v>512.2586</v>
      </c>
      <c r="B259" s="1">
        <v>25.74785</v>
      </c>
      <c r="C259" s="1">
        <v>584.84320000000002</v>
      </c>
      <c r="D259" s="1">
        <v>1.7098599999999999E-3</v>
      </c>
      <c r="E259" s="1">
        <v>27.507449999999999</v>
      </c>
      <c r="F259" s="1">
        <v>27.85134</v>
      </c>
      <c r="G259" s="1">
        <v>63.797620000000002</v>
      </c>
      <c r="H259" s="1">
        <v>143.6223</v>
      </c>
      <c r="I259" s="1">
        <v>218.44890000000001</v>
      </c>
      <c r="J259" s="1">
        <v>384.64370000000002</v>
      </c>
      <c r="K259" s="1">
        <v>7.6183929999999997E-2</v>
      </c>
      <c r="L259" s="1">
        <v>8.3797070000000002E-5</v>
      </c>
      <c r="M259" s="1">
        <v>7.7249789999999999E-2</v>
      </c>
      <c r="N259" s="1" t="s">
        <v>15</v>
      </c>
    </row>
    <row r="260" spans="1:14" x14ac:dyDescent="0.25">
      <c r="A260" s="1">
        <v>512.53869999999995</v>
      </c>
      <c r="B260" s="1">
        <v>25.847850000000001</v>
      </c>
      <c r="C260" s="1">
        <v>584.22670000000005</v>
      </c>
      <c r="D260" s="1">
        <v>1.7116639999999999E-3</v>
      </c>
      <c r="E260" s="1">
        <v>27.56531</v>
      </c>
      <c r="F260" s="1">
        <v>27.910889999999998</v>
      </c>
      <c r="G260" s="1">
        <v>63.911239999999999</v>
      </c>
      <c r="H260" s="1">
        <v>143.69149999999999</v>
      </c>
      <c r="I260" s="1">
        <v>218.77969999999999</v>
      </c>
      <c r="J260" s="1">
        <v>383.34769999999997</v>
      </c>
      <c r="K260" s="1">
        <v>7.6962420000000004E-2</v>
      </c>
      <c r="L260" s="1">
        <v>8.3581129999999994E-5</v>
      </c>
      <c r="M260" s="1">
        <v>7.7171379999999998E-2</v>
      </c>
      <c r="N260" s="1" t="s">
        <v>15</v>
      </c>
    </row>
    <row r="261" spans="1:14" x14ac:dyDescent="0.25">
      <c r="A261" s="1">
        <v>512.81790000000001</v>
      </c>
      <c r="B261" s="1">
        <v>25.947849999999999</v>
      </c>
      <c r="C261" s="1">
        <v>583.60990000000004</v>
      </c>
      <c r="D261" s="1">
        <v>1.7134730000000001E-3</v>
      </c>
      <c r="E261" s="1">
        <v>27.623049999999999</v>
      </c>
      <c r="F261" s="1">
        <v>27.97034</v>
      </c>
      <c r="G261" s="1">
        <v>64.024590000000003</v>
      </c>
      <c r="H261" s="1">
        <v>143.76070000000001</v>
      </c>
      <c r="I261" s="1">
        <v>219.11259999999999</v>
      </c>
      <c r="J261" s="1">
        <v>382.05380000000002</v>
      </c>
      <c r="K261" s="1">
        <v>7.7747060000000007E-2</v>
      </c>
      <c r="L261" s="1">
        <v>8.3365959999999998E-5</v>
      </c>
      <c r="M261" s="1">
        <v>7.7093239999999993E-2</v>
      </c>
      <c r="N261" s="1" t="s">
        <v>15</v>
      </c>
    </row>
    <row r="262" spans="1:14" x14ac:dyDescent="0.25">
      <c r="A262" s="1">
        <v>513.09640000000002</v>
      </c>
      <c r="B262" s="1">
        <v>26.04785</v>
      </c>
      <c r="C262" s="1">
        <v>582.99300000000005</v>
      </c>
      <c r="D262" s="1">
        <v>1.7152859999999999E-3</v>
      </c>
      <c r="E262" s="1">
        <v>27.680689999999998</v>
      </c>
      <c r="F262" s="1">
        <v>28.029689999999999</v>
      </c>
      <c r="G262" s="1">
        <v>64.13767</v>
      </c>
      <c r="H262" s="1">
        <v>143.8297</v>
      </c>
      <c r="I262" s="1">
        <v>219.4478</v>
      </c>
      <c r="J262" s="1">
        <v>380.76209999999998</v>
      </c>
      <c r="K262" s="1">
        <v>7.8537919999999997E-2</v>
      </c>
      <c r="L262" s="1">
        <v>8.3151550000000002E-5</v>
      </c>
      <c r="M262" s="1">
        <v>7.7015379999999994E-2</v>
      </c>
      <c r="N262" s="1" t="s">
        <v>15</v>
      </c>
    </row>
    <row r="263" spans="1:14" x14ac:dyDescent="0.25">
      <c r="A263" s="1">
        <v>513.37400000000002</v>
      </c>
      <c r="B263" s="1">
        <v>26.147849999999998</v>
      </c>
      <c r="C263" s="1">
        <v>582.37580000000003</v>
      </c>
      <c r="D263" s="1">
        <v>1.7171039999999999E-3</v>
      </c>
      <c r="E263" s="1">
        <v>27.738219999999998</v>
      </c>
      <c r="F263" s="1">
        <v>28.088930000000001</v>
      </c>
      <c r="G263" s="1">
        <v>64.250479999999996</v>
      </c>
      <c r="H263" s="1">
        <v>143.89859999999999</v>
      </c>
      <c r="I263" s="1">
        <v>219.7852</v>
      </c>
      <c r="J263" s="1">
        <v>379.47239999999999</v>
      </c>
      <c r="K263" s="1">
        <v>7.9335089999999997E-2</v>
      </c>
      <c r="L263" s="1">
        <v>8.2937880000000003E-5</v>
      </c>
      <c r="M263" s="1">
        <v>7.6937800000000001E-2</v>
      </c>
      <c r="N263" s="1" t="s">
        <v>15</v>
      </c>
    </row>
    <row r="264" spans="1:14" x14ac:dyDescent="0.25">
      <c r="A264" s="1">
        <v>513.65089999999998</v>
      </c>
      <c r="B264" s="1">
        <v>26.24785</v>
      </c>
      <c r="C264" s="1">
        <v>581.75840000000005</v>
      </c>
      <c r="D264" s="1">
        <v>1.7189270000000001E-3</v>
      </c>
      <c r="E264" s="1">
        <v>27.795639999999999</v>
      </c>
      <c r="F264" s="1">
        <v>28.148070000000001</v>
      </c>
      <c r="G264" s="1">
        <v>64.363029999999995</v>
      </c>
      <c r="H264" s="1">
        <v>143.9674</v>
      </c>
      <c r="I264" s="1">
        <v>220.12479999999999</v>
      </c>
      <c r="J264" s="1">
        <v>378.18490000000003</v>
      </c>
      <c r="K264" s="1">
        <v>8.0138630000000002E-2</v>
      </c>
      <c r="L264" s="1">
        <v>8.2724950000000002E-5</v>
      </c>
      <c r="M264" s="1">
        <v>7.6860490000000004E-2</v>
      </c>
      <c r="N264" s="1" t="s">
        <v>15</v>
      </c>
    </row>
    <row r="265" spans="1:14" x14ac:dyDescent="0.25">
      <c r="A265" s="1">
        <v>513.92690000000005</v>
      </c>
      <c r="B265" s="1">
        <v>26.347850000000001</v>
      </c>
      <c r="C265" s="1">
        <v>581.14080000000001</v>
      </c>
      <c r="D265" s="1">
        <v>1.7207539999999999E-3</v>
      </c>
      <c r="E265" s="1">
        <v>27.852959999999999</v>
      </c>
      <c r="F265" s="1">
        <v>28.207100000000001</v>
      </c>
      <c r="G265" s="1">
        <v>64.475319999999996</v>
      </c>
      <c r="H265" s="1">
        <v>144.036</v>
      </c>
      <c r="I265" s="1">
        <v>220.4667</v>
      </c>
      <c r="J265" s="1">
        <v>376.89949999999999</v>
      </c>
      <c r="K265" s="1">
        <v>8.0948619999999999E-2</v>
      </c>
      <c r="L265" s="1">
        <v>8.2512749999999997E-5</v>
      </c>
      <c r="M265" s="1">
        <v>7.6783450000000003E-2</v>
      </c>
      <c r="N265" s="1" t="s">
        <v>15</v>
      </c>
    </row>
    <row r="266" spans="1:14" x14ac:dyDescent="0.25">
      <c r="A266" s="1">
        <v>514.20209999999997</v>
      </c>
      <c r="B266" s="1">
        <v>26.447849999999999</v>
      </c>
      <c r="C266" s="1">
        <v>580.52279999999996</v>
      </c>
      <c r="D266" s="1">
        <v>1.722585E-3</v>
      </c>
      <c r="E266" s="1">
        <v>27.910170000000001</v>
      </c>
      <c r="F266" s="1">
        <v>28.26604</v>
      </c>
      <c r="G266" s="1">
        <v>64.587350000000001</v>
      </c>
      <c r="H266" s="1">
        <v>144.1045</v>
      </c>
      <c r="I266" s="1">
        <v>220.81100000000001</v>
      </c>
      <c r="J266" s="1">
        <v>375.61610000000002</v>
      </c>
      <c r="K266" s="1">
        <v>8.176514E-2</v>
      </c>
      <c r="L266" s="1">
        <v>8.2301280000000003E-5</v>
      </c>
      <c r="M266" s="1">
        <v>7.6706689999999994E-2</v>
      </c>
      <c r="N266" s="1" t="s">
        <v>15</v>
      </c>
    </row>
    <row r="267" spans="1:14" x14ac:dyDescent="0.25">
      <c r="A267" s="1">
        <v>514.47659999999996</v>
      </c>
      <c r="B267" s="1">
        <v>26.54785</v>
      </c>
      <c r="C267" s="1">
        <v>579.90459999999996</v>
      </c>
      <c r="D267" s="1">
        <v>1.7244210000000001E-3</v>
      </c>
      <c r="E267" s="1">
        <v>27.967279999999999</v>
      </c>
      <c r="F267" s="1">
        <v>28.324870000000001</v>
      </c>
      <c r="G267" s="1">
        <v>64.699119999999994</v>
      </c>
      <c r="H267" s="1">
        <v>144.1729</v>
      </c>
      <c r="I267" s="1">
        <v>221.1576</v>
      </c>
      <c r="J267" s="1">
        <v>374.33479999999997</v>
      </c>
      <c r="K267" s="1">
        <v>8.2588270000000005E-2</v>
      </c>
      <c r="L267" s="1">
        <v>8.2090510000000004E-5</v>
      </c>
      <c r="M267" s="1">
        <v>7.6630190000000001E-2</v>
      </c>
      <c r="N267" s="1" t="s">
        <v>15</v>
      </c>
    </row>
    <row r="268" spans="1:14" x14ac:dyDescent="0.25">
      <c r="A268" s="1">
        <v>514.75030000000004</v>
      </c>
      <c r="B268" s="1">
        <v>26.647849999999998</v>
      </c>
      <c r="C268" s="1">
        <v>579.28610000000003</v>
      </c>
      <c r="D268" s="1">
        <v>1.726263E-3</v>
      </c>
      <c r="E268" s="1">
        <v>28.024280000000001</v>
      </c>
      <c r="F268" s="1">
        <v>28.383610000000001</v>
      </c>
      <c r="G268" s="1">
        <v>64.810630000000003</v>
      </c>
      <c r="H268" s="1">
        <v>144.24119999999999</v>
      </c>
      <c r="I268" s="1">
        <v>221.5067</v>
      </c>
      <c r="J268" s="1">
        <v>373.05540000000002</v>
      </c>
      <c r="K268" s="1">
        <v>8.341809E-2</v>
      </c>
      <c r="L268" s="1">
        <v>8.188045E-5</v>
      </c>
      <c r="M268" s="1">
        <v>7.6553969999999999E-2</v>
      </c>
      <c r="N268" s="1" t="s">
        <v>15</v>
      </c>
    </row>
    <row r="269" spans="1:14" x14ac:dyDescent="0.25">
      <c r="A269" s="1">
        <v>515.02319999999997</v>
      </c>
      <c r="B269" s="1">
        <v>26.74785</v>
      </c>
      <c r="C269" s="1">
        <v>578.66729999999995</v>
      </c>
      <c r="D269" s="1">
        <v>1.728109E-3</v>
      </c>
      <c r="E269" s="1">
        <v>28.081189999999999</v>
      </c>
      <c r="F269" s="1">
        <v>28.442240000000002</v>
      </c>
      <c r="G269" s="1">
        <v>64.921899999999994</v>
      </c>
      <c r="H269" s="1">
        <v>144.30940000000001</v>
      </c>
      <c r="I269" s="1">
        <v>221.85810000000001</v>
      </c>
      <c r="J269" s="1">
        <v>371.77809999999999</v>
      </c>
      <c r="K269" s="1">
        <v>8.4254679999999998E-2</v>
      </c>
      <c r="L269" s="1">
        <v>8.1671090000000004E-5</v>
      </c>
      <c r="M269" s="1">
        <v>7.6478009999999999E-2</v>
      </c>
      <c r="N269" s="1" t="s">
        <v>15</v>
      </c>
    </row>
    <row r="270" spans="1:14" x14ac:dyDescent="0.25">
      <c r="A270" s="1">
        <v>515.2953</v>
      </c>
      <c r="B270" s="1">
        <v>26.847850000000001</v>
      </c>
      <c r="C270" s="1">
        <v>578.04819999999995</v>
      </c>
      <c r="D270" s="1">
        <v>1.7299590000000001E-3</v>
      </c>
      <c r="E270" s="1">
        <v>28.137989999999999</v>
      </c>
      <c r="F270" s="1">
        <v>28.500779999999999</v>
      </c>
      <c r="G270" s="1">
        <v>65.032910000000001</v>
      </c>
      <c r="H270" s="1">
        <v>144.3775</v>
      </c>
      <c r="I270" s="1">
        <v>222.21209999999999</v>
      </c>
      <c r="J270" s="1">
        <v>370.5027</v>
      </c>
      <c r="K270" s="1">
        <v>8.5098129999999994E-2</v>
      </c>
      <c r="L270" s="1">
        <v>8.1462410000000002E-5</v>
      </c>
      <c r="M270" s="1">
        <v>7.6402330000000004E-2</v>
      </c>
      <c r="N270" s="1" t="s">
        <v>15</v>
      </c>
    </row>
    <row r="271" spans="1:14" x14ac:dyDescent="0.25">
      <c r="A271" s="1">
        <v>515.56659999999999</v>
      </c>
      <c r="B271" s="1">
        <v>26.947849999999999</v>
      </c>
      <c r="C271" s="1">
        <v>577.42880000000002</v>
      </c>
      <c r="D271" s="1">
        <v>1.731815E-3</v>
      </c>
      <c r="E271" s="1">
        <v>28.194690000000001</v>
      </c>
      <c r="F271" s="1">
        <v>28.559229999999999</v>
      </c>
      <c r="G271" s="1">
        <v>65.143680000000003</v>
      </c>
      <c r="H271" s="1">
        <v>144.44550000000001</v>
      </c>
      <c r="I271" s="1">
        <v>222.5685</v>
      </c>
      <c r="J271" s="1">
        <v>369.22930000000002</v>
      </c>
      <c r="K271" s="1">
        <v>8.5948510000000006E-2</v>
      </c>
      <c r="L271" s="1">
        <v>8.1254419999999994E-5</v>
      </c>
      <c r="M271" s="1">
        <v>7.6326909999999998E-2</v>
      </c>
      <c r="N271" s="1" t="s">
        <v>15</v>
      </c>
    </row>
    <row r="272" spans="1:14" x14ac:dyDescent="0.25">
      <c r="A272" s="1">
        <v>515.83720000000005</v>
      </c>
      <c r="B272" s="1">
        <v>27.04785</v>
      </c>
      <c r="C272" s="1">
        <v>576.80899999999997</v>
      </c>
      <c r="D272" s="1">
        <v>1.733676E-3</v>
      </c>
      <c r="E272" s="1">
        <v>28.251290000000001</v>
      </c>
      <c r="F272" s="1">
        <v>28.61758</v>
      </c>
      <c r="G272" s="1">
        <v>65.254199999999997</v>
      </c>
      <c r="H272" s="1">
        <v>144.51329999999999</v>
      </c>
      <c r="I272" s="1">
        <v>222.92750000000001</v>
      </c>
      <c r="J272" s="1">
        <v>367.95780000000002</v>
      </c>
      <c r="K272" s="1">
        <v>8.680591E-2</v>
      </c>
      <c r="L272" s="1">
        <v>8.1047100000000005E-5</v>
      </c>
      <c r="M272" s="1">
        <v>7.6251769999999996E-2</v>
      </c>
      <c r="N272" s="1" t="s">
        <v>15</v>
      </c>
    </row>
    <row r="273" spans="1:14" x14ac:dyDescent="0.25">
      <c r="A273" s="1">
        <v>516.10709999999995</v>
      </c>
      <c r="B273" s="1">
        <v>27.147849999999998</v>
      </c>
      <c r="C273" s="1">
        <v>576.18880000000001</v>
      </c>
      <c r="D273" s="1">
        <v>1.7355420000000001E-3</v>
      </c>
      <c r="E273" s="1">
        <v>28.3078</v>
      </c>
      <c r="F273" s="1">
        <v>28.675830000000001</v>
      </c>
      <c r="G273" s="1">
        <v>65.36448</v>
      </c>
      <c r="H273" s="1">
        <v>144.58109999999999</v>
      </c>
      <c r="I273" s="1">
        <v>223.28909999999999</v>
      </c>
      <c r="J273" s="1">
        <v>366.68819999999999</v>
      </c>
      <c r="K273" s="1">
        <v>8.7670419999999999E-2</v>
      </c>
      <c r="L273" s="1">
        <v>8.0840449999999996E-5</v>
      </c>
      <c r="M273" s="1">
        <v>7.6176889999999997E-2</v>
      </c>
      <c r="N273" s="1" t="s">
        <v>15</v>
      </c>
    </row>
    <row r="274" spans="1:14" x14ac:dyDescent="0.25">
      <c r="A274" s="1">
        <v>516.37609999999995</v>
      </c>
      <c r="B274" s="1">
        <v>27.24785</v>
      </c>
      <c r="C274" s="1">
        <v>575.56830000000002</v>
      </c>
      <c r="D274" s="1">
        <v>1.7374129999999999E-3</v>
      </c>
      <c r="E274" s="1">
        <v>28.36421</v>
      </c>
      <c r="F274" s="1">
        <v>28.734000000000002</v>
      </c>
      <c r="G274" s="1">
        <v>65.474509999999995</v>
      </c>
      <c r="H274" s="1">
        <v>144.64879999999999</v>
      </c>
      <c r="I274" s="1">
        <v>223.6533</v>
      </c>
      <c r="J274" s="1">
        <v>365.42039999999997</v>
      </c>
      <c r="K274" s="1">
        <v>8.8542129999999997E-2</v>
      </c>
      <c r="L274" s="1">
        <v>8.0634450000000005E-5</v>
      </c>
      <c r="M274" s="1">
        <v>7.6102279999999994E-2</v>
      </c>
      <c r="N274" s="1" t="s">
        <v>15</v>
      </c>
    </row>
    <row r="275" spans="1:14" x14ac:dyDescent="0.25">
      <c r="A275" s="1">
        <v>516.64449999999999</v>
      </c>
      <c r="B275" s="1">
        <v>27.347850000000001</v>
      </c>
      <c r="C275" s="1">
        <v>574.94730000000004</v>
      </c>
      <c r="D275" s="1">
        <v>1.7392900000000001E-3</v>
      </c>
      <c r="E275" s="1">
        <v>28.42052</v>
      </c>
      <c r="F275" s="1">
        <v>28.792059999999999</v>
      </c>
      <c r="G275" s="1">
        <v>65.584310000000002</v>
      </c>
      <c r="H275" s="1">
        <v>144.71629999999999</v>
      </c>
      <c r="I275" s="1">
        <v>224.02019999999999</v>
      </c>
      <c r="J275" s="1">
        <v>364.15460000000002</v>
      </c>
      <c r="K275" s="1">
        <v>8.9421130000000001E-2</v>
      </c>
      <c r="L275" s="1">
        <v>8.0429100000000006E-5</v>
      </c>
      <c r="M275" s="1">
        <v>7.6027929999999994E-2</v>
      </c>
      <c r="N275" s="1" t="s">
        <v>15</v>
      </c>
    </row>
    <row r="276" spans="1:14" x14ac:dyDescent="0.25">
      <c r="A276" s="1">
        <v>516.91200000000003</v>
      </c>
      <c r="B276" s="1">
        <v>27.447849999999999</v>
      </c>
      <c r="C276" s="1">
        <v>574.32600000000002</v>
      </c>
      <c r="D276" s="1">
        <v>1.7411709999999999E-3</v>
      </c>
      <c r="E276" s="1">
        <v>28.476739999999999</v>
      </c>
      <c r="F276" s="1">
        <v>28.85004</v>
      </c>
      <c r="G276" s="1">
        <v>65.693870000000004</v>
      </c>
      <c r="H276" s="1">
        <v>144.78380000000001</v>
      </c>
      <c r="I276" s="1">
        <v>224.38980000000001</v>
      </c>
      <c r="J276" s="1">
        <v>362.89049999999997</v>
      </c>
      <c r="K276" s="1">
        <v>9.0307499999999999E-2</v>
      </c>
      <c r="L276" s="1">
        <v>8.0224389999999996E-5</v>
      </c>
      <c r="M276" s="1">
        <v>7.5953850000000003E-2</v>
      </c>
      <c r="N276" s="1" t="s">
        <v>15</v>
      </c>
    </row>
    <row r="277" spans="1:14" x14ac:dyDescent="0.25">
      <c r="A277" s="1">
        <v>517.1789</v>
      </c>
      <c r="B277" s="1">
        <v>27.54785</v>
      </c>
      <c r="C277" s="1">
        <v>573.70420000000001</v>
      </c>
      <c r="D277" s="1">
        <v>1.743058E-3</v>
      </c>
      <c r="E277" s="1">
        <v>28.532859999999999</v>
      </c>
      <c r="F277" s="1">
        <v>28.90793</v>
      </c>
      <c r="G277" s="1">
        <v>65.803200000000004</v>
      </c>
      <c r="H277" s="1">
        <v>144.8511</v>
      </c>
      <c r="I277" s="1">
        <v>224.7621</v>
      </c>
      <c r="J277" s="1">
        <v>361.62830000000002</v>
      </c>
      <c r="K277" s="1">
        <v>9.1201340000000006E-2</v>
      </c>
      <c r="L277" s="1">
        <v>8.0020320000000005E-5</v>
      </c>
      <c r="M277" s="1">
        <v>7.5880039999999996E-2</v>
      </c>
      <c r="N277" s="1" t="s">
        <v>15</v>
      </c>
    </row>
    <row r="278" spans="1:14" x14ac:dyDescent="0.25">
      <c r="A278" s="1">
        <v>517.44500000000005</v>
      </c>
      <c r="B278" s="1">
        <v>27.647849999999998</v>
      </c>
      <c r="C278" s="1">
        <v>573.08209999999997</v>
      </c>
      <c r="D278" s="1">
        <v>1.744951E-3</v>
      </c>
      <c r="E278" s="1">
        <v>28.58888</v>
      </c>
      <c r="F278" s="1">
        <v>28.965730000000001</v>
      </c>
      <c r="G278" s="1">
        <v>65.912289999999999</v>
      </c>
      <c r="H278" s="1">
        <v>144.91839999999999</v>
      </c>
      <c r="I278" s="1">
        <v>225.13720000000001</v>
      </c>
      <c r="J278" s="1">
        <v>360.36790000000002</v>
      </c>
      <c r="K278" s="1">
        <v>9.2102740000000002E-2</v>
      </c>
      <c r="L278" s="1">
        <v>7.9816880000000003E-5</v>
      </c>
      <c r="M278" s="1">
        <v>7.5806490000000004E-2</v>
      </c>
      <c r="N278" s="1" t="s">
        <v>15</v>
      </c>
    </row>
    <row r="279" spans="1:14" x14ac:dyDescent="0.25">
      <c r="A279" s="1">
        <v>517.71040000000005</v>
      </c>
      <c r="B279" s="1">
        <v>27.74785</v>
      </c>
      <c r="C279" s="1">
        <v>572.45939999999996</v>
      </c>
      <c r="D279" s="1">
        <v>1.746849E-3</v>
      </c>
      <c r="E279" s="1">
        <v>28.644819999999999</v>
      </c>
      <c r="F279" s="1">
        <v>29.023440000000001</v>
      </c>
      <c r="G279" s="1">
        <v>66.021159999999995</v>
      </c>
      <c r="H279" s="1">
        <v>144.98560000000001</v>
      </c>
      <c r="I279" s="1">
        <v>225.51509999999999</v>
      </c>
      <c r="J279" s="1">
        <v>359.10930000000002</v>
      </c>
      <c r="K279" s="1">
        <v>9.3011800000000006E-2</v>
      </c>
      <c r="L279" s="1">
        <v>7.9614050000000004E-5</v>
      </c>
      <c r="M279" s="1">
        <v>7.5733209999999995E-2</v>
      </c>
      <c r="N279" s="1" t="s">
        <v>15</v>
      </c>
    </row>
    <row r="280" spans="1:14" x14ac:dyDescent="0.25">
      <c r="A280" s="1">
        <v>517.97500000000002</v>
      </c>
      <c r="B280" s="1">
        <v>27.847850000000001</v>
      </c>
      <c r="C280" s="1">
        <v>571.83630000000005</v>
      </c>
      <c r="D280" s="1">
        <v>1.7487519999999999E-3</v>
      </c>
      <c r="E280" s="1">
        <v>28.700659999999999</v>
      </c>
      <c r="F280" s="1">
        <v>29.081060000000001</v>
      </c>
      <c r="G280" s="1">
        <v>66.12979</v>
      </c>
      <c r="H280" s="1">
        <v>145.05260000000001</v>
      </c>
      <c r="I280" s="1">
        <v>225.89599999999999</v>
      </c>
      <c r="J280" s="1">
        <v>357.85250000000002</v>
      </c>
      <c r="K280" s="1">
        <v>9.3928609999999996E-2</v>
      </c>
      <c r="L280" s="1">
        <v>7.9411839999999994E-5</v>
      </c>
      <c r="M280" s="1">
        <v>7.5660190000000002E-2</v>
      </c>
      <c r="N280" s="1" t="s">
        <v>15</v>
      </c>
    </row>
    <row r="281" spans="1:14" x14ac:dyDescent="0.25">
      <c r="A281" s="1">
        <v>518.23889999999994</v>
      </c>
      <c r="B281" s="1">
        <v>27.947849999999999</v>
      </c>
      <c r="C281" s="1">
        <v>571.21270000000004</v>
      </c>
      <c r="D281" s="1">
        <v>1.7506609999999999E-3</v>
      </c>
      <c r="E281" s="1">
        <v>28.756409999999999</v>
      </c>
      <c r="F281" s="1">
        <v>29.138590000000001</v>
      </c>
      <c r="G281" s="1">
        <v>66.238200000000006</v>
      </c>
      <c r="H281" s="1">
        <v>145.11959999999999</v>
      </c>
      <c r="I281" s="1">
        <v>226.27969999999999</v>
      </c>
      <c r="J281" s="1">
        <v>356.59739999999999</v>
      </c>
      <c r="K281" s="1">
        <v>9.4853270000000003E-2</v>
      </c>
      <c r="L281" s="1">
        <v>7.9210229999999998E-5</v>
      </c>
      <c r="M281" s="1">
        <v>7.5587440000000006E-2</v>
      </c>
      <c r="N281" s="1" t="s">
        <v>15</v>
      </c>
    </row>
    <row r="282" spans="1:14" x14ac:dyDescent="0.25">
      <c r="A282" s="1">
        <v>518.50210000000004</v>
      </c>
      <c r="B282" s="1">
        <v>28.04785</v>
      </c>
      <c r="C282" s="1">
        <v>570.58860000000004</v>
      </c>
      <c r="D282" s="1">
        <v>1.752576E-3</v>
      </c>
      <c r="E282" s="1">
        <v>28.812069999999999</v>
      </c>
      <c r="F282" s="1">
        <v>29.19604</v>
      </c>
      <c r="G282" s="1">
        <v>66.346379999999996</v>
      </c>
      <c r="H282" s="1">
        <v>145.1865</v>
      </c>
      <c r="I282" s="1">
        <v>226.66640000000001</v>
      </c>
      <c r="J282" s="1">
        <v>355.34399999999999</v>
      </c>
      <c r="K282" s="1">
        <v>9.5785880000000004E-2</v>
      </c>
      <c r="L282" s="1">
        <v>7.9009220000000004E-5</v>
      </c>
      <c r="M282" s="1">
        <v>7.5514949999999997E-2</v>
      </c>
      <c r="N282" s="1" t="s">
        <v>15</v>
      </c>
    </row>
    <row r="283" spans="1:14" x14ac:dyDescent="0.25">
      <c r="A283" s="1">
        <v>518.76459999999997</v>
      </c>
      <c r="B283" s="1">
        <v>28.147849999999998</v>
      </c>
      <c r="C283" s="1">
        <v>569.96410000000003</v>
      </c>
      <c r="D283" s="1">
        <v>1.754497E-3</v>
      </c>
      <c r="E283" s="1">
        <v>28.867640000000002</v>
      </c>
      <c r="F283" s="1">
        <v>29.253399999999999</v>
      </c>
      <c r="G283" s="1">
        <v>66.454350000000005</v>
      </c>
      <c r="H283" s="1">
        <v>145.2534</v>
      </c>
      <c r="I283" s="1">
        <v>227.05609999999999</v>
      </c>
      <c r="J283" s="1">
        <v>354.09230000000002</v>
      </c>
      <c r="K283" s="1">
        <v>9.672654E-2</v>
      </c>
      <c r="L283" s="1">
        <v>7.8808799999999997E-5</v>
      </c>
      <c r="M283" s="1">
        <v>7.5442720000000005E-2</v>
      </c>
      <c r="N283" s="1" t="s">
        <v>15</v>
      </c>
    </row>
    <row r="284" spans="1:14" x14ac:dyDescent="0.25">
      <c r="A284" s="1">
        <v>519.02639999999997</v>
      </c>
      <c r="B284" s="1">
        <v>28.24785</v>
      </c>
      <c r="C284" s="1">
        <v>569.33900000000006</v>
      </c>
      <c r="D284" s="1">
        <v>1.756423E-3</v>
      </c>
      <c r="E284" s="1">
        <v>28.92313</v>
      </c>
      <c r="F284" s="1">
        <v>29.310680000000001</v>
      </c>
      <c r="G284" s="1">
        <v>66.562089999999998</v>
      </c>
      <c r="H284" s="1">
        <v>145.3201</v>
      </c>
      <c r="I284" s="1">
        <v>227.44890000000001</v>
      </c>
      <c r="J284" s="1">
        <v>352.84230000000002</v>
      </c>
      <c r="K284" s="1">
        <v>9.7675360000000003E-2</v>
      </c>
      <c r="L284" s="1">
        <v>7.8608970000000004E-5</v>
      </c>
      <c r="M284" s="1">
        <v>7.5370759999999995E-2</v>
      </c>
      <c r="N284" s="1" t="s">
        <v>15</v>
      </c>
    </row>
    <row r="285" spans="1:14" x14ac:dyDescent="0.25">
      <c r="A285" s="1">
        <v>519.28740000000005</v>
      </c>
      <c r="B285" s="1">
        <v>28.347850000000001</v>
      </c>
      <c r="C285" s="1">
        <v>568.7133</v>
      </c>
      <c r="D285" s="1">
        <v>1.7583550000000001E-3</v>
      </c>
      <c r="E285" s="1">
        <v>28.97852</v>
      </c>
      <c r="F285" s="1">
        <v>29.36788</v>
      </c>
      <c r="G285" s="1">
        <v>66.669610000000006</v>
      </c>
      <c r="H285" s="1">
        <v>145.38679999999999</v>
      </c>
      <c r="I285" s="1">
        <v>227.84479999999999</v>
      </c>
      <c r="J285" s="1">
        <v>351.59390000000002</v>
      </c>
      <c r="K285" s="1">
        <v>9.8632429999999993E-2</v>
      </c>
      <c r="L285" s="1">
        <v>7.8409709999999996E-5</v>
      </c>
      <c r="M285" s="1">
        <v>7.5299069999999996E-2</v>
      </c>
      <c r="N285" s="1" t="s">
        <v>15</v>
      </c>
    </row>
    <row r="286" spans="1:14" x14ac:dyDescent="0.25">
      <c r="A286" s="1">
        <v>519.54780000000005</v>
      </c>
      <c r="B286" s="1">
        <v>28.447849999999999</v>
      </c>
      <c r="C286" s="1">
        <v>568.08709999999996</v>
      </c>
      <c r="D286" s="1">
        <v>1.760293E-3</v>
      </c>
      <c r="E286" s="1">
        <v>29.033829999999998</v>
      </c>
      <c r="F286" s="1">
        <v>29.424990000000001</v>
      </c>
      <c r="G286" s="1">
        <v>66.776920000000004</v>
      </c>
      <c r="H286" s="1">
        <v>145.45330000000001</v>
      </c>
      <c r="I286" s="1">
        <v>228.2439</v>
      </c>
      <c r="J286" s="1">
        <v>350.34719999999999</v>
      </c>
      <c r="K286" s="1">
        <v>9.9597870000000005E-2</v>
      </c>
      <c r="L286" s="1">
        <v>7.8211020000000002E-5</v>
      </c>
      <c r="M286" s="1">
        <v>7.5227630000000004E-2</v>
      </c>
      <c r="N286" s="1" t="s">
        <v>15</v>
      </c>
    </row>
    <row r="287" spans="1:14" x14ac:dyDescent="0.25">
      <c r="A287" s="1">
        <v>519.80740000000003</v>
      </c>
      <c r="B287" s="1">
        <v>28.54785</v>
      </c>
      <c r="C287" s="1">
        <v>567.46040000000005</v>
      </c>
      <c r="D287" s="1">
        <v>1.762238E-3</v>
      </c>
      <c r="E287" s="1">
        <v>29.08905</v>
      </c>
      <c r="F287" s="1">
        <v>29.482019999999999</v>
      </c>
      <c r="G287" s="1">
        <v>66.884020000000007</v>
      </c>
      <c r="H287" s="1">
        <v>145.5198</v>
      </c>
      <c r="I287" s="1">
        <v>228.64609999999999</v>
      </c>
      <c r="J287" s="1">
        <v>349.10219999999998</v>
      </c>
      <c r="K287" s="1">
        <v>0.1005718</v>
      </c>
      <c r="L287" s="1">
        <v>7.8012890000000006E-5</v>
      </c>
      <c r="M287" s="1">
        <v>7.5156459999999994E-2</v>
      </c>
      <c r="N287" s="1" t="s">
        <v>15</v>
      </c>
    </row>
    <row r="288" spans="1:14" x14ac:dyDescent="0.25">
      <c r="A288" s="1">
        <v>520.06640000000004</v>
      </c>
      <c r="B288" s="1">
        <v>28.647849999999998</v>
      </c>
      <c r="C288" s="1">
        <v>566.83299999999997</v>
      </c>
      <c r="D288" s="1">
        <v>1.7641880000000001E-3</v>
      </c>
      <c r="E288" s="1">
        <v>29.144189999999998</v>
      </c>
      <c r="F288" s="1">
        <v>29.538969999999999</v>
      </c>
      <c r="G288" s="1">
        <v>66.990899999999996</v>
      </c>
      <c r="H288" s="1">
        <v>145.58629999999999</v>
      </c>
      <c r="I288" s="1">
        <v>229.05160000000001</v>
      </c>
      <c r="J288" s="1">
        <v>347.8587</v>
      </c>
      <c r="K288" s="1">
        <v>0.1015543</v>
      </c>
      <c r="L288" s="1">
        <v>7.7815309999999994E-5</v>
      </c>
      <c r="M288" s="1">
        <v>7.5085559999999996E-2</v>
      </c>
      <c r="N288" s="1" t="s">
        <v>15</v>
      </c>
    </row>
    <row r="289" spans="1:14" x14ac:dyDescent="0.25">
      <c r="A289" s="1">
        <v>520.32470000000001</v>
      </c>
      <c r="B289" s="1">
        <v>28.74785</v>
      </c>
      <c r="C289" s="1">
        <v>566.20510000000002</v>
      </c>
      <c r="D289" s="1">
        <v>1.766145E-3</v>
      </c>
      <c r="E289" s="1">
        <v>29.19924</v>
      </c>
      <c r="F289" s="1">
        <v>29.595839999999999</v>
      </c>
      <c r="G289" s="1">
        <v>67.097579999999994</v>
      </c>
      <c r="H289" s="1">
        <v>145.65260000000001</v>
      </c>
      <c r="I289" s="1">
        <v>229.46039999999999</v>
      </c>
      <c r="J289" s="1">
        <v>346.61689999999999</v>
      </c>
      <c r="K289" s="1">
        <v>0.1025455</v>
      </c>
      <c r="L289" s="1">
        <v>7.7618289999999994E-5</v>
      </c>
      <c r="M289" s="1">
        <v>7.5014919999999999E-2</v>
      </c>
      <c r="N289" s="1" t="s">
        <v>15</v>
      </c>
    </row>
    <row r="290" spans="1:14" x14ac:dyDescent="0.25">
      <c r="A290" s="1">
        <v>520.58219999999994</v>
      </c>
      <c r="B290" s="1">
        <v>28.847850000000001</v>
      </c>
      <c r="C290" s="1">
        <v>565.57650000000001</v>
      </c>
      <c r="D290" s="1">
        <v>1.7681070000000001E-3</v>
      </c>
      <c r="E290" s="1">
        <v>29.25421</v>
      </c>
      <c r="F290" s="1">
        <v>29.652629999999998</v>
      </c>
      <c r="G290" s="1">
        <v>67.204040000000006</v>
      </c>
      <c r="H290" s="1">
        <v>145.71889999999999</v>
      </c>
      <c r="I290" s="1">
        <v>229.87260000000001</v>
      </c>
      <c r="J290" s="1">
        <v>345.3766</v>
      </c>
      <c r="K290" s="1">
        <v>0.1035454</v>
      </c>
      <c r="L290" s="1">
        <v>7.7421800000000005E-5</v>
      </c>
      <c r="M290" s="1">
        <v>7.4944540000000004E-2</v>
      </c>
      <c r="N290" s="1" t="s">
        <v>15</v>
      </c>
    </row>
    <row r="291" spans="1:14" x14ac:dyDescent="0.25">
      <c r="A291" s="1">
        <v>520.83910000000003</v>
      </c>
      <c r="B291" s="1">
        <v>28.947849999999999</v>
      </c>
      <c r="C291" s="1">
        <v>564.94730000000004</v>
      </c>
      <c r="D291" s="1">
        <v>1.7700770000000001E-3</v>
      </c>
      <c r="E291" s="1">
        <v>29.309100000000001</v>
      </c>
      <c r="F291" s="1">
        <v>29.709340000000001</v>
      </c>
      <c r="G291" s="1">
        <v>67.310299999999998</v>
      </c>
      <c r="H291" s="1">
        <v>145.7851</v>
      </c>
      <c r="I291" s="1">
        <v>230.28819999999999</v>
      </c>
      <c r="J291" s="1">
        <v>344.13780000000003</v>
      </c>
      <c r="K291" s="1">
        <v>0.10455440000000001</v>
      </c>
      <c r="L291" s="1">
        <v>7.7225849999999999E-5</v>
      </c>
      <c r="M291" s="1">
        <v>7.4874419999999997E-2</v>
      </c>
      <c r="N291" s="1" t="s">
        <v>15</v>
      </c>
    </row>
    <row r="292" spans="1:14" x14ac:dyDescent="0.25">
      <c r="A292" s="1">
        <v>521.09540000000004</v>
      </c>
      <c r="B292" s="1">
        <v>29.04785</v>
      </c>
      <c r="C292" s="1">
        <v>564.3175</v>
      </c>
      <c r="D292" s="1">
        <v>1.7720520000000001E-3</v>
      </c>
      <c r="E292" s="1">
        <v>29.363900000000001</v>
      </c>
      <c r="F292" s="1">
        <v>29.765979999999999</v>
      </c>
      <c r="G292" s="1">
        <v>67.416359999999997</v>
      </c>
      <c r="H292" s="1">
        <v>145.85130000000001</v>
      </c>
      <c r="I292" s="1">
        <v>230.7072</v>
      </c>
      <c r="J292" s="1">
        <v>342.9006</v>
      </c>
      <c r="K292" s="1">
        <v>0.10557229999999999</v>
      </c>
      <c r="L292" s="1">
        <v>7.7030430000000002E-5</v>
      </c>
      <c r="M292" s="1">
        <v>7.4804570000000001E-2</v>
      </c>
      <c r="N292" s="1" t="s">
        <v>15</v>
      </c>
    </row>
    <row r="293" spans="1:14" x14ac:dyDescent="0.25">
      <c r="A293" s="1">
        <v>521.35090000000002</v>
      </c>
      <c r="B293" s="1">
        <v>29.147849999999998</v>
      </c>
      <c r="C293" s="1">
        <v>563.68700000000001</v>
      </c>
      <c r="D293" s="1">
        <v>1.7740340000000001E-3</v>
      </c>
      <c r="E293" s="1">
        <v>29.41863</v>
      </c>
      <c r="F293" s="1">
        <v>29.82254</v>
      </c>
      <c r="G293" s="1">
        <v>67.522220000000004</v>
      </c>
      <c r="H293" s="1">
        <v>145.91739999999999</v>
      </c>
      <c r="I293" s="1">
        <v>231.12979999999999</v>
      </c>
      <c r="J293" s="1">
        <v>341.66489999999999</v>
      </c>
      <c r="K293" s="1">
        <v>0.1065994</v>
      </c>
      <c r="L293" s="1">
        <v>7.6835530000000002E-5</v>
      </c>
      <c r="M293" s="1">
        <v>7.4734990000000001E-2</v>
      </c>
      <c r="N293" s="1" t="s">
        <v>15</v>
      </c>
    </row>
    <row r="294" spans="1:14" x14ac:dyDescent="0.25">
      <c r="A294" s="1">
        <v>521.60580000000004</v>
      </c>
      <c r="B294" s="1">
        <v>29.24785</v>
      </c>
      <c r="C294" s="1">
        <v>563.05579999999998</v>
      </c>
      <c r="D294" s="1">
        <v>1.7760230000000001E-3</v>
      </c>
      <c r="E294" s="1">
        <v>29.473269999999999</v>
      </c>
      <c r="F294" s="1">
        <v>29.879020000000001</v>
      </c>
      <c r="G294" s="1">
        <v>67.627870000000001</v>
      </c>
      <c r="H294" s="1">
        <v>145.98339999999999</v>
      </c>
      <c r="I294" s="1">
        <v>231.55600000000001</v>
      </c>
      <c r="J294" s="1">
        <v>340.4307</v>
      </c>
      <c r="K294" s="1">
        <v>0.1076358</v>
      </c>
      <c r="L294" s="1">
        <v>7.6641149999999997E-5</v>
      </c>
      <c r="M294" s="1">
        <v>7.4665659999999995E-2</v>
      </c>
      <c r="N294" s="1" t="s">
        <v>15</v>
      </c>
    </row>
    <row r="295" spans="1:14" x14ac:dyDescent="0.25">
      <c r="A295" s="1">
        <v>521.86</v>
      </c>
      <c r="B295" s="1">
        <v>29.347850000000001</v>
      </c>
      <c r="C295" s="1">
        <v>562.4239</v>
      </c>
      <c r="D295" s="1">
        <v>1.7780179999999999E-3</v>
      </c>
      <c r="E295" s="1">
        <v>29.527840000000001</v>
      </c>
      <c r="F295" s="1">
        <v>29.93543</v>
      </c>
      <c r="G295" s="1">
        <v>67.733329999999995</v>
      </c>
      <c r="H295" s="1">
        <v>146.04929999999999</v>
      </c>
      <c r="I295" s="1">
        <v>231.98580000000001</v>
      </c>
      <c r="J295" s="1">
        <v>339.19799999999998</v>
      </c>
      <c r="K295" s="1">
        <v>0.1086816</v>
      </c>
      <c r="L295" s="1">
        <v>7.644727E-5</v>
      </c>
      <c r="M295" s="1">
        <v>7.4596609999999994E-2</v>
      </c>
      <c r="N295" s="1" t="s">
        <v>15</v>
      </c>
    </row>
    <row r="296" spans="1:14" x14ac:dyDescent="0.25">
      <c r="A296" s="1">
        <v>522.11350000000004</v>
      </c>
      <c r="B296" s="1">
        <v>29.447849999999999</v>
      </c>
      <c r="C296" s="1">
        <v>561.79129999999998</v>
      </c>
      <c r="D296" s="1">
        <v>1.78002E-3</v>
      </c>
      <c r="E296" s="1">
        <v>29.582319999999999</v>
      </c>
      <c r="F296" s="1">
        <v>29.991769999999999</v>
      </c>
      <c r="G296" s="1">
        <v>67.838589999999996</v>
      </c>
      <c r="H296" s="1">
        <v>146.11519999999999</v>
      </c>
      <c r="I296" s="1">
        <v>232.41929999999999</v>
      </c>
      <c r="J296" s="1">
        <v>337.96679999999998</v>
      </c>
      <c r="K296" s="1">
        <v>0.1097369</v>
      </c>
      <c r="L296" s="1">
        <v>7.6253889999999998E-5</v>
      </c>
      <c r="M296" s="1">
        <v>7.452781E-2</v>
      </c>
      <c r="N296" s="1" t="s">
        <v>15</v>
      </c>
    </row>
    <row r="297" spans="1:14" x14ac:dyDescent="0.25">
      <c r="A297" s="1">
        <v>522.3664</v>
      </c>
      <c r="B297" s="1">
        <v>29.54785</v>
      </c>
      <c r="C297" s="1">
        <v>561.15800000000002</v>
      </c>
      <c r="D297" s="1">
        <v>1.7820290000000001E-3</v>
      </c>
      <c r="E297" s="1">
        <v>29.63673</v>
      </c>
      <c r="F297" s="1">
        <v>30.048030000000001</v>
      </c>
      <c r="G297" s="1">
        <v>67.943659999999994</v>
      </c>
      <c r="H297" s="1">
        <v>146.18109999999999</v>
      </c>
      <c r="I297" s="1">
        <v>232.85659999999999</v>
      </c>
      <c r="J297" s="1">
        <v>336.73700000000002</v>
      </c>
      <c r="K297" s="1">
        <v>0.11080180000000001</v>
      </c>
      <c r="L297" s="1">
        <v>7.6061010000000003E-5</v>
      </c>
      <c r="M297" s="1">
        <v>7.4459280000000003E-2</v>
      </c>
      <c r="N297" s="1" t="s">
        <v>15</v>
      </c>
    </row>
    <row r="298" spans="1:14" x14ac:dyDescent="0.25">
      <c r="A298" s="1">
        <v>522.61860000000001</v>
      </c>
      <c r="B298" s="1">
        <v>29.647849999999998</v>
      </c>
      <c r="C298" s="1">
        <v>560.524</v>
      </c>
      <c r="D298" s="1">
        <v>1.7840449999999999E-3</v>
      </c>
      <c r="E298" s="1">
        <v>29.69106</v>
      </c>
      <c r="F298" s="1">
        <v>30.104220000000002</v>
      </c>
      <c r="G298" s="1">
        <v>68.04853</v>
      </c>
      <c r="H298" s="1">
        <v>146.24690000000001</v>
      </c>
      <c r="I298" s="1">
        <v>233.29759999999999</v>
      </c>
      <c r="J298" s="1">
        <v>335.5086</v>
      </c>
      <c r="K298" s="1">
        <v>0.11187660000000001</v>
      </c>
      <c r="L298" s="1">
        <v>7.5868620000000002E-5</v>
      </c>
      <c r="M298" s="1">
        <v>7.4391020000000002E-2</v>
      </c>
      <c r="N298" s="1" t="s">
        <v>15</v>
      </c>
    </row>
    <row r="299" spans="1:14" x14ac:dyDescent="0.25">
      <c r="A299" s="1">
        <v>522.87009999999998</v>
      </c>
      <c r="B299" s="1">
        <v>29.74785</v>
      </c>
      <c r="C299" s="1">
        <v>559.88919999999996</v>
      </c>
      <c r="D299" s="1">
        <v>1.786068E-3</v>
      </c>
      <c r="E299" s="1">
        <v>29.74531</v>
      </c>
      <c r="F299" s="1">
        <v>30.160340000000001</v>
      </c>
      <c r="G299" s="1">
        <v>68.153220000000005</v>
      </c>
      <c r="H299" s="1">
        <v>146.3126</v>
      </c>
      <c r="I299" s="1">
        <v>233.74260000000001</v>
      </c>
      <c r="J299" s="1">
        <v>334.2817</v>
      </c>
      <c r="K299" s="1">
        <v>0.1129612</v>
      </c>
      <c r="L299" s="1">
        <v>7.5676709999999994E-5</v>
      </c>
      <c r="M299" s="1">
        <v>7.4323020000000004E-2</v>
      </c>
      <c r="N299" s="1" t="s">
        <v>15</v>
      </c>
    </row>
    <row r="300" spans="1:14" x14ac:dyDescent="0.25">
      <c r="A300" s="1">
        <v>523.12099999999998</v>
      </c>
      <c r="B300" s="1">
        <v>29.847850000000001</v>
      </c>
      <c r="C300" s="1">
        <v>559.25360000000001</v>
      </c>
      <c r="D300" s="1">
        <v>1.7880979999999999E-3</v>
      </c>
      <c r="E300" s="1">
        <v>29.799489999999999</v>
      </c>
      <c r="F300" s="1">
        <v>30.216380000000001</v>
      </c>
      <c r="G300" s="1">
        <v>68.257720000000006</v>
      </c>
      <c r="H300" s="1">
        <v>146.3783</v>
      </c>
      <c r="I300" s="1">
        <v>234.19149999999999</v>
      </c>
      <c r="J300" s="1">
        <v>333.05610000000001</v>
      </c>
      <c r="K300" s="1">
        <v>0.1140559</v>
      </c>
      <c r="L300" s="1">
        <v>7.5485270000000005E-5</v>
      </c>
      <c r="M300" s="1">
        <v>7.4255290000000002E-2</v>
      </c>
      <c r="N300" s="1" t="s">
        <v>15</v>
      </c>
    </row>
    <row r="301" spans="1:14" x14ac:dyDescent="0.25">
      <c r="A301" s="1">
        <v>523.37130000000002</v>
      </c>
      <c r="B301" s="1">
        <v>29.947849999999999</v>
      </c>
      <c r="C301" s="1">
        <v>558.61720000000003</v>
      </c>
      <c r="D301" s="1">
        <v>1.7901340000000001E-3</v>
      </c>
      <c r="E301" s="1">
        <v>29.8536</v>
      </c>
      <c r="F301" s="1">
        <v>30.272359999999999</v>
      </c>
      <c r="G301" s="1">
        <v>68.362030000000004</v>
      </c>
      <c r="H301" s="1">
        <v>146.44390000000001</v>
      </c>
      <c r="I301" s="1">
        <v>234.64449999999999</v>
      </c>
      <c r="J301" s="1">
        <v>331.83190000000002</v>
      </c>
      <c r="K301" s="1">
        <v>0.11516079999999999</v>
      </c>
      <c r="L301" s="1">
        <v>7.5294299999999995E-5</v>
      </c>
      <c r="M301" s="1">
        <v>7.4187829999999996E-2</v>
      </c>
      <c r="N301" s="1" t="s">
        <v>15</v>
      </c>
    </row>
    <row r="302" spans="1:14" x14ac:dyDescent="0.25">
      <c r="A302" s="1">
        <v>523.62090000000001</v>
      </c>
      <c r="B302" s="1">
        <v>30.04785</v>
      </c>
      <c r="C302" s="1">
        <v>557.98009999999999</v>
      </c>
      <c r="D302" s="1">
        <v>1.7921790000000001E-3</v>
      </c>
      <c r="E302" s="1">
        <v>29.907630000000001</v>
      </c>
      <c r="F302" s="1">
        <v>30.32827</v>
      </c>
      <c r="G302" s="1">
        <v>68.466160000000002</v>
      </c>
      <c r="H302" s="1">
        <v>146.5095</v>
      </c>
      <c r="I302" s="1">
        <v>235.10149999999999</v>
      </c>
      <c r="J302" s="1">
        <v>330.60910000000001</v>
      </c>
      <c r="K302" s="1">
        <v>0.116276</v>
      </c>
      <c r="L302" s="1">
        <v>7.5103800000000004E-5</v>
      </c>
      <c r="M302" s="1">
        <v>7.4120630000000007E-2</v>
      </c>
      <c r="N302" s="1" t="s">
        <v>15</v>
      </c>
    </row>
    <row r="303" spans="1:14" x14ac:dyDescent="0.25">
      <c r="A303" s="1">
        <v>523.86990000000003</v>
      </c>
      <c r="B303" s="1">
        <v>30.147849999999998</v>
      </c>
      <c r="C303" s="1">
        <v>557.34209999999996</v>
      </c>
      <c r="D303" s="1">
        <v>1.79423E-3</v>
      </c>
      <c r="E303" s="1">
        <v>29.961590000000001</v>
      </c>
      <c r="F303" s="1">
        <v>30.38411</v>
      </c>
      <c r="G303" s="1">
        <v>68.570099999999996</v>
      </c>
      <c r="H303" s="1">
        <v>146.57509999999999</v>
      </c>
      <c r="I303" s="1">
        <v>235.5626</v>
      </c>
      <c r="J303" s="1">
        <v>329.3877</v>
      </c>
      <c r="K303" s="1">
        <v>0.11740159999999999</v>
      </c>
      <c r="L303" s="1">
        <v>7.4913750000000004E-5</v>
      </c>
      <c r="M303" s="1">
        <v>7.40537E-2</v>
      </c>
      <c r="N303" s="1" t="s">
        <v>15</v>
      </c>
    </row>
    <row r="304" spans="1:14" x14ac:dyDescent="0.25">
      <c r="A304" s="1">
        <v>524.1182</v>
      </c>
      <c r="B304" s="1">
        <v>30.24785</v>
      </c>
      <c r="C304" s="1">
        <v>556.70320000000004</v>
      </c>
      <c r="D304" s="1">
        <v>1.796289E-3</v>
      </c>
      <c r="E304" s="1">
        <v>30.015470000000001</v>
      </c>
      <c r="F304" s="1">
        <v>30.439889999999998</v>
      </c>
      <c r="G304" s="1">
        <v>68.673869999999994</v>
      </c>
      <c r="H304" s="1">
        <v>146.64060000000001</v>
      </c>
      <c r="I304" s="1">
        <v>236.02799999999999</v>
      </c>
      <c r="J304" s="1">
        <v>328.16750000000002</v>
      </c>
      <c r="K304" s="1">
        <v>0.1185379</v>
      </c>
      <c r="L304" s="1">
        <v>7.4724149999999995E-5</v>
      </c>
      <c r="M304" s="1">
        <v>7.3987040000000004E-2</v>
      </c>
      <c r="N304" s="1" t="s">
        <v>15</v>
      </c>
    </row>
    <row r="305" spans="1:14" x14ac:dyDescent="0.25">
      <c r="A305" s="1">
        <v>524.36590000000001</v>
      </c>
      <c r="B305" s="1">
        <v>30.347850000000001</v>
      </c>
      <c r="C305" s="1">
        <v>556.06349999999998</v>
      </c>
      <c r="D305" s="1">
        <v>1.7983560000000001E-3</v>
      </c>
      <c r="E305" s="1">
        <v>30.069289999999999</v>
      </c>
      <c r="F305" s="1">
        <v>30.49559</v>
      </c>
      <c r="G305" s="1">
        <v>68.777450000000002</v>
      </c>
      <c r="H305" s="1">
        <v>146.70609999999999</v>
      </c>
      <c r="I305" s="1">
        <v>236.49770000000001</v>
      </c>
      <c r="J305" s="1">
        <v>326.94869999999997</v>
      </c>
      <c r="K305" s="1">
        <v>0.1196849</v>
      </c>
      <c r="L305" s="1">
        <v>7.4534990000000003E-5</v>
      </c>
      <c r="M305" s="1">
        <v>7.3920650000000004E-2</v>
      </c>
      <c r="N305" s="1" t="s">
        <v>15</v>
      </c>
    </row>
    <row r="306" spans="1:14" x14ac:dyDescent="0.25">
      <c r="A306" s="1">
        <v>524.61300000000006</v>
      </c>
      <c r="B306" s="1">
        <v>30.447849999999999</v>
      </c>
      <c r="C306" s="1">
        <v>555.42290000000003</v>
      </c>
      <c r="D306" s="1">
        <v>1.80043E-3</v>
      </c>
      <c r="E306" s="1">
        <v>30.12303</v>
      </c>
      <c r="F306" s="1">
        <v>30.55124</v>
      </c>
      <c r="G306" s="1">
        <v>68.880859999999998</v>
      </c>
      <c r="H306" s="1">
        <v>146.7715</v>
      </c>
      <c r="I306" s="1">
        <v>236.9717</v>
      </c>
      <c r="J306" s="1">
        <v>325.73110000000003</v>
      </c>
      <c r="K306" s="1">
        <v>0.1208428</v>
      </c>
      <c r="L306" s="1">
        <v>7.4346280000000002E-5</v>
      </c>
      <c r="M306" s="1">
        <v>7.3854530000000002E-2</v>
      </c>
      <c r="N306" s="1" t="s">
        <v>15</v>
      </c>
    </row>
    <row r="307" spans="1:14" x14ac:dyDescent="0.25">
      <c r="A307" s="1">
        <v>524.85940000000005</v>
      </c>
      <c r="B307" s="1">
        <v>30.54785</v>
      </c>
      <c r="C307" s="1">
        <v>554.78150000000005</v>
      </c>
      <c r="D307" s="1">
        <v>1.802512E-3</v>
      </c>
      <c r="E307" s="1">
        <v>30.17671</v>
      </c>
      <c r="F307" s="1">
        <v>30.606809999999999</v>
      </c>
      <c r="G307" s="1">
        <v>68.984099999999998</v>
      </c>
      <c r="H307" s="1">
        <v>146.83690000000001</v>
      </c>
      <c r="I307" s="1">
        <v>237.4502</v>
      </c>
      <c r="J307" s="1">
        <v>324.51490000000001</v>
      </c>
      <c r="K307" s="1">
        <v>0.1220117</v>
      </c>
      <c r="L307" s="1">
        <v>7.4157990000000003E-5</v>
      </c>
      <c r="M307" s="1">
        <v>7.3788679999999995E-2</v>
      </c>
      <c r="N307" s="1" t="s">
        <v>15</v>
      </c>
    </row>
    <row r="308" spans="1:14" x14ac:dyDescent="0.25">
      <c r="A308" s="1">
        <v>525.10519999999997</v>
      </c>
      <c r="B308" s="1">
        <v>30.647849999999998</v>
      </c>
      <c r="C308" s="1">
        <v>554.13909999999998</v>
      </c>
      <c r="D308" s="1">
        <v>1.8046010000000001E-3</v>
      </c>
      <c r="E308" s="1">
        <v>30.230309999999999</v>
      </c>
      <c r="F308" s="1">
        <v>30.662330000000001</v>
      </c>
      <c r="G308" s="1">
        <v>69.087159999999997</v>
      </c>
      <c r="H308" s="1">
        <v>146.9023</v>
      </c>
      <c r="I308" s="1">
        <v>237.9331</v>
      </c>
      <c r="J308" s="1">
        <v>323.29989999999998</v>
      </c>
      <c r="K308" s="1">
        <v>0.12319189999999999</v>
      </c>
      <c r="L308" s="1">
        <v>7.3970129999999994E-5</v>
      </c>
      <c r="M308" s="1">
        <v>7.37231E-2</v>
      </c>
      <c r="N308" s="1" t="s">
        <v>15</v>
      </c>
    </row>
    <row r="309" spans="1:14" x14ac:dyDescent="0.25">
      <c r="A309" s="1">
        <v>525.35040000000004</v>
      </c>
      <c r="B309" s="1">
        <v>30.74785</v>
      </c>
      <c r="C309" s="1">
        <v>553.49580000000003</v>
      </c>
      <c r="D309" s="1">
        <v>1.8066989999999999E-3</v>
      </c>
      <c r="E309" s="1">
        <v>30.283850000000001</v>
      </c>
      <c r="F309" s="1">
        <v>30.717780000000001</v>
      </c>
      <c r="G309" s="1">
        <v>69.190049999999999</v>
      </c>
      <c r="H309" s="1">
        <v>146.9676</v>
      </c>
      <c r="I309" s="1">
        <v>238.42070000000001</v>
      </c>
      <c r="J309" s="1">
        <v>322.08609999999999</v>
      </c>
      <c r="K309" s="1">
        <v>0.12438340000000001</v>
      </c>
      <c r="L309" s="1">
        <v>7.3782679999999999E-5</v>
      </c>
      <c r="M309" s="1">
        <v>7.3657790000000001E-2</v>
      </c>
      <c r="N309" s="1" t="s">
        <v>15</v>
      </c>
    </row>
    <row r="310" spans="1:14" x14ac:dyDescent="0.25">
      <c r="A310" s="1">
        <v>525.59500000000003</v>
      </c>
      <c r="B310" s="1">
        <v>30.847850000000001</v>
      </c>
      <c r="C310" s="1">
        <v>552.85149999999999</v>
      </c>
      <c r="D310" s="1">
        <v>1.808804E-3</v>
      </c>
      <c r="E310" s="1">
        <v>30.337319999999998</v>
      </c>
      <c r="F310" s="1">
        <v>30.77317</v>
      </c>
      <c r="G310" s="1">
        <v>69.292770000000004</v>
      </c>
      <c r="H310" s="1">
        <v>147.03299999999999</v>
      </c>
      <c r="I310" s="1">
        <v>238.91290000000001</v>
      </c>
      <c r="J310" s="1">
        <v>320.87360000000001</v>
      </c>
      <c r="K310" s="1">
        <v>0.12558639999999999</v>
      </c>
      <c r="L310" s="1">
        <v>7.3595649999999994E-5</v>
      </c>
      <c r="M310" s="1">
        <v>7.3592749999999998E-2</v>
      </c>
      <c r="N310" s="1" t="s">
        <v>15</v>
      </c>
    </row>
    <row r="311" spans="1:14" x14ac:dyDescent="0.25">
      <c r="A311" s="1">
        <v>525.83900000000006</v>
      </c>
      <c r="B311" s="1">
        <v>30.947849999999999</v>
      </c>
      <c r="C311" s="1">
        <v>552.20630000000006</v>
      </c>
      <c r="D311" s="1">
        <v>1.8109179999999999E-3</v>
      </c>
      <c r="E311" s="1">
        <v>30.390730000000001</v>
      </c>
      <c r="F311" s="1">
        <v>30.828499999999998</v>
      </c>
      <c r="G311" s="1">
        <v>69.395319999999998</v>
      </c>
      <c r="H311" s="1">
        <v>147.09819999999999</v>
      </c>
      <c r="I311" s="1">
        <v>239.40989999999999</v>
      </c>
      <c r="J311" s="1">
        <v>319.66219999999998</v>
      </c>
      <c r="K311" s="1">
        <v>0.1268011</v>
      </c>
      <c r="L311" s="1">
        <v>7.3409030000000003E-5</v>
      </c>
      <c r="M311" s="1">
        <v>7.3527990000000001E-2</v>
      </c>
      <c r="N311" s="1" t="s">
        <v>15</v>
      </c>
    </row>
    <row r="312" spans="1:14" x14ac:dyDescent="0.25">
      <c r="A312" s="1">
        <v>526.08230000000003</v>
      </c>
      <c r="B312" s="1">
        <v>31.04785</v>
      </c>
      <c r="C312" s="1">
        <v>551.55999999999995</v>
      </c>
      <c r="D312" s="1">
        <v>1.813039E-3</v>
      </c>
      <c r="E312" s="1">
        <v>30.44407</v>
      </c>
      <c r="F312" s="1">
        <v>30.883759999999999</v>
      </c>
      <c r="G312" s="1">
        <v>69.497709999999998</v>
      </c>
      <c r="H312" s="1">
        <v>147.1635</v>
      </c>
      <c r="I312" s="1">
        <v>239.9117</v>
      </c>
      <c r="J312" s="1">
        <v>318.45209999999997</v>
      </c>
      <c r="K312" s="1">
        <v>0.12802759999999999</v>
      </c>
      <c r="L312" s="1">
        <v>7.322281E-5</v>
      </c>
      <c r="M312" s="1">
        <v>7.3463509999999996E-2</v>
      </c>
      <c r="N312" s="1" t="s">
        <v>15</v>
      </c>
    </row>
    <row r="313" spans="1:14" x14ac:dyDescent="0.25">
      <c r="A313" s="1">
        <v>526.32510000000002</v>
      </c>
      <c r="B313" s="1">
        <v>31.147849999999998</v>
      </c>
      <c r="C313" s="1">
        <v>550.91279999999995</v>
      </c>
      <c r="D313" s="1">
        <v>1.8151689999999999E-3</v>
      </c>
      <c r="E313" s="1">
        <v>30.497340000000001</v>
      </c>
      <c r="F313" s="1">
        <v>30.938970000000001</v>
      </c>
      <c r="G313" s="1">
        <v>69.599930000000001</v>
      </c>
      <c r="H313" s="1">
        <v>147.22880000000001</v>
      </c>
      <c r="I313" s="1">
        <v>240.41849999999999</v>
      </c>
      <c r="J313" s="1">
        <v>317.2432</v>
      </c>
      <c r="K313" s="1">
        <v>0.1292662</v>
      </c>
      <c r="L313" s="1">
        <v>7.3036979999999997E-5</v>
      </c>
      <c r="M313" s="1">
        <v>7.3399300000000001E-2</v>
      </c>
      <c r="N313" s="1" t="s">
        <v>15</v>
      </c>
    </row>
    <row r="314" spans="1:14" x14ac:dyDescent="0.25">
      <c r="A314" s="1">
        <v>526.56719999999996</v>
      </c>
      <c r="B314" s="1">
        <v>31.24785</v>
      </c>
      <c r="C314" s="1">
        <v>550.26459999999997</v>
      </c>
      <c r="D314" s="1">
        <v>1.8173079999999999E-3</v>
      </c>
      <c r="E314" s="1">
        <v>30.550550000000001</v>
      </c>
      <c r="F314" s="1">
        <v>30.994119999999999</v>
      </c>
      <c r="G314" s="1">
        <v>69.701999999999998</v>
      </c>
      <c r="H314" s="1">
        <v>147.29400000000001</v>
      </c>
      <c r="I314" s="1">
        <v>240.93020000000001</v>
      </c>
      <c r="J314" s="1">
        <v>316.03539999999998</v>
      </c>
      <c r="K314" s="1">
        <v>0.13051689999999999</v>
      </c>
      <c r="L314" s="1">
        <v>7.2851539999999995E-5</v>
      </c>
      <c r="M314" s="1">
        <v>7.3335369999999997E-2</v>
      </c>
      <c r="N314" s="1" t="s">
        <v>15</v>
      </c>
    </row>
    <row r="315" spans="1:14" x14ac:dyDescent="0.25">
      <c r="A315" s="1">
        <v>526.80870000000004</v>
      </c>
      <c r="B315" s="1">
        <v>31.347850000000001</v>
      </c>
      <c r="C315" s="1">
        <v>549.61530000000005</v>
      </c>
      <c r="D315" s="1">
        <v>1.8194540000000001E-3</v>
      </c>
      <c r="E315" s="1">
        <v>30.60369</v>
      </c>
      <c r="F315" s="1">
        <v>31.049209999999999</v>
      </c>
      <c r="G315" s="1">
        <v>69.803899999999999</v>
      </c>
      <c r="H315" s="1">
        <v>147.35919999999999</v>
      </c>
      <c r="I315" s="1">
        <v>241.447</v>
      </c>
      <c r="J315" s="1">
        <v>314.8288</v>
      </c>
      <c r="K315" s="1">
        <v>0.13178000000000001</v>
      </c>
      <c r="L315" s="1">
        <v>7.2666480000000005E-5</v>
      </c>
      <c r="M315" s="1">
        <v>7.3271710000000004E-2</v>
      </c>
      <c r="N315" s="1" t="s">
        <v>15</v>
      </c>
    </row>
    <row r="316" spans="1:14" x14ac:dyDescent="0.25">
      <c r="A316" s="1">
        <v>527.04970000000003</v>
      </c>
      <c r="B316" s="1">
        <v>31.447849999999999</v>
      </c>
      <c r="C316" s="1">
        <v>548.96489999999994</v>
      </c>
      <c r="D316" s="1">
        <v>1.82161E-3</v>
      </c>
      <c r="E316" s="1">
        <v>30.656780000000001</v>
      </c>
      <c r="F316" s="1">
        <v>31.10425</v>
      </c>
      <c r="G316" s="1">
        <v>69.905640000000005</v>
      </c>
      <c r="H316" s="1">
        <v>147.42439999999999</v>
      </c>
      <c r="I316" s="1">
        <v>241.9691</v>
      </c>
      <c r="J316" s="1">
        <v>313.62329999999997</v>
      </c>
      <c r="K316" s="1">
        <v>0.1330556</v>
      </c>
      <c r="L316" s="1">
        <v>7.248179E-5</v>
      </c>
      <c r="M316" s="1">
        <v>7.3208339999999997E-2</v>
      </c>
      <c r="N316" s="1" t="s">
        <v>15</v>
      </c>
    </row>
    <row r="317" spans="1:14" x14ac:dyDescent="0.25">
      <c r="A317" s="1">
        <v>527.29</v>
      </c>
      <c r="B317" s="1">
        <v>31.54785</v>
      </c>
      <c r="C317" s="1">
        <v>548.31349999999998</v>
      </c>
      <c r="D317" s="1">
        <v>1.823774E-3</v>
      </c>
      <c r="E317" s="1">
        <v>30.709800000000001</v>
      </c>
      <c r="F317" s="1">
        <v>31.159230000000001</v>
      </c>
      <c r="G317" s="1">
        <v>70.007230000000007</v>
      </c>
      <c r="H317" s="1">
        <v>147.4896</v>
      </c>
      <c r="I317" s="1">
        <v>242.49629999999999</v>
      </c>
      <c r="J317" s="1">
        <v>312.41890000000001</v>
      </c>
      <c r="K317" s="1">
        <v>0.13434389999999999</v>
      </c>
      <c r="L317" s="1">
        <v>7.2297479999999995E-5</v>
      </c>
      <c r="M317" s="1">
        <v>7.314524E-2</v>
      </c>
      <c r="N317" s="1" t="s">
        <v>15</v>
      </c>
    </row>
    <row r="318" spans="1:14" x14ac:dyDescent="0.25">
      <c r="A318" s="1">
        <v>527.52970000000005</v>
      </c>
      <c r="B318" s="1">
        <v>31.647849999999998</v>
      </c>
      <c r="C318" s="1">
        <v>547.66099999999994</v>
      </c>
      <c r="D318" s="1">
        <v>1.8259470000000001E-3</v>
      </c>
      <c r="E318" s="1">
        <v>30.76276</v>
      </c>
      <c r="F318" s="1">
        <v>31.21415</v>
      </c>
      <c r="G318" s="1">
        <v>70.108670000000004</v>
      </c>
      <c r="H318" s="1">
        <v>147.5548</v>
      </c>
      <c r="I318" s="1">
        <v>243.029</v>
      </c>
      <c r="J318" s="1">
        <v>311.21559999999999</v>
      </c>
      <c r="K318" s="1">
        <v>0.13564509999999999</v>
      </c>
      <c r="L318" s="1">
        <v>7.2113530000000002E-5</v>
      </c>
      <c r="M318" s="1">
        <v>7.3082430000000004E-2</v>
      </c>
      <c r="N318" s="1" t="s">
        <v>15</v>
      </c>
    </row>
    <row r="319" spans="1:14" x14ac:dyDescent="0.25">
      <c r="A319" s="1">
        <v>527.76890000000003</v>
      </c>
      <c r="B319" s="1">
        <v>31.74785</v>
      </c>
      <c r="C319" s="1">
        <v>547.00739999999996</v>
      </c>
      <c r="D319" s="1">
        <v>1.828129E-3</v>
      </c>
      <c r="E319" s="1">
        <v>30.815660000000001</v>
      </c>
      <c r="F319" s="1">
        <v>31.269020000000001</v>
      </c>
      <c r="G319" s="1">
        <v>70.209950000000006</v>
      </c>
      <c r="H319" s="1">
        <v>147.6199</v>
      </c>
      <c r="I319" s="1">
        <v>243.56710000000001</v>
      </c>
      <c r="J319" s="1">
        <v>310.01339999999999</v>
      </c>
      <c r="K319" s="1">
        <v>0.13695940000000001</v>
      </c>
      <c r="L319" s="1">
        <v>7.1929940000000007E-5</v>
      </c>
      <c r="M319" s="1">
        <v>7.3019909999999993E-2</v>
      </c>
      <c r="N319" s="1" t="s">
        <v>15</v>
      </c>
    </row>
    <row r="320" spans="1:14" x14ac:dyDescent="0.25">
      <c r="A320" s="1">
        <v>528.00739999999996</v>
      </c>
      <c r="B320" s="1">
        <v>31.847850000000001</v>
      </c>
      <c r="C320" s="1">
        <v>546.35260000000005</v>
      </c>
      <c r="D320" s="1">
        <v>1.8303200000000001E-3</v>
      </c>
      <c r="E320" s="1">
        <v>30.868500000000001</v>
      </c>
      <c r="F320" s="1">
        <v>31.323830000000001</v>
      </c>
      <c r="G320" s="1">
        <v>70.311080000000004</v>
      </c>
      <c r="H320" s="1">
        <v>147.68510000000001</v>
      </c>
      <c r="I320" s="1">
        <v>244.11080000000001</v>
      </c>
      <c r="J320" s="1">
        <v>308.81229999999999</v>
      </c>
      <c r="K320" s="1">
        <v>0.13828699999999999</v>
      </c>
      <c r="L320" s="1">
        <v>7.1746699999999995E-5</v>
      </c>
      <c r="M320" s="1">
        <v>7.2957659999999994E-2</v>
      </c>
      <c r="N320" s="1" t="s">
        <v>15</v>
      </c>
    </row>
    <row r="321" spans="1:14" x14ac:dyDescent="0.25">
      <c r="A321" s="1">
        <v>528.24540000000002</v>
      </c>
      <c r="B321" s="1">
        <v>31.947849999999999</v>
      </c>
      <c r="C321" s="1">
        <v>545.69659999999999</v>
      </c>
      <c r="D321" s="1">
        <v>1.83252E-3</v>
      </c>
      <c r="E321" s="1">
        <v>30.921289999999999</v>
      </c>
      <c r="F321" s="1">
        <v>31.378589999999999</v>
      </c>
      <c r="G321" s="1">
        <v>70.412059999999997</v>
      </c>
      <c r="H321" s="1">
        <v>147.75030000000001</v>
      </c>
      <c r="I321" s="1">
        <v>244.6602</v>
      </c>
      <c r="J321" s="1">
        <v>307.61219999999997</v>
      </c>
      <c r="K321" s="1">
        <v>0.139628</v>
      </c>
      <c r="L321" s="1">
        <v>7.1563809999999995E-5</v>
      </c>
      <c r="M321" s="1">
        <v>7.2895710000000002E-2</v>
      </c>
      <c r="N321" s="1" t="s">
        <v>15</v>
      </c>
    </row>
    <row r="322" spans="1:14" x14ac:dyDescent="0.25">
      <c r="A322" s="1">
        <v>528.4828</v>
      </c>
      <c r="B322" s="1">
        <v>32.047849999999997</v>
      </c>
      <c r="C322" s="1">
        <v>545.03949999999998</v>
      </c>
      <c r="D322" s="1">
        <v>1.834729E-3</v>
      </c>
      <c r="E322" s="1">
        <v>30.97401</v>
      </c>
      <c r="F322" s="1">
        <v>31.433299999999999</v>
      </c>
      <c r="G322" s="1">
        <v>70.512900000000002</v>
      </c>
      <c r="H322" s="1">
        <v>147.81549999999999</v>
      </c>
      <c r="I322" s="1">
        <v>245.21530000000001</v>
      </c>
      <c r="J322" s="1">
        <v>306.41320000000002</v>
      </c>
      <c r="K322" s="1">
        <v>0.14098269999999999</v>
      </c>
      <c r="L322" s="1">
        <v>7.1381260000000004E-5</v>
      </c>
      <c r="M322" s="1">
        <v>7.2834040000000003E-2</v>
      </c>
      <c r="N322" s="1" t="s">
        <v>15</v>
      </c>
    </row>
    <row r="323" spans="1:14" x14ac:dyDescent="0.25">
      <c r="A323" s="1">
        <v>528.71960000000001</v>
      </c>
      <c r="B323" s="1">
        <v>32.147849999999998</v>
      </c>
      <c r="C323" s="1">
        <v>544.38120000000004</v>
      </c>
      <c r="D323" s="1">
        <v>1.8369479999999999E-3</v>
      </c>
      <c r="E323" s="1">
        <v>31.026679999999999</v>
      </c>
      <c r="F323" s="1">
        <v>31.487960000000001</v>
      </c>
      <c r="G323" s="1">
        <v>70.613590000000002</v>
      </c>
      <c r="H323" s="1">
        <v>147.88069999999999</v>
      </c>
      <c r="I323" s="1">
        <v>245.77629999999999</v>
      </c>
      <c r="J323" s="1">
        <v>305.21519999999998</v>
      </c>
      <c r="K323" s="1">
        <v>0.14235129999999999</v>
      </c>
      <c r="L323" s="1">
        <v>7.1199039999999997E-5</v>
      </c>
      <c r="M323" s="1">
        <v>7.2772669999999998E-2</v>
      </c>
      <c r="N323" s="1" t="s">
        <v>15</v>
      </c>
    </row>
    <row r="324" spans="1:14" x14ac:dyDescent="0.25">
      <c r="A324" s="1">
        <v>528.95590000000004</v>
      </c>
      <c r="B324" s="1">
        <v>32.24785</v>
      </c>
      <c r="C324" s="1">
        <v>543.72170000000006</v>
      </c>
      <c r="D324" s="1">
        <v>1.8391760000000001E-3</v>
      </c>
      <c r="E324" s="1">
        <v>31.07929</v>
      </c>
      <c r="F324" s="1">
        <v>31.542570000000001</v>
      </c>
      <c r="G324" s="1">
        <v>70.714129999999997</v>
      </c>
      <c r="H324" s="1">
        <v>147.94579999999999</v>
      </c>
      <c r="I324" s="1">
        <v>246.3433</v>
      </c>
      <c r="J324" s="1">
        <v>304.01819999999998</v>
      </c>
      <c r="K324" s="1">
        <v>0.1437339</v>
      </c>
      <c r="L324" s="1">
        <v>7.1017149999999998E-5</v>
      </c>
      <c r="M324" s="1">
        <v>7.2711579999999998E-2</v>
      </c>
      <c r="N324" s="1" t="s">
        <v>15</v>
      </c>
    </row>
    <row r="325" spans="1:14" x14ac:dyDescent="0.25">
      <c r="A325" s="1">
        <v>529.19150000000002</v>
      </c>
      <c r="B325" s="1">
        <v>32.347850000000001</v>
      </c>
      <c r="C325" s="1">
        <v>543.06089999999995</v>
      </c>
      <c r="D325" s="1">
        <v>1.841414E-3</v>
      </c>
      <c r="E325" s="1">
        <v>31.13185</v>
      </c>
      <c r="F325" s="1">
        <v>31.59713</v>
      </c>
      <c r="G325" s="1">
        <v>70.814539999999994</v>
      </c>
      <c r="H325" s="1">
        <v>148.011</v>
      </c>
      <c r="I325" s="1">
        <v>246.91640000000001</v>
      </c>
      <c r="J325" s="1">
        <v>302.82220000000001</v>
      </c>
      <c r="K325" s="1">
        <v>0.1451308</v>
      </c>
      <c r="L325" s="1">
        <v>7.0835589999999996E-5</v>
      </c>
      <c r="M325" s="1">
        <v>7.2650790000000007E-2</v>
      </c>
      <c r="N325" s="1" t="s">
        <v>15</v>
      </c>
    </row>
    <row r="326" spans="1:14" x14ac:dyDescent="0.25">
      <c r="A326" s="1">
        <v>529.42660000000001</v>
      </c>
      <c r="B326" s="1">
        <v>32.447850000000003</v>
      </c>
      <c r="C326" s="1">
        <v>542.39880000000005</v>
      </c>
      <c r="D326" s="1">
        <v>1.843662E-3</v>
      </c>
      <c r="E326" s="1">
        <v>31.184349999999998</v>
      </c>
      <c r="F326" s="1">
        <v>31.65164</v>
      </c>
      <c r="G326" s="1">
        <v>70.914810000000003</v>
      </c>
      <c r="H326" s="1">
        <v>148.0763</v>
      </c>
      <c r="I326" s="1">
        <v>247.4956</v>
      </c>
      <c r="J326" s="1">
        <v>301.62720000000002</v>
      </c>
      <c r="K326" s="1">
        <v>0.14654220000000001</v>
      </c>
      <c r="L326" s="1">
        <v>7.0654340000000002E-5</v>
      </c>
      <c r="M326" s="1">
        <v>7.2590290000000002E-2</v>
      </c>
      <c r="N326" s="1" t="s">
        <v>15</v>
      </c>
    </row>
    <row r="327" spans="1:14" x14ac:dyDescent="0.25">
      <c r="A327" s="1">
        <v>529.66110000000003</v>
      </c>
      <c r="B327" s="1">
        <v>32.547849999999997</v>
      </c>
      <c r="C327" s="1">
        <v>541.7355</v>
      </c>
      <c r="D327" s="1">
        <v>1.8459189999999999E-3</v>
      </c>
      <c r="E327" s="1">
        <v>31.236799999999999</v>
      </c>
      <c r="F327" s="1">
        <v>31.706099999999999</v>
      </c>
      <c r="G327" s="1">
        <v>71.014930000000007</v>
      </c>
      <c r="H327" s="1">
        <v>148.14150000000001</v>
      </c>
      <c r="I327" s="1">
        <v>248.0813</v>
      </c>
      <c r="J327" s="1">
        <v>300.43310000000002</v>
      </c>
      <c r="K327" s="1">
        <v>0.1479683</v>
      </c>
      <c r="L327" s="1">
        <v>7.0473400000000002E-5</v>
      </c>
      <c r="M327" s="1">
        <v>7.25301E-2</v>
      </c>
      <c r="N327" s="1" t="s">
        <v>15</v>
      </c>
    </row>
    <row r="328" spans="1:14" x14ac:dyDescent="0.25">
      <c r="A328" s="1">
        <v>529.89509999999996</v>
      </c>
      <c r="B328" s="1">
        <v>32.647849999999998</v>
      </c>
      <c r="C328" s="1">
        <v>541.07090000000005</v>
      </c>
      <c r="D328" s="1">
        <v>1.8481870000000001E-3</v>
      </c>
      <c r="E328" s="1">
        <v>31.289200000000001</v>
      </c>
      <c r="F328" s="1">
        <v>31.76052</v>
      </c>
      <c r="G328" s="1">
        <v>71.114930000000001</v>
      </c>
      <c r="H328" s="1">
        <v>148.20670000000001</v>
      </c>
      <c r="I328" s="1">
        <v>248.67330000000001</v>
      </c>
      <c r="J328" s="1">
        <v>299.24</v>
      </c>
      <c r="K328" s="1">
        <v>0.1494094</v>
      </c>
      <c r="L328" s="1">
        <v>7.0292769999999997E-5</v>
      </c>
      <c r="M328" s="1">
        <v>7.2470199999999999E-2</v>
      </c>
      <c r="N328" s="1" t="s">
        <v>15</v>
      </c>
    </row>
    <row r="329" spans="1:14" x14ac:dyDescent="0.25">
      <c r="A329" s="1">
        <v>530.12850000000003</v>
      </c>
      <c r="B329" s="1">
        <v>32.74785</v>
      </c>
      <c r="C329" s="1">
        <v>540.4049</v>
      </c>
      <c r="D329" s="1">
        <v>1.850464E-3</v>
      </c>
      <c r="E329" s="1">
        <v>31.341539999999998</v>
      </c>
      <c r="F329" s="1">
        <v>31.814889999999998</v>
      </c>
      <c r="G329" s="1">
        <v>71.214780000000005</v>
      </c>
      <c r="H329" s="1">
        <v>148.27199999999999</v>
      </c>
      <c r="I329" s="1">
        <v>249.27199999999999</v>
      </c>
      <c r="J329" s="1">
        <v>298.0478</v>
      </c>
      <c r="K329" s="1">
        <v>0.15086559999999999</v>
      </c>
      <c r="L329" s="1">
        <v>7.0112429999999998E-5</v>
      </c>
      <c r="M329" s="1">
        <v>7.2410600000000006E-2</v>
      </c>
      <c r="N329" s="1" t="s">
        <v>15</v>
      </c>
    </row>
    <row r="330" spans="1:14" x14ac:dyDescent="0.25">
      <c r="A330" s="1">
        <v>530.36130000000003</v>
      </c>
      <c r="B330" s="1">
        <v>32.847850000000001</v>
      </c>
      <c r="C330" s="1">
        <v>539.73760000000004</v>
      </c>
      <c r="D330" s="1">
        <v>1.852752E-3</v>
      </c>
      <c r="E330" s="1">
        <v>31.393840000000001</v>
      </c>
      <c r="F330" s="1">
        <v>31.869219999999999</v>
      </c>
      <c r="G330" s="1">
        <v>71.314509999999999</v>
      </c>
      <c r="H330" s="1">
        <v>148.3373</v>
      </c>
      <c r="I330" s="1">
        <v>249.87729999999999</v>
      </c>
      <c r="J330" s="1">
        <v>296.85649999999998</v>
      </c>
      <c r="K330" s="1">
        <v>0.15233720000000001</v>
      </c>
      <c r="L330" s="1">
        <v>6.9932389999999994E-5</v>
      </c>
      <c r="M330" s="1">
        <v>7.2351310000000002E-2</v>
      </c>
      <c r="N330" s="1" t="s">
        <v>15</v>
      </c>
    </row>
    <row r="331" spans="1:14" x14ac:dyDescent="0.25">
      <c r="A331" s="1">
        <v>530.59360000000004</v>
      </c>
      <c r="B331" s="1">
        <v>32.947850000000003</v>
      </c>
      <c r="C331" s="1">
        <v>539.06889999999999</v>
      </c>
      <c r="D331" s="1">
        <v>1.8550509999999999E-3</v>
      </c>
      <c r="E331" s="1">
        <v>31.446079999999998</v>
      </c>
      <c r="F331" s="1">
        <v>31.923500000000001</v>
      </c>
      <c r="G331" s="1">
        <v>71.414109999999994</v>
      </c>
      <c r="H331" s="1">
        <v>148.40260000000001</v>
      </c>
      <c r="I331" s="1">
        <v>250.48939999999999</v>
      </c>
      <c r="J331" s="1">
        <v>295.6662</v>
      </c>
      <c r="K331" s="1">
        <v>0.1538244</v>
      </c>
      <c r="L331" s="1">
        <v>6.9752629999999996E-5</v>
      </c>
      <c r="M331" s="1">
        <v>7.2292319999999993E-2</v>
      </c>
      <c r="N331" s="1" t="s">
        <v>15</v>
      </c>
    </row>
    <row r="332" spans="1:14" x14ac:dyDescent="0.25">
      <c r="A332" s="1">
        <v>530.82529999999997</v>
      </c>
      <c r="B332" s="1">
        <v>33.047849999999997</v>
      </c>
      <c r="C332" s="1">
        <v>538.39880000000005</v>
      </c>
      <c r="D332" s="1">
        <v>1.857359E-3</v>
      </c>
      <c r="E332" s="1">
        <v>31.498270000000002</v>
      </c>
      <c r="F332" s="1">
        <v>31.977740000000001</v>
      </c>
      <c r="G332" s="1">
        <v>71.513570000000001</v>
      </c>
      <c r="H332" s="1">
        <v>148.46799999999999</v>
      </c>
      <c r="I332" s="1">
        <v>251.10849999999999</v>
      </c>
      <c r="J332" s="1">
        <v>294.47669999999999</v>
      </c>
      <c r="K332" s="1">
        <v>0.15532750000000001</v>
      </c>
      <c r="L332" s="1">
        <v>6.9573160000000004E-5</v>
      </c>
      <c r="M332" s="1">
        <v>7.2233640000000002E-2</v>
      </c>
      <c r="N332" s="1" t="s">
        <v>15</v>
      </c>
    </row>
    <row r="333" spans="1:14" x14ac:dyDescent="0.25">
      <c r="A333" s="1">
        <v>531.05650000000003</v>
      </c>
      <c r="B333" s="1">
        <v>33.147849999999998</v>
      </c>
      <c r="C333" s="1">
        <v>537.72730000000001</v>
      </c>
      <c r="D333" s="1">
        <v>1.8596789999999999E-3</v>
      </c>
      <c r="E333" s="1">
        <v>31.550419999999999</v>
      </c>
      <c r="F333" s="1">
        <v>32.031930000000003</v>
      </c>
      <c r="G333" s="1">
        <v>71.612909999999999</v>
      </c>
      <c r="H333" s="1">
        <v>148.5334</v>
      </c>
      <c r="I333" s="1">
        <v>251.7347</v>
      </c>
      <c r="J333" s="1">
        <v>293.28809999999999</v>
      </c>
      <c r="K333" s="1">
        <v>0.1568466</v>
      </c>
      <c r="L333" s="1">
        <v>6.9393960000000004E-5</v>
      </c>
      <c r="M333" s="1">
        <v>7.217527E-2</v>
      </c>
      <c r="N333" s="1" t="s">
        <v>15</v>
      </c>
    </row>
    <row r="334" spans="1:14" x14ac:dyDescent="0.25">
      <c r="A334" s="1">
        <v>531.28710000000001</v>
      </c>
      <c r="B334" s="1">
        <v>33.24785</v>
      </c>
      <c r="C334" s="1">
        <v>537.05430000000001</v>
      </c>
      <c r="D334" s="1">
        <v>1.862009E-3</v>
      </c>
      <c r="E334" s="1">
        <v>31.602509999999999</v>
      </c>
      <c r="F334" s="1">
        <v>32.086089999999999</v>
      </c>
      <c r="G334" s="1">
        <v>71.712130000000002</v>
      </c>
      <c r="H334" s="1">
        <v>148.59880000000001</v>
      </c>
      <c r="I334" s="1">
        <v>252.3681</v>
      </c>
      <c r="J334" s="1">
        <v>292.10039999999998</v>
      </c>
      <c r="K334" s="1">
        <v>0.1583822</v>
      </c>
      <c r="L334" s="1">
        <v>6.9215039999999997E-5</v>
      </c>
      <c r="M334" s="1">
        <v>7.2117219999999996E-2</v>
      </c>
      <c r="N334" s="1" t="s">
        <v>15</v>
      </c>
    </row>
    <row r="335" spans="1:14" x14ac:dyDescent="0.25">
      <c r="A335" s="1">
        <v>531.5172</v>
      </c>
      <c r="B335" s="1">
        <v>33.347850000000001</v>
      </c>
      <c r="C335" s="1">
        <v>536.37990000000002</v>
      </c>
      <c r="D335" s="1">
        <v>1.8643500000000001E-3</v>
      </c>
      <c r="E335" s="1">
        <v>31.65456</v>
      </c>
      <c r="F335" s="1">
        <v>32.1402</v>
      </c>
      <c r="G335" s="1">
        <v>71.811220000000006</v>
      </c>
      <c r="H335" s="1">
        <v>148.6643</v>
      </c>
      <c r="I335" s="1">
        <v>253.00890000000001</v>
      </c>
      <c r="J335" s="1">
        <v>290.9135</v>
      </c>
      <c r="K335" s="1">
        <v>0.1599343</v>
      </c>
      <c r="L335" s="1">
        <v>6.9036370000000007E-5</v>
      </c>
      <c r="M335" s="1">
        <v>7.2059479999999995E-2</v>
      </c>
      <c r="N335" s="1" t="s">
        <v>15</v>
      </c>
    </row>
    <row r="336" spans="1:14" x14ac:dyDescent="0.25">
      <c r="A336" s="1">
        <v>531.74670000000003</v>
      </c>
      <c r="B336" s="1">
        <v>33.447850000000003</v>
      </c>
      <c r="C336" s="1">
        <v>535.70399999999995</v>
      </c>
      <c r="D336" s="1">
        <v>1.8667029999999999E-3</v>
      </c>
      <c r="E336" s="1">
        <v>31.706569999999999</v>
      </c>
      <c r="F336" s="1">
        <v>32.194270000000003</v>
      </c>
      <c r="G336" s="1">
        <v>71.910200000000003</v>
      </c>
      <c r="H336" s="1">
        <v>148.72980000000001</v>
      </c>
      <c r="I336" s="1">
        <v>253.65719999999999</v>
      </c>
      <c r="J336" s="1">
        <v>289.72739999999999</v>
      </c>
      <c r="K336" s="1">
        <v>0.16150329999999999</v>
      </c>
      <c r="L336" s="1">
        <v>6.8857959999999994E-5</v>
      </c>
      <c r="M336" s="1">
        <v>7.2002070000000001E-2</v>
      </c>
      <c r="N336" s="1" t="s">
        <v>15</v>
      </c>
    </row>
    <row r="337" spans="1:14" x14ac:dyDescent="0.25">
      <c r="A337" s="1">
        <v>531.97569999999996</v>
      </c>
      <c r="B337" s="1">
        <v>33.547849999999997</v>
      </c>
      <c r="C337" s="1">
        <v>535.02660000000003</v>
      </c>
      <c r="D337" s="1">
        <v>1.869066E-3</v>
      </c>
      <c r="E337" s="1">
        <v>31.758520000000001</v>
      </c>
      <c r="F337" s="1">
        <v>32.248309999999996</v>
      </c>
      <c r="G337" s="1">
        <v>72.009050000000002</v>
      </c>
      <c r="H337" s="1">
        <v>148.7953</v>
      </c>
      <c r="I337" s="1">
        <v>254.31319999999999</v>
      </c>
      <c r="J337" s="1">
        <v>288.5421</v>
      </c>
      <c r="K337" s="1">
        <v>0.1630895</v>
      </c>
      <c r="L337" s="1">
        <v>6.867981E-5</v>
      </c>
      <c r="M337" s="1">
        <v>7.1944969999999997E-2</v>
      </c>
      <c r="N337" s="1" t="s">
        <v>15</v>
      </c>
    </row>
    <row r="338" spans="1:14" x14ac:dyDescent="0.25">
      <c r="A338" s="1">
        <v>532.20410000000004</v>
      </c>
      <c r="B338" s="1">
        <v>33.647849999999998</v>
      </c>
      <c r="C338" s="1">
        <v>534.34760000000006</v>
      </c>
      <c r="D338" s="1">
        <v>1.8714409999999999E-3</v>
      </c>
      <c r="E338" s="1">
        <v>31.81044</v>
      </c>
      <c r="F338" s="1">
        <v>32.302309999999999</v>
      </c>
      <c r="G338" s="1">
        <v>72.107780000000005</v>
      </c>
      <c r="H338" s="1">
        <v>148.86089999999999</v>
      </c>
      <c r="I338" s="1">
        <v>254.977</v>
      </c>
      <c r="J338" s="1">
        <v>287.35770000000002</v>
      </c>
      <c r="K338" s="1">
        <v>0.16469300000000001</v>
      </c>
      <c r="L338" s="1">
        <v>6.8501899999999995E-5</v>
      </c>
      <c r="M338" s="1">
        <v>7.1888199999999999E-2</v>
      </c>
      <c r="N338" s="1" t="s">
        <v>15</v>
      </c>
    </row>
    <row r="339" spans="1:14" x14ac:dyDescent="0.25">
      <c r="A339" s="1">
        <v>532.43200000000002</v>
      </c>
      <c r="B339" s="1">
        <v>33.74785</v>
      </c>
      <c r="C339" s="1">
        <v>533.6671</v>
      </c>
      <c r="D339" s="1">
        <v>1.873827E-3</v>
      </c>
      <c r="E339" s="1">
        <v>31.862310000000001</v>
      </c>
      <c r="F339" s="1">
        <v>32.356270000000002</v>
      </c>
      <c r="G339" s="1">
        <v>72.206410000000005</v>
      </c>
      <c r="H339" s="1">
        <v>148.92660000000001</v>
      </c>
      <c r="I339" s="1">
        <v>255.64879999999999</v>
      </c>
      <c r="J339" s="1">
        <v>286.17399999999998</v>
      </c>
      <c r="K339" s="1">
        <v>0.1663142</v>
      </c>
      <c r="L339" s="1">
        <v>6.8324229999999994E-5</v>
      </c>
      <c r="M339" s="1">
        <v>7.183175E-2</v>
      </c>
      <c r="N339" s="1" t="s">
        <v>15</v>
      </c>
    </row>
    <row r="340" spans="1:14" x14ac:dyDescent="0.25">
      <c r="A340" s="1">
        <v>532.65940000000001</v>
      </c>
      <c r="B340" s="1">
        <v>33.847850000000001</v>
      </c>
      <c r="C340" s="1">
        <v>532.98490000000004</v>
      </c>
      <c r="D340" s="1">
        <v>1.8762259999999999E-3</v>
      </c>
      <c r="E340" s="1">
        <v>31.91413</v>
      </c>
      <c r="F340" s="1">
        <v>32.41019</v>
      </c>
      <c r="G340" s="1">
        <v>72.304910000000007</v>
      </c>
      <c r="H340" s="1">
        <v>148.9923</v>
      </c>
      <c r="I340" s="1">
        <v>256.32870000000003</v>
      </c>
      <c r="J340" s="1">
        <v>284.99110000000002</v>
      </c>
      <c r="K340" s="1">
        <v>0.1679534</v>
      </c>
      <c r="L340" s="1">
        <v>6.8146799999999996E-5</v>
      </c>
      <c r="M340" s="1">
        <v>7.1775640000000002E-2</v>
      </c>
      <c r="N340" s="1" t="s">
        <v>15</v>
      </c>
    </row>
    <row r="341" spans="1:14" x14ac:dyDescent="0.25">
      <c r="A341" s="1">
        <v>532.88620000000003</v>
      </c>
      <c r="B341" s="1">
        <v>33.947850000000003</v>
      </c>
      <c r="C341" s="1">
        <v>532.30119999999999</v>
      </c>
      <c r="D341" s="1">
        <v>1.8786359999999999E-3</v>
      </c>
      <c r="E341" s="1">
        <v>31.965920000000001</v>
      </c>
      <c r="F341" s="1">
        <v>32.464080000000003</v>
      </c>
      <c r="G341" s="1">
        <v>72.403310000000005</v>
      </c>
      <c r="H341" s="1">
        <v>149.0581</v>
      </c>
      <c r="I341" s="1">
        <v>257.01690000000002</v>
      </c>
      <c r="J341" s="1">
        <v>283.80889999999999</v>
      </c>
      <c r="K341" s="1">
        <v>0.16961080000000001</v>
      </c>
      <c r="L341" s="1">
        <v>6.796959E-5</v>
      </c>
      <c r="M341" s="1">
        <v>7.1719859999999996E-2</v>
      </c>
      <c r="N341" s="1" t="s">
        <v>15</v>
      </c>
    </row>
    <row r="342" spans="1:14" x14ac:dyDescent="0.25">
      <c r="A342" s="1">
        <v>533.11249999999995</v>
      </c>
      <c r="B342" s="1">
        <v>34.047849999999997</v>
      </c>
      <c r="C342" s="1">
        <v>531.61580000000004</v>
      </c>
      <c r="D342" s="1">
        <v>1.8810579999999999E-3</v>
      </c>
      <c r="E342" s="1">
        <v>32.017659999999999</v>
      </c>
      <c r="F342" s="1">
        <v>32.517940000000003</v>
      </c>
      <c r="G342" s="1">
        <v>72.501589999999993</v>
      </c>
      <c r="H342" s="1">
        <v>149.12389999999999</v>
      </c>
      <c r="I342" s="1">
        <v>257.71350000000001</v>
      </c>
      <c r="J342" s="1">
        <v>282.6275</v>
      </c>
      <c r="K342" s="1">
        <v>0.17128679999999999</v>
      </c>
      <c r="L342" s="1">
        <v>6.7792600000000005E-5</v>
      </c>
      <c r="M342" s="1">
        <v>7.1664420000000006E-2</v>
      </c>
      <c r="N342" s="1" t="s">
        <v>15</v>
      </c>
    </row>
    <row r="343" spans="1:14" x14ac:dyDescent="0.25">
      <c r="A343" s="1">
        <v>533.3383</v>
      </c>
      <c r="B343" s="1">
        <v>34.147849999999998</v>
      </c>
      <c r="C343" s="1">
        <v>530.92870000000005</v>
      </c>
      <c r="D343" s="1">
        <v>1.8834920000000001E-3</v>
      </c>
      <c r="E343" s="1">
        <v>32.069360000000003</v>
      </c>
      <c r="F343" s="1">
        <v>32.571759999999998</v>
      </c>
      <c r="G343" s="1">
        <v>72.599770000000007</v>
      </c>
      <c r="H343" s="1">
        <v>149.18979999999999</v>
      </c>
      <c r="I343" s="1">
        <v>258.41890000000001</v>
      </c>
      <c r="J343" s="1">
        <v>281.4468</v>
      </c>
      <c r="K343" s="1">
        <v>0.17298150000000001</v>
      </c>
      <c r="L343" s="1">
        <v>6.761584E-5</v>
      </c>
      <c r="M343" s="1">
        <v>7.1609320000000004E-2</v>
      </c>
      <c r="N343" s="1" t="s">
        <v>15</v>
      </c>
    </row>
    <row r="344" spans="1:14" x14ac:dyDescent="0.25">
      <c r="A344" s="1">
        <v>533.56349999999998</v>
      </c>
      <c r="B344" s="1">
        <v>34.24785</v>
      </c>
      <c r="C344" s="1">
        <v>530.24</v>
      </c>
      <c r="D344" s="1">
        <v>1.8859390000000001E-3</v>
      </c>
      <c r="E344" s="1">
        <v>32.121029999999998</v>
      </c>
      <c r="F344" s="1">
        <v>32.625549999999997</v>
      </c>
      <c r="G344" s="1">
        <v>72.697850000000003</v>
      </c>
      <c r="H344" s="1">
        <v>149.25579999999999</v>
      </c>
      <c r="I344" s="1">
        <v>259.13299999999998</v>
      </c>
      <c r="J344" s="1">
        <v>280.26679999999999</v>
      </c>
      <c r="K344" s="1">
        <v>0.1746955</v>
      </c>
      <c r="L344" s="1">
        <v>6.7439279999999995E-5</v>
      </c>
      <c r="M344" s="1">
        <v>7.1554560000000003E-2</v>
      </c>
      <c r="N344" s="1" t="s">
        <v>15</v>
      </c>
    </row>
    <row r="345" spans="1:14" x14ac:dyDescent="0.25">
      <c r="A345" s="1">
        <v>533.78830000000005</v>
      </c>
      <c r="B345" s="1">
        <v>34.347850000000001</v>
      </c>
      <c r="C345" s="1">
        <v>529.54949999999997</v>
      </c>
      <c r="D345" s="1">
        <v>1.8883979999999999E-3</v>
      </c>
      <c r="E345" s="1">
        <v>32.172649999999997</v>
      </c>
      <c r="F345" s="1">
        <v>32.679299999999998</v>
      </c>
      <c r="G345" s="1">
        <v>72.795820000000006</v>
      </c>
      <c r="H345" s="1">
        <v>149.3219</v>
      </c>
      <c r="I345" s="1">
        <v>259.8562</v>
      </c>
      <c r="J345" s="1">
        <v>279.08760000000001</v>
      </c>
      <c r="K345" s="1">
        <v>0.1764289</v>
      </c>
      <c r="L345" s="1">
        <v>6.7262920000000004E-5</v>
      </c>
      <c r="M345" s="1">
        <v>7.1500159999999993E-2</v>
      </c>
      <c r="N345" s="1" t="s">
        <v>15</v>
      </c>
    </row>
    <row r="346" spans="1:14" x14ac:dyDescent="0.25">
      <c r="A346" s="1">
        <v>534.01250000000005</v>
      </c>
      <c r="B346" s="1">
        <v>34.447850000000003</v>
      </c>
      <c r="C346" s="1">
        <v>528.85730000000001</v>
      </c>
      <c r="D346" s="1">
        <v>1.8908690000000001E-3</v>
      </c>
      <c r="E346" s="1">
        <v>32.224240000000002</v>
      </c>
      <c r="F346" s="1">
        <v>32.733029999999999</v>
      </c>
      <c r="G346" s="1">
        <v>72.893680000000003</v>
      </c>
      <c r="H346" s="1">
        <v>149.38800000000001</v>
      </c>
      <c r="I346" s="1">
        <v>260.58859999999999</v>
      </c>
      <c r="J346" s="1">
        <v>277.90890000000002</v>
      </c>
      <c r="K346" s="1">
        <v>0.17818200000000001</v>
      </c>
      <c r="L346" s="1">
        <v>6.7086770000000001E-5</v>
      </c>
      <c r="M346" s="1">
        <v>7.1446099999999998E-2</v>
      </c>
      <c r="N346" s="1" t="s">
        <v>15</v>
      </c>
    </row>
    <row r="347" spans="1:14" x14ac:dyDescent="0.25">
      <c r="A347" s="1">
        <v>534.23609999999996</v>
      </c>
      <c r="B347" s="1">
        <v>34.547849999999997</v>
      </c>
      <c r="C347" s="1">
        <v>528.16330000000005</v>
      </c>
      <c r="D347" s="1">
        <v>1.8933540000000001E-3</v>
      </c>
      <c r="E347" s="1">
        <v>32.275790000000001</v>
      </c>
      <c r="F347" s="1">
        <v>32.786729999999999</v>
      </c>
      <c r="G347" s="1">
        <v>72.99145</v>
      </c>
      <c r="H347" s="1">
        <v>149.45419999999999</v>
      </c>
      <c r="I347" s="1">
        <v>261.33030000000002</v>
      </c>
      <c r="J347" s="1">
        <v>276.73099999999999</v>
      </c>
      <c r="K347" s="1">
        <v>0.17995520000000001</v>
      </c>
      <c r="L347" s="1">
        <v>6.6910799999999996E-5</v>
      </c>
      <c r="M347" s="1">
        <v>7.1392399999999995E-2</v>
      </c>
      <c r="N347" s="1" t="s">
        <v>15</v>
      </c>
    </row>
    <row r="348" spans="1:14" x14ac:dyDescent="0.25">
      <c r="A348" s="1">
        <v>534.45929999999998</v>
      </c>
      <c r="B348" s="1">
        <v>34.647849999999998</v>
      </c>
      <c r="C348" s="1">
        <v>527.4674</v>
      </c>
      <c r="D348" s="1">
        <v>1.895852E-3</v>
      </c>
      <c r="E348" s="1">
        <v>32.327309999999997</v>
      </c>
      <c r="F348" s="1">
        <v>32.840400000000002</v>
      </c>
      <c r="G348" s="1">
        <v>73.089119999999994</v>
      </c>
      <c r="H348" s="1">
        <v>149.5205</v>
      </c>
      <c r="I348" s="1">
        <v>262.08170000000001</v>
      </c>
      <c r="J348" s="1">
        <v>275.55369999999999</v>
      </c>
      <c r="K348" s="1">
        <v>0.18174889999999999</v>
      </c>
      <c r="L348" s="1">
        <v>6.6735020000000005E-5</v>
      </c>
      <c r="M348" s="1">
        <v>7.1339070000000004E-2</v>
      </c>
      <c r="N348" s="1" t="s">
        <v>15</v>
      </c>
    </row>
    <row r="349" spans="1:14" x14ac:dyDescent="0.25">
      <c r="A349" s="1">
        <v>534.68190000000004</v>
      </c>
      <c r="B349" s="1">
        <v>34.74785</v>
      </c>
      <c r="C349" s="1">
        <v>526.76980000000003</v>
      </c>
      <c r="D349" s="1">
        <v>1.8983629999999999E-3</v>
      </c>
      <c r="E349" s="1">
        <v>32.378790000000002</v>
      </c>
      <c r="F349" s="1">
        <v>32.894039999999997</v>
      </c>
      <c r="G349" s="1">
        <v>73.186700000000002</v>
      </c>
      <c r="H349" s="1">
        <v>149.58690000000001</v>
      </c>
      <c r="I349" s="1">
        <v>262.84289999999999</v>
      </c>
      <c r="J349" s="1">
        <v>274.37700000000001</v>
      </c>
      <c r="K349" s="1">
        <v>0.18356339999999999</v>
      </c>
      <c r="L349" s="1">
        <v>6.655943E-5</v>
      </c>
      <c r="M349" s="1">
        <v>7.1286089999999996E-2</v>
      </c>
      <c r="N349" s="1" t="s">
        <v>15</v>
      </c>
    </row>
    <row r="350" spans="1:14" x14ac:dyDescent="0.25">
      <c r="A350" s="1">
        <v>534.90409999999997</v>
      </c>
      <c r="B350" s="1">
        <v>34.847850000000001</v>
      </c>
      <c r="C350" s="1">
        <v>526.0702</v>
      </c>
      <c r="D350" s="1">
        <v>1.900887E-3</v>
      </c>
      <c r="E350" s="1">
        <v>32.430230000000002</v>
      </c>
      <c r="F350" s="1">
        <v>32.947659999999999</v>
      </c>
      <c r="G350" s="1">
        <v>73.284180000000006</v>
      </c>
      <c r="H350" s="1">
        <v>149.6534</v>
      </c>
      <c r="I350" s="1">
        <v>263.61410000000001</v>
      </c>
      <c r="J350" s="1">
        <v>273.20100000000002</v>
      </c>
      <c r="K350" s="1">
        <v>0.18539890000000001</v>
      </c>
      <c r="L350" s="1">
        <v>6.6383999999999993E-5</v>
      </c>
      <c r="M350" s="1">
        <v>7.1233489999999997E-2</v>
      </c>
      <c r="N350" s="1" t="s">
        <v>15</v>
      </c>
    </row>
    <row r="351" spans="1:14" x14ac:dyDescent="0.25">
      <c r="A351" s="1">
        <v>535.12570000000005</v>
      </c>
      <c r="B351" s="1">
        <v>34.947850000000003</v>
      </c>
      <c r="C351" s="1">
        <v>525.36879999999996</v>
      </c>
      <c r="D351" s="1">
        <v>1.903425E-3</v>
      </c>
      <c r="E351" s="1">
        <v>32.481639999999999</v>
      </c>
      <c r="F351" s="1">
        <v>33.001249999999999</v>
      </c>
      <c r="G351" s="1">
        <v>73.381569999999996</v>
      </c>
      <c r="H351" s="1">
        <v>149.7199</v>
      </c>
      <c r="I351" s="1">
        <v>264.39550000000003</v>
      </c>
      <c r="J351" s="1">
        <v>272.0256</v>
      </c>
      <c r="K351" s="1">
        <v>0.1872559</v>
      </c>
      <c r="L351" s="1">
        <v>6.6208749999999999E-5</v>
      </c>
      <c r="M351" s="1">
        <v>7.1181259999999996E-2</v>
      </c>
      <c r="N351" s="1" t="s">
        <v>15</v>
      </c>
    </row>
    <row r="352" spans="1:14" x14ac:dyDescent="0.25">
      <c r="A352" s="1">
        <v>535.34680000000003</v>
      </c>
      <c r="B352" s="1">
        <v>35.047849999999997</v>
      </c>
      <c r="C352" s="1">
        <v>524.66539999999998</v>
      </c>
      <c r="D352" s="1">
        <v>1.905976E-3</v>
      </c>
      <c r="E352" s="1">
        <v>32.53302</v>
      </c>
      <c r="F352" s="1">
        <v>33.054810000000003</v>
      </c>
      <c r="G352" s="1">
        <v>73.478859999999997</v>
      </c>
      <c r="H352" s="1">
        <v>149.78659999999999</v>
      </c>
      <c r="I352" s="1">
        <v>265.18740000000003</v>
      </c>
      <c r="J352" s="1">
        <v>270.85070000000002</v>
      </c>
      <c r="K352" s="1">
        <v>0.18913469999999999</v>
      </c>
      <c r="L352" s="1">
        <v>6.6033650000000001E-5</v>
      </c>
      <c r="M352" s="1">
        <v>7.1129410000000004E-2</v>
      </c>
      <c r="N352" s="1" t="s">
        <v>15</v>
      </c>
    </row>
    <row r="353" spans="1:14" x14ac:dyDescent="0.25">
      <c r="A353" s="1">
        <v>535.56740000000002</v>
      </c>
      <c r="B353" s="1">
        <v>35.147849999999998</v>
      </c>
      <c r="C353" s="1">
        <v>523.96010000000001</v>
      </c>
      <c r="D353" s="1">
        <v>1.9085420000000001E-3</v>
      </c>
      <c r="E353" s="1">
        <v>32.58437</v>
      </c>
      <c r="F353" s="1">
        <v>33.108359999999998</v>
      </c>
      <c r="G353" s="1">
        <v>73.576080000000005</v>
      </c>
      <c r="H353" s="1">
        <v>149.85339999999999</v>
      </c>
      <c r="I353" s="1">
        <v>265.99</v>
      </c>
      <c r="J353" s="1">
        <v>269.67649999999998</v>
      </c>
      <c r="K353" s="1">
        <v>0.19103580000000001</v>
      </c>
      <c r="L353" s="1">
        <v>6.5858710000000001E-5</v>
      </c>
      <c r="M353" s="1">
        <v>7.1077940000000006E-2</v>
      </c>
      <c r="N353" s="1" t="s">
        <v>15</v>
      </c>
    </row>
    <row r="354" spans="1:14" x14ac:dyDescent="0.25">
      <c r="A354" s="1">
        <v>535.78750000000002</v>
      </c>
      <c r="B354" s="1">
        <v>35.24785</v>
      </c>
      <c r="C354" s="1">
        <v>523.25279999999998</v>
      </c>
      <c r="D354" s="1">
        <v>1.9111219999999999E-3</v>
      </c>
      <c r="E354" s="1">
        <v>32.635689999999997</v>
      </c>
      <c r="F354" s="1">
        <v>33.161879999999996</v>
      </c>
      <c r="G354" s="1">
        <v>73.673199999999994</v>
      </c>
      <c r="H354" s="1">
        <v>149.9203</v>
      </c>
      <c r="I354" s="1">
        <v>266.80349999999999</v>
      </c>
      <c r="J354" s="1">
        <v>268.5027</v>
      </c>
      <c r="K354" s="1">
        <v>0.1929594</v>
      </c>
      <c r="L354" s="1">
        <v>6.5683919999999998E-5</v>
      </c>
      <c r="M354" s="1">
        <v>7.1026859999999997E-2</v>
      </c>
      <c r="N354" s="1" t="s">
        <v>15</v>
      </c>
    </row>
    <row r="355" spans="1:14" x14ac:dyDescent="0.25">
      <c r="A355" s="1">
        <v>536.00710000000004</v>
      </c>
      <c r="B355" s="1">
        <v>35.347850000000001</v>
      </c>
      <c r="C355" s="1">
        <v>522.54349999999999</v>
      </c>
      <c r="D355" s="1">
        <v>1.913716E-3</v>
      </c>
      <c r="E355" s="1">
        <v>32.686979999999998</v>
      </c>
      <c r="F355" s="1">
        <v>33.21537</v>
      </c>
      <c r="G355" s="1">
        <v>73.770240000000001</v>
      </c>
      <c r="H355" s="1">
        <v>149.9873</v>
      </c>
      <c r="I355" s="1">
        <v>267.62810000000002</v>
      </c>
      <c r="J355" s="1">
        <v>267.32960000000003</v>
      </c>
      <c r="K355" s="1">
        <v>0.19490589999999999</v>
      </c>
      <c r="L355" s="1">
        <v>6.5509270000000004E-5</v>
      </c>
      <c r="M355" s="1">
        <v>7.0976170000000005E-2</v>
      </c>
      <c r="N355" s="1" t="s">
        <v>15</v>
      </c>
    </row>
    <row r="356" spans="1:14" x14ac:dyDescent="0.25">
      <c r="A356" s="1">
        <v>536.22619999999995</v>
      </c>
      <c r="B356" s="1">
        <v>35.447850000000003</v>
      </c>
      <c r="C356" s="1">
        <v>521.83209999999997</v>
      </c>
      <c r="D356" s="1">
        <v>1.916325E-3</v>
      </c>
      <c r="E356" s="1">
        <v>32.738239999999998</v>
      </c>
      <c r="F356" s="1">
        <v>33.26885</v>
      </c>
      <c r="G356" s="1">
        <v>73.867199999999997</v>
      </c>
      <c r="H356" s="1">
        <v>150.05449999999999</v>
      </c>
      <c r="I356" s="1">
        <v>268.46420000000001</v>
      </c>
      <c r="J356" s="1">
        <v>266.15690000000001</v>
      </c>
      <c r="K356" s="1">
        <v>0.19687589999999999</v>
      </c>
      <c r="L356" s="1">
        <v>6.5334759999999994E-5</v>
      </c>
      <c r="M356" s="1">
        <v>7.0925879999999997E-2</v>
      </c>
      <c r="N356" s="1" t="s">
        <v>15</v>
      </c>
    </row>
    <row r="357" spans="1:14" x14ac:dyDescent="0.25">
      <c r="A357" s="1">
        <v>536.44479999999999</v>
      </c>
      <c r="B357" s="1">
        <v>35.547849999999997</v>
      </c>
      <c r="C357" s="1">
        <v>521.11860000000001</v>
      </c>
      <c r="D357" s="1">
        <v>1.9189490000000001E-3</v>
      </c>
      <c r="E357" s="1">
        <v>32.789479999999998</v>
      </c>
      <c r="F357" s="1">
        <v>33.322310000000002</v>
      </c>
      <c r="G357" s="1">
        <v>73.964079999999996</v>
      </c>
      <c r="H357" s="1">
        <v>150.1217</v>
      </c>
      <c r="I357" s="1">
        <v>269.31200000000001</v>
      </c>
      <c r="J357" s="1">
        <v>264.98480000000001</v>
      </c>
      <c r="K357" s="1">
        <v>0.1988695</v>
      </c>
      <c r="L357" s="1">
        <v>6.5160380000000006E-5</v>
      </c>
      <c r="M357" s="1">
        <v>7.0875999999999995E-2</v>
      </c>
      <c r="N357" s="1" t="s">
        <v>15</v>
      </c>
    </row>
    <row r="358" spans="1:14" x14ac:dyDescent="0.25">
      <c r="A358" s="1">
        <v>536.66290000000004</v>
      </c>
      <c r="B358" s="1">
        <v>35.647849999999998</v>
      </c>
      <c r="C358" s="1">
        <v>520.40300000000002</v>
      </c>
      <c r="D358" s="1">
        <v>1.9215879999999999E-3</v>
      </c>
      <c r="E358" s="1">
        <v>32.840679999999999</v>
      </c>
      <c r="F358" s="1">
        <v>33.375749999999996</v>
      </c>
      <c r="G358" s="1">
        <v>74.060890000000001</v>
      </c>
      <c r="H358" s="1">
        <v>150.1891</v>
      </c>
      <c r="I358" s="1">
        <v>270.17169999999999</v>
      </c>
      <c r="J358" s="1">
        <v>263.81319999999999</v>
      </c>
      <c r="K358" s="1">
        <v>0.20088739999999999</v>
      </c>
      <c r="L358" s="1">
        <v>6.4986119999999999E-5</v>
      </c>
      <c r="M358" s="1">
        <v>7.0826520000000004E-2</v>
      </c>
      <c r="N358" s="1" t="s">
        <v>15</v>
      </c>
    </row>
    <row r="359" spans="1:14" x14ac:dyDescent="0.25">
      <c r="A359" s="1">
        <v>536.88049999999998</v>
      </c>
      <c r="B359" s="1">
        <v>35.74785</v>
      </c>
      <c r="C359" s="1">
        <v>519.68529999999998</v>
      </c>
      <c r="D359" s="1">
        <v>1.9242420000000001E-3</v>
      </c>
      <c r="E359" s="1">
        <v>32.891860000000001</v>
      </c>
      <c r="F359" s="1">
        <v>33.429169999999999</v>
      </c>
      <c r="G359" s="1">
        <v>74.157619999999994</v>
      </c>
      <c r="H359" s="1">
        <v>150.2567</v>
      </c>
      <c r="I359" s="1">
        <v>271.0437</v>
      </c>
      <c r="J359" s="1">
        <v>262.64210000000003</v>
      </c>
      <c r="K359" s="1">
        <v>0.20292979999999999</v>
      </c>
      <c r="L359" s="1">
        <v>6.4811980000000001E-5</v>
      </c>
      <c r="M359" s="1">
        <v>7.077746E-2</v>
      </c>
      <c r="N359" s="1" t="s">
        <v>15</v>
      </c>
    </row>
    <row r="360" spans="1:14" x14ac:dyDescent="0.25">
      <c r="A360" s="1">
        <v>537.09770000000003</v>
      </c>
      <c r="B360" s="1">
        <v>35.847850000000001</v>
      </c>
      <c r="C360" s="1">
        <v>518.96529999999996</v>
      </c>
      <c r="D360" s="1">
        <v>1.9269109999999999E-3</v>
      </c>
      <c r="E360" s="1">
        <v>32.943019999999997</v>
      </c>
      <c r="F360" s="1">
        <v>33.482579999999999</v>
      </c>
      <c r="G360" s="1">
        <v>74.254270000000005</v>
      </c>
      <c r="H360" s="1">
        <v>150.32429999999999</v>
      </c>
      <c r="I360" s="1">
        <v>271.9282</v>
      </c>
      <c r="J360" s="1">
        <v>261.47140000000002</v>
      </c>
      <c r="K360" s="1">
        <v>0.20499729999999999</v>
      </c>
      <c r="L360" s="1">
        <v>6.4637939999999996E-5</v>
      </c>
      <c r="M360" s="1">
        <v>7.0728830000000006E-2</v>
      </c>
      <c r="N360" s="1" t="s">
        <v>15</v>
      </c>
    </row>
    <row r="361" spans="1:14" x14ac:dyDescent="0.25">
      <c r="A361" s="1">
        <v>537.3143</v>
      </c>
      <c r="B361" s="1">
        <v>35.947850000000003</v>
      </c>
      <c r="C361" s="1">
        <v>518.24310000000003</v>
      </c>
      <c r="D361" s="1">
        <v>1.929596E-3</v>
      </c>
      <c r="E361" s="1">
        <v>32.994149999999998</v>
      </c>
      <c r="F361" s="1">
        <v>33.535969999999999</v>
      </c>
      <c r="G361" s="1">
        <v>74.350859999999997</v>
      </c>
      <c r="H361" s="1">
        <v>150.3921</v>
      </c>
      <c r="I361" s="1">
        <v>272.8254</v>
      </c>
      <c r="J361" s="1">
        <v>260.30119999999999</v>
      </c>
      <c r="K361" s="1">
        <v>0.2070902</v>
      </c>
      <c r="L361" s="1">
        <v>6.4464019999999999E-5</v>
      </c>
      <c r="M361" s="1">
        <v>7.068062E-2</v>
      </c>
      <c r="N361" s="1" t="s">
        <v>15</v>
      </c>
    </row>
    <row r="362" spans="1:14" x14ac:dyDescent="0.25">
      <c r="A362" s="1">
        <v>537.53039999999999</v>
      </c>
      <c r="B362" s="1">
        <v>36.047849999999997</v>
      </c>
      <c r="C362" s="1">
        <v>517.51869999999997</v>
      </c>
      <c r="D362" s="1">
        <v>1.9322969999999999E-3</v>
      </c>
      <c r="E362" s="1">
        <v>33.045259999999999</v>
      </c>
      <c r="F362" s="1">
        <v>33.589350000000003</v>
      </c>
      <c r="G362" s="1">
        <v>74.447370000000006</v>
      </c>
      <c r="H362" s="1">
        <v>150.46010000000001</v>
      </c>
      <c r="I362" s="1">
        <v>273.73579999999998</v>
      </c>
      <c r="J362" s="1">
        <v>259.13139999999999</v>
      </c>
      <c r="K362" s="1">
        <v>0.20920900000000001</v>
      </c>
      <c r="L362" s="1">
        <v>6.4290189999999996E-5</v>
      </c>
      <c r="M362" s="1">
        <v>7.0632849999999997E-2</v>
      </c>
      <c r="N362" s="1" t="s">
        <v>15</v>
      </c>
    </row>
    <row r="363" spans="1:14" x14ac:dyDescent="0.25">
      <c r="A363" s="1">
        <v>537.74609999999996</v>
      </c>
      <c r="B363" s="1">
        <v>36.147849999999998</v>
      </c>
      <c r="C363" s="1">
        <v>516.79200000000003</v>
      </c>
      <c r="D363" s="1">
        <v>1.935015E-3</v>
      </c>
      <c r="E363" s="1">
        <v>33.096350000000001</v>
      </c>
      <c r="F363" s="1">
        <v>33.642719999999997</v>
      </c>
      <c r="G363" s="1">
        <v>74.543819999999997</v>
      </c>
      <c r="H363" s="1">
        <v>150.5282</v>
      </c>
      <c r="I363" s="1">
        <v>274.65960000000001</v>
      </c>
      <c r="J363" s="1">
        <v>257.96199999999999</v>
      </c>
      <c r="K363" s="1">
        <v>0.21135419999999999</v>
      </c>
      <c r="L363" s="1">
        <v>6.4116449999999998E-5</v>
      </c>
      <c r="M363" s="1">
        <v>7.0585519999999999E-2</v>
      </c>
      <c r="N363" s="1" t="s">
        <v>15</v>
      </c>
    </row>
    <row r="364" spans="1:14" x14ac:dyDescent="0.25">
      <c r="A364" s="1">
        <v>537.96119999999996</v>
      </c>
      <c r="B364" s="1">
        <v>36.24785</v>
      </c>
      <c r="C364" s="1">
        <v>516.06290000000001</v>
      </c>
      <c r="D364" s="1">
        <v>1.937748E-3</v>
      </c>
      <c r="E364" s="1">
        <v>33.147419999999997</v>
      </c>
      <c r="F364" s="1">
        <v>33.696069999999999</v>
      </c>
      <c r="G364" s="1">
        <v>74.640209999999996</v>
      </c>
      <c r="H364" s="1">
        <v>150.59649999999999</v>
      </c>
      <c r="I364" s="1">
        <v>275.59710000000001</v>
      </c>
      <c r="J364" s="1">
        <v>256.79309999999998</v>
      </c>
      <c r="K364" s="1">
        <v>0.2135263</v>
      </c>
      <c r="L364" s="1">
        <v>6.3942799999999994E-5</v>
      </c>
      <c r="M364" s="1">
        <v>7.053864E-2</v>
      </c>
      <c r="N364" s="1" t="s">
        <v>15</v>
      </c>
    </row>
    <row r="365" spans="1:14" x14ac:dyDescent="0.25">
      <c r="A365" s="1">
        <v>538.17589999999996</v>
      </c>
      <c r="B365" s="1">
        <v>36.347850000000001</v>
      </c>
      <c r="C365" s="1">
        <v>515.33140000000003</v>
      </c>
      <c r="D365" s="1">
        <v>1.940499E-3</v>
      </c>
      <c r="E365" s="1">
        <v>33.19847</v>
      </c>
      <c r="F365" s="1">
        <v>33.749420000000001</v>
      </c>
      <c r="G365" s="1">
        <v>74.736530000000002</v>
      </c>
      <c r="H365" s="1">
        <v>150.66489999999999</v>
      </c>
      <c r="I365" s="1">
        <v>276.5487</v>
      </c>
      <c r="J365" s="1">
        <v>255.62450000000001</v>
      </c>
      <c r="K365" s="1">
        <v>0.21572569999999999</v>
      </c>
      <c r="L365" s="1">
        <v>6.3769219999999994E-5</v>
      </c>
      <c r="M365" s="1">
        <v>7.0492219999999994E-2</v>
      </c>
      <c r="N365" s="1" t="s">
        <v>15</v>
      </c>
    </row>
    <row r="366" spans="1:14" x14ac:dyDescent="0.25">
      <c r="A366" s="1">
        <v>538.39009999999996</v>
      </c>
      <c r="B366" s="1">
        <v>36.447850000000003</v>
      </c>
      <c r="C366" s="1">
        <v>514.59760000000006</v>
      </c>
      <c r="D366" s="1">
        <v>1.9432659999999999E-3</v>
      </c>
      <c r="E366" s="1">
        <v>33.249499999999998</v>
      </c>
      <c r="F366" s="1">
        <v>33.802750000000003</v>
      </c>
      <c r="G366" s="1">
        <v>74.832800000000006</v>
      </c>
      <c r="H366" s="1">
        <v>150.73349999999999</v>
      </c>
      <c r="I366" s="1">
        <v>277.5147</v>
      </c>
      <c r="J366" s="1">
        <v>254.4564</v>
      </c>
      <c r="K366" s="1">
        <v>0.2179529</v>
      </c>
      <c r="L366" s="1">
        <v>6.359572E-5</v>
      </c>
      <c r="M366" s="1">
        <v>7.0446259999999997E-2</v>
      </c>
      <c r="N366" s="1" t="s">
        <v>15</v>
      </c>
    </row>
    <row r="367" spans="1:14" x14ac:dyDescent="0.25">
      <c r="A367" s="1">
        <v>538.60389999999995</v>
      </c>
      <c r="B367" s="1">
        <v>36.547849999999997</v>
      </c>
      <c r="C367" s="1">
        <v>513.86130000000003</v>
      </c>
      <c r="D367" s="1">
        <v>1.9460510000000001E-3</v>
      </c>
      <c r="E367" s="1">
        <v>33.300510000000003</v>
      </c>
      <c r="F367" s="1">
        <v>33.856079999999999</v>
      </c>
      <c r="G367" s="1">
        <v>74.929000000000002</v>
      </c>
      <c r="H367" s="1">
        <v>150.8023</v>
      </c>
      <c r="I367" s="1">
        <v>278.49540000000002</v>
      </c>
      <c r="J367" s="1">
        <v>253.2885</v>
      </c>
      <c r="K367" s="1">
        <v>0.2202085</v>
      </c>
      <c r="L367" s="1">
        <v>6.3422269999999995E-5</v>
      </c>
      <c r="M367" s="1">
        <v>7.0400770000000001E-2</v>
      </c>
      <c r="N367" s="1" t="s">
        <v>15</v>
      </c>
    </row>
    <row r="368" spans="1:14" x14ac:dyDescent="0.25">
      <c r="A368" s="1">
        <v>538.81709999999998</v>
      </c>
      <c r="B368" s="1">
        <v>36.647849999999998</v>
      </c>
      <c r="C368" s="1">
        <v>513.12249999999995</v>
      </c>
      <c r="D368" s="1">
        <v>1.948852E-3</v>
      </c>
      <c r="E368" s="1">
        <v>33.351509999999998</v>
      </c>
      <c r="F368" s="1">
        <v>33.909390000000002</v>
      </c>
      <c r="G368" s="1">
        <v>75.02516</v>
      </c>
      <c r="H368" s="1">
        <v>150.87129999999999</v>
      </c>
      <c r="I368" s="1">
        <v>279.49130000000002</v>
      </c>
      <c r="J368" s="1">
        <v>252.12110000000001</v>
      </c>
      <c r="K368" s="1">
        <v>0.22249289999999999</v>
      </c>
      <c r="L368" s="1">
        <v>6.3248889999999996E-5</v>
      </c>
      <c r="M368" s="1">
        <v>7.0355760000000003E-2</v>
      </c>
      <c r="N368" s="1" t="s">
        <v>15</v>
      </c>
    </row>
    <row r="369" spans="1:14" x14ac:dyDescent="0.25">
      <c r="A369" s="1">
        <v>539.0299</v>
      </c>
      <c r="B369" s="1">
        <v>36.74785</v>
      </c>
      <c r="C369" s="1">
        <v>512.38109999999995</v>
      </c>
      <c r="D369" s="1">
        <v>1.951672E-3</v>
      </c>
      <c r="E369" s="1">
        <v>33.40249</v>
      </c>
      <c r="F369" s="1">
        <v>33.962710000000001</v>
      </c>
      <c r="G369" s="1">
        <v>75.121260000000007</v>
      </c>
      <c r="H369" s="1">
        <v>150.94049999999999</v>
      </c>
      <c r="I369" s="1">
        <v>280.5027</v>
      </c>
      <c r="J369" s="1">
        <v>250.9539</v>
      </c>
      <c r="K369" s="1">
        <v>0.2248067</v>
      </c>
      <c r="L369" s="1">
        <v>6.307555E-5</v>
      </c>
      <c r="M369" s="1">
        <v>7.0311239999999997E-2</v>
      </c>
      <c r="N369" s="1" t="s">
        <v>15</v>
      </c>
    </row>
    <row r="370" spans="1:14" x14ac:dyDescent="0.25">
      <c r="A370" s="1">
        <v>539.24220000000003</v>
      </c>
      <c r="B370" s="1">
        <v>36.847850000000001</v>
      </c>
      <c r="C370" s="1">
        <v>511.63720000000001</v>
      </c>
      <c r="D370" s="1">
        <v>1.95451E-3</v>
      </c>
      <c r="E370" s="1">
        <v>33.45346</v>
      </c>
      <c r="F370" s="1">
        <v>34.016019999999997</v>
      </c>
      <c r="G370" s="1">
        <v>75.217299999999994</v>
      </c>
      <c r="H370" s="1">
        <v>151.00980000000001</v>
      </c>
      <c r="I370" s="1">
        <v>281.5299</v>
      </c>
      <c r="J370" s="1">
        <v>249.78710000000001</v>
      </c>
      <c r="K370" s="1">
        <v>0.2271504</v>
      </c>
      <c r="L370" s="1">
        <v>6.2902260000000006E-5</v>
      </c>
      <c r="M370" s="1">
        <v>7.0267209999999997E-2</v>
      </c>
      <c r="N370" s="1" t="s">
        <v>15</v>
      </c>
    </row>
    <row r="371" spans="1:14" x14ac:dyDescent="0.25">
      <c r="A371" s="1">
        <v>539.45399999999995</v>
      </c>
      <c r="B371" s="1">
        <v>36.947850000000003</v>
      </c>
      <c r="C371" s="1">
        <v>510.89069999999998</v>
      </c>
      <c r="D371" s="1">
        <v>1.9573659999999999E-3</v>
      </c>
      <c r="E371" s="1">
        <v>33.504420000000003</v>
      </c>
      <c r="F371" s="1">
        <v>34.069319999999998</v>
      </c>
      <c r="G371" s="1">
        <v>75.313310000000001</v>
      </c>
      <c r="H371" s="1">
        <v>151.07939999999999</v>
      </c>
      <c r="I371" s="1">
        <v>282.57350000000002</v>
      </c>
      <c r="J371" s="1">
        <v>248.62049999999999</v>
      </c>
      <c r="K371" s="1">
        <v>0.2295247</v>
      </c>
      <c r="L371" s="1">
        <v>6.2729000000000002E-5</v>
      </c>
      <c r="M371" s="1">
        <v>7.0223690000000005E-2</v>
      </c>
      <c r="N371" s="1" t="s">
        <v>15</v>
      </c>
    </row>
    <row r="372" spans="1:14" x14ac:dyDescent="0.25">
      <c r="A372" s="1">
        <v>539.66539999999998</v>
      </c>
      <c r="B372" s="1">
        <v>37.047849999999997</v>
      </c>
      <c r="C372" s="1">
        <v>510.14150000000001</v>
      </c>
      <c r="D372" s="1">
        <v>1.9602399999999998E-3</v>
      </c>
      <c r="E372" s="1">
        <v>33.55536</v>
      </c>
      <c r="F372" s="1">
        <v>34.122630000000001</v>
      </c>
      <c r="G372" s="1">
        <v>75.409260000000003</v>
      </c>
      <c r="H372" s="1">
        <v>151.14920000000001</v>
      </c>
      <c r="I372" s="1">
        <v>283.63369999999998</v>
      </c>
      <c r="J372" s="1">
        <v>247.45429999999999</v>
      </c>
      <c r="K372" s="1">
        <v>0.23192989999999999</v>
      </c>
      <c r="L372" s="1">
        <v>6.255578E-5</v>
      </c>
      <c r="M372" s="1">
        <v>7.0180690000000004E-2</v>
      </c>
      <c r="N372" s="1" t="s">
        <v>15</v>
      </c>
    </row>
    <row r="373" spans="1:14" x14ac:dyDescent="0.25">
      <c r="A373" s="1">
        <v>539.87630000000001</v>
      </c>
      <c r="B373" s="1">
        <v>37.147849999999998</v>
      </c>
      <c r="C373" s="1">
        <v>509.38959999999997</v>
      </c>
      <c r="D373" s="1">
        <v>1.9631340000000001E-3</v>
      </c>
      <c r="E373" s="1">
        <v>33.606290000000001</v>
      </c>
      <c r="F373" s="1">
        <v>34.175930000000001</v>
      </c>
      <c r="G373" s="1">
        <v>75.505179999999996</v>
      </c>
      <c r="H373" s="1">
        <v>151.2192</v>
      </c>
      <c r="I373" s="1">
        <v>284.71109999999999</v>
      </c>
      <c r="J373" s="1">
        <v>246.28819999999999</v>
      </c>
      <c r="K373" s="1">
        <v>0.23436689999999999</v>
      </c>
      <c r="L373" s="1">
        <v>6.2382569999999999E-5</v>
      </c>
      <c r="M373" s="1">
        <v>7.0138210000000006E-2</v>
      </c>
      <c r="N373" s="1" t="s">
        <v>15</v>
      </c>
    </row>
    <row r="374" spans="1:14" x14ac:dyDescent="0.25">
      <c r="A374" s="1">
        <v>540.08669999999995</v>
      </c>
      <c r="B374" s="1">
        <v>37.24785</v>
      </c>
      <c r="C374" s="1">
        <v>508.63499999999999</v>
      </c>
      <c r="D374" s="1">
        <v>1.9660469999999998E-3</v>
      </c>
      <c r="E374" s="1">
        <v>33.657209999999999</v>
      </c>
      <c r="F374" s="1">
        <v>34.229239999999997</v>
      </c>
      <c r="G374" s="1">
        <v>75.601050000000001</v>
      </c>
      <c r="H374" s="1">
        <v>151.2894</v>
      </c>
      <c r="I374" s="1">
        <v>285.80610000000001</v>
      </c>
      <c r="J374" s="1">
        <v>245.1225</v>
      </c>
      <c r="K374" s="1">
        <v>0.23683609999999999</v>
      </c>
      <c r="L374" s="1">
        <v>6.220938E-5</v>
      </c>
      <c r="M374" s="1">
        <v>7.0096259999999994E-2</v>
      </c>
      <c r="N374" s="1" t="s">
        <v>15</v>
      </c>
    </row>
    <row r="375" spans="1:14" x14ac:dyDescent="0.25">
      <c r="A375" s="1">
        <v>540.29660000000001</v>
      </c>
      <c r="B375" s="1">
        <v>37.347850000000001</v>
      </c>
      <c r="C375" s="1">
        <v>507.8775</v>
      </c>
      <c r="D375" s="1">
        <v>1.968979E-3</v>
      </c>
      <c r="E375" s="1">
        <v>33.708129999999997</v>
      </c>
      <c r="F375" s="1">
        <v>34.282539999999997</v>
      </c>
      <c r="G375" s="1">
        <v>75.696879999999993</v>
      </c>
      <c r="H375" s="1">
        <v>151.35980000000001</v>
      </c>
      <c r="I375" s="1">
        <v>286.91910000000001</v>
      </c>
      <c r="J375" s="1">
        <v>243.95699999999999</v>
      </c>
      <c r="K375" s="1">
        <v>0.2393381</v>
      </c>
      <c r="L375" s="1">
        <v>6.203619E-5</v>
      </c>
      <c r="M375" s="1">
        <v>7.0054859999999997E-2</v>
      </c>
      <c r="N375" s="1" t="s">
        <v>15</v>
      </c>
    </row>
    <row r="376" spans="1:14" x14ac:dyDescent="0.25">
      <c r="A376" s="1">
        <v>540.50609999999995</v>
      </c>
      <c r="B376" s="1">
        <v>37.447850000000003</v>
      </c>
      <c r="C376" s="1">
        <v>507.11720000000003</v>
      </c>
      <c r="D376" s="1">
        <v>1.9719310000000001E-3</v>
      </c>
      <c r="E376" s="1">
        <v>33.759039999999999</v>
      </c>
      <c r="F376" s="1">
        <v>34.335850000000001</v>
      </c>
      <c r="G376" s="1">
        <v>75.792680000000004</v>
      </c>
      <c r="H376" s="1">
        <v>151.43049999999999</v>
      </c>
      <c r="I376" s="1">
        <v>288.05070000000001</v>
      </c>
      <c r="J376" s="1">
        <v>242.79159999999999</v>
      </c>
      <c r="K376" s="1">
        <v>0.2418737</v>
      </c>
      <c r="L376" s="1">
        <v>6.1863E-5</v>
      </c>
      <c r="M376" s="1">
        <v>7.0014010000000002E-2</v>
      </c>
      <c r="N376" s="1" t="s">
        <v>15</v>
      </c>
    </row>
    <row r="377" spans="1:14" x14ac:dyDescent="0.25">
      <c r="A377" s="1">
        <v>540.71519999999998</v>
      </c>
      <c r="B377" s="1">
        <v>37.547849999999997</v>
      </c>
      <c r="C377" s="1">
        <v>506.35399999999998</v>
      </c>
      <c r="D377" s="1">
        <v>1.9749030000000001E-3</v>
      </c>
      <c r="E377" s="1">
        <v>33.809939999999997</v>
      </c>
      <c r="F377" s="1">
        <v>34.389159999999997</v>
      </c>
      <c r="G377" s="1">
        <v>75.888450000000006</v>
      </c>
      <c r="H377" s="1">
        <v>151.50139999999999</v>
      </c>
      <c r="I377" s="1">
        <v>289.20119999999997</v>
      </c>
      <c r="J377" s="1">
        <v>241.62649999999999</v>
      </c>
      <c r="K377" s="1">
        <v>0.24444340000000001</v>
      </c>
      <c r="L377" s="1">
        <v>6.16898E-5</v>
      </c>
      <c r="M377" s="1">
        <v>6.9973729999999998E-2</v>
      </c>
      <c r="N377" s="1" t="s">
        <v>15</v>
      </c>
    </row>
    <row r="378" spans="1:14" x14ac:dyDescent="0.25">
      <c r="A378" s="1">
        <v>540.92380000000003</v>
      </c>
      <c r="B378" s="1">
        <v>37.647849999999998</v>
      </c>
      <c r="C378" s="1">
        <v>505.58789999999999</v>
      </c>
      <c r="D378" s="1">
        <v>1.9778949999999999E-3</v>
      </c>
      <c r="E378" s="1">
        <v>33.860840000000003</v>
      </c>
      <c r="F378" s="1">
        <v>34.442489999999999</v>
      </c>
      <c r="G378" s="1">
        <v>75.984189999999998</v>
      </c>
      <c r="H378" s="1">
        <v>151.57259999999999</v>
      </c>
      <c r="I378" s="1">
        <v>290.37119999999999</v>
      </c>
      <c r="J378" s="1">
        <v>240.4616</v>
      </c>
      <c r="K378" s="1">
        <v>0.24704789999999999</v>
      </c>
      <c r="L378" s="1">
        <v>6.1516589999999999E-5</v>
      </c>
      <c r="M378" s="1">
        <v>6.993402E-2</v>
      </c>
      <c r="N378" s="1" t="s">
        <v>15</v>
      </c>
    </row>
    <row r="379" spans="1:14" x14ac:dyDescent="0.25">
      <c r="A379" s="1">
        <v>541.13189999999997</v>
      </c>
      <c r="B379" s="1">
        <v>37.74785</v>
      </c>
      <c r="C379" s="1">
        <v>504.81880000000001</v>
      </c>
      <c r="D379" s="1">
        <v>1.9809089999999999E-3</v>
      </c>
      <c r="E379" s="1">
        <v>33.911729999999999</v>
      </c>
      <c r="F379" s="1">
        <v>34.495809999999999</v>
      </c>
      <c r="G379" s="1">
        <v>76.079899999999995</v>
      </c>
      <c r="H379" s="1">
        <v>151.64400000000001</v>
      </c>
      <c r="I379" s="1">
        <v>291.56139999999999</v>
      </c>
      <c r="J379" s="1">
        <v>239.29679999999999</v>
      </c>
      <c r="K379" s="1">
        <v>0.24968779999999999</v>
      </c>
      <c r="L379" s="1">
        <v>6.1343349999999996E-5</v>
      </c>
      <c r="M379" s="1">
        <v>6.9894899999999996E-2</v>
      </c>
      <c r="N379" s="1" t="s">
        <v>15</v>
      </c>
    </row>
    <row r="380" spans="1:14" x14ac:dyDescent="0.25">
      <c r="A380" s="1">
        <v>541.33950000000004</v>
      </c>
      <c r="B380" s="1">
        <v>37.847850000000001</v>
      </c>
      <c r="C380" s="1">
        <v>504.04669999999999</v>
      </c>
      <c r="D380" s="1">
        <v>1.9839430000000002E-3</v>
      </c>
      <c r="E380" s="1">
        <v>33.962620000000001</v>
      </c>
      <c r="F380" s="1">
        <v>34.549149999999997</v>
      </c>
      <c r="G380" s="1">
        <v>76.175579999999997</v>
      </c>
      <c r="H380" s="1">
        <v>151.7157</v>
      </c>
      <c r="I380" s="1">
        <v>292.77199999999999</v>
      </c>
      <c r="J380" s="1">
        <v>238.13210000000001</v>
      </c>
      <c r="K380" s="1">
        <v>0.25236399999999998</v>
      </c>
      <c r="L380" s="1">
        <v>6.1170080000000004E-5</v>
      </c>
      <c r="M380" s="1">
        <v>6.9856390000000004E-2</v>
      </c>
      <c r="N380" s="1" t="s">
        <v>15</v>
      </c>
    </row>
    <row r="381" spans="1:14" x14ac:dyDescent="0.25">
      <c r="A381" s="1">
        <v>541.54669999999999</v>
      </c>
      <c r="B381" s="1">
        <v>37.947850000000003</v>
      </c>
      <c r="C381" s="1">
        <v>503.27140000000003</v>
      </c>
      <c r="D381" s="1">
        <v>1.9869990000000001E-3</v>
      </c>
      <c r="E381" s="1">
        <v>34.01352</v>
      </c>
      <c r="F381" s="1">
        <v>34.602499999999999</v>
      </c>
      <c r="G381" s="1">
        <v>76.271240000000006</v>
      </c>
      <c r="H381" s="1">
        <v>151.7877</v>
      </c>
      <c r="I381" s="1">
        <v>294.00389999999999</v>
      </c>
      <c r="J381" s="1">
        <v>236.9676</v>
      </c>
      <c r="K381" s="1">
        <v>0.2550771</v>
      </c>
      <c r="L381" s="1">
        <v>6.0996770000000003E-5</v>
      </c>
      <c r="M381" s="1">
        <v>6.9818480000000002E-2</v>
      </c>
      <c r="N381" s="1" t="s">
        <v>15</v>
      </c>
    </row>
    <row r="382" spans="1:14" x14ac:dyDescent="0.25">
      <c r="A382" s="1">
        <v>541.75350000000003</v>
      </c>
      <c r="B382" s="1">
        <v>38.047849999999997</v>
      </c>
      <c r="C382" s="1">
        <v>502.49299999999999</v>
      </c>
      <c r="D382" s="1">
        <v>1.9900769999999998E-3</v>
      </c>
      <c r="E382" s="1">
        <v>34.064410000000002</v>
      </c>
      <c r="F382" s="1">
        <v>34.655859999999997</v>
      </c>
      <c r="G382" s="1">
        <v>76.366889999999998</v>
      </c>
      <c r="H382" s="1">
        <v>151.85990000000001</v>
      </c>
      <c r="I382" s="1">
        <v>295.25749999999999</v>
      </c>
      <c r="J382" s="1">
        <v>235.8032</v>
      </c>
      <c r="K382" s="1">
        <v>0.2578278</v>
      </c>
      <c r="L382" s="1">
        <v>6.0823409999999998E-5</v>
      </c>
      <c r="M382" s="1">
        <v>6.9781209999999996E-2</v>
      </c>
      <c r="N382" s="1" t="s">
        <v>15</v>
      </c>
    </row>
    <row r="383" spans="1:14" x14ac:dyDescent="0.25">
      <c r="A383" s="1">
        <v>541.95979999999997</v>
      </c>
      <c r="B383" s="1">
        <v>38.147849999999998</v>
      </c>
      <c r="C383" s="1">
        <v>501.71140000000003</v>
      </c>
      <c r="D383" s="1">
        <v>1.993178E-3</v>
      </c>
      <c r="E383" s="1">
        <v>34.115299999999998</v>
      </c>
      <c r="F383" s="1">
        <v>34.709229999999998</v>
      </c>
      <c r="G383" s="1">
        <v>76.462519999999998</v>
      </c>
      <c r="H383" s="1">
        <v>151.9325</v>
      </c>
      <c r="I383" s="1">
        <v>296.5335</v>
      </c>
      <c r="J383" s="1">
        <v>234.63890000000001</v>
      </c>
      <c r="K383" s="1">
        <v>0.26061679999999998</v>
      </c>
      <c r="L383" s="1">
        <v>6.0649990000000003E-5</v>
      </c>
      <c r="M383" s="1">
        <v>6.9744570000000006E-2</v>
      </c>
      <c r="N383" s="1" t="s">
        <v>15</v>
      </c>
    </row>
    <row r="384" spans="1:14" x14ac:dyDescent="0.25">
      <c r="A384" s="1">
        <v>542.16560000000004</v>
      </c>
      <c r="B384" s="1">
        <v>38.24785</v>
      </c>
      <c r="C384" s="1">
        <v>500.92660000000001</v>
      </c>
      <c r="D384" s="1">
        <v>1.9962999999999999E-3</v>
      </c>
      <c r="E384" s="1">
        <v>34.166200000000003</v>
      </c>
      <c r="F384" s="1">
        <v>34.762619999999998</v>
      </c>
      <c r="G384" s="1">
        <v>76.558130000000006</v>
      </c>
      <c r="H384" s="1">
        <v>152.00530000000001</v>
      </c>
      <c r="I384" s="1">
        <v>297.83240000000001</v>
      </c>
      <c r="J384" s="1">
        <v>233.47460000000001</v>
      </c>
      <c r="K384" s="1">
        <v>0.26344509999999999</v>
      </c>
      <c r="L384" s="1">
        <v>6.0476509999999997E-5</v>
      </c>
      <c r="M384" s="1">
        <v>6.9708590000000001E-2</v>
      </c>
      <c r="N384" s="1" t="s">
        <v>15</v>
      </c>
    </row>
    <row r="385" spans="1:14" x14ac:dyDescent="0.25">
      <c r="A385" s="1">
        <v>542.37099999999998</v>
      </c>
      <c r="B385" s="1">
        <v>38.347850000000001</v>
      </c>
      <c r="C385" s="1">
        <v>500.13839999999999</v>
      </c>
      <c r="D385" s="1">
        <v>1.9994460000000002E-3</v>
      </c>
      <c r="E385" s="1">
        <v>34.217100000000002</v>
      </c>
      <c r="F385" s="1">
        <v>34.816020000000002</v>
      </c>
      <c r="G385" s="1">
        <v>76.653739999999999</v>
      </c>
      <c r="H385" s="1">
        <v>152.07849999999999</v>
      </c>
      <c r="I385" s="1">
        <v>299.15499999999997</v>
      </c>
      <c r="J385" s="1">
        <v>232.31039999999999</v>
      </c>
      <c r="K385" s="1">
        <v>0.26631329999999998</v>
      </c>
      <c r="L385" s="1">
        <v>6.0302959999999999E-5</v>
      </c>
      <c r="M385" s="1">
        <v>6.9673280000000004E-2</v>
      </c>
      <c r="N385" s="1" t="s">
        <v>15</v>
      </c>
    </row>
    <row r="386" spans="1:14" x14ac:dyDescent="0.25">
      <c r="A386" s="1">
        <v>542.57600000000002</v>
      </c>
      <c r="B386" s="1">
        <v>38.447850000000003</v>
      </c>
      <c r="C386" s="1">
        <v>499.34690000000001</v>
      </c>
      <c r="D386" s="1">
        <v>2.002616E-3</v>
      </c>
      <c r="E386" s="1">
        <v>34.268009999999997</v>
      </c>
      <c r="F386" s="1">
        <v>34.869439999999997</v>
      </c>
      <c r="G386" s="1">
        <v>76.749340000000004</v>
      </c>
      <c r="H386" s="1">
        <v>152.15199999999999</v>
      </c>
      <c r="I386" s="1">
        <v>300.50200000000001</v>
      </c>
      <c r="J386" s="1">
        <v>231.1463</v>
      </c>
      <c r="K386" s="1">
        <v>0.26922230000000003</v>
      </c>
      <c r="L386" s="1">
        <v>6.0129320000000002E-5</v>
      </c>
      <c r="M386" s="1">
        <v>6.9638649999999996E-2</v>
      </c>
      <c r="N386" s="1" t="s">
        <v>15</v>
      </c>
    </row>
    <row r="387" spans="1:14" x14ac:dyDescent="0.25">
      <c r="A387" s="1">
        <v>542.78049999999996</v>
      </c>
      <c r="B387" s="1">
        <v>38.547849999999997</v>
      </c>
      <c r="C387" s="1">
        <v>498.55189999999999</v>
      </c>
      <c r="D387" s="1">
        <v>2.0058089999999999E-3</v>
      </c>
      <c r="E387" s="1">
        <v>34.318930000000002</v>
      </c>
      <c r="F387" s="1">
        <v>34.922879999999999</v>
      </c>
      <c r="G387" s="1">
        <v>76.844930000000005</v>
      </c>
      <c r="H387" s="1">
        <v>152.22579999999999</v>
      </c>
      <c r="I387" s="1">
        <v>301.87400000000002</v>
      </c>
      <c r="J387" s="1">
        <v>229.9821</v>
      </c>
      <c r="K387" s="1">
        <v>0.27217279999999999</v>
      </c>
      <c r="L387" s="1">
        <v>5.9955589999999998E-5</v>
      </c>
      <c r="M387" s="1">
        <v>6.9604719999999995E-2</v>
      </c>
      <c r="N387" s="1" t="s">
        <v>15</v>
      </c>
    </row>
    <row r="388" spans="1:14" x14ac:dyDescent="0.25">
      <c r="A388" s="1">
        <v>542.9846</v>
      </c>
      <c r="B388" s="1">
        <v>38.647849999999998</v>
      </c>
      <c r="C388" s="1">
        <v>497.75349999999997</v>
      </c>
      <c r="D388" s="1">
        <v>2.009027E-3</v>
      </c>
      <c r="E388" s="1">
        <v>34.36985</v>
      </c>
      <c r="F388" s="1">
        <v>34.976349999999996</v>
      </c>
      <c r="G388" s="1">
        <v>76.940520000000006</v>
      </c>
      <c r="H388" s="1">
        <v>152.30000000000001</v>
      </c>
      <c r="I388" s="1">
        <v>303.27170000000001</v>
      </c>
      <c r="J388" s="1">
        <v>228.81790000000001</v>
      </c>
      <c r="K388" s="1">
        <v>0.27516590000000002</v>
      </c>
      <c r="L388" s="1">
        <v>5.9781760000000001E-5</v>
      </c>
      <c r="M388" s="1">
        <v>6.9571499999999994E-2</v>
      </c>
      <c r="N388" s="1" t="s">
        <v>15</v>
      </c>
    </row>
    <row r="389" spans="1:14" x14ac:dyDescent="0.25">
      <c r="A389" s="1">
        <v>543.18820000000005</v>
      </c>
      <c r="B389" s="1">
        <v>38.74785</v>
      </c>
      <c r="C389" s="1">
        <v>496.95150000000001</v>
      </c>
      <c r="D389" s="1">
        <v>2.0122690000000001E-3</v>
      </c>
      <c r="E389" s="1">
        <v>34.420789999999997</v>
      </c>
      <c r="F389" s="1">
        <v>35.029829999999997</v>
      </c>
      <c r="G389" s="1">
        <v>77.036119999999997</v>
      </c>
      <c r="H389" s="1">
        <v>152.37450000000001</v>
      </c>
      <c r="I389" s="1">
        <v>304.69600000000003</v>
      </c>
      <c r="J389" s="1">
        <v>227.65379999999999</v>
      </c>
      <c r="K389" s="1">
        <v>0.27820230000000001</v>
      </c>
      <c r="L389" s="1">
        <v>5.9607819999999997E-5</v>
      </c>
      <c r="M389" s="1">
        <v>6.9539020000000007E-2</v>
      </c>
      <c r="N389" s="1" t="s">
        <v>15</v>
      </c>
    </row>
    <row r="390" spans="1:14" x14ac:dyDescent="0.25">
      <c r="A390" s="1">
        <v>543.39139999999998</v>
      </c>
      <c r="B390" s="1">
        <v>38.847850000000001</v>
      </c>
      <c r="C390" s="1">
        <v>496.14589999999998</v>
      </c>
      <c r="D390" s="1">
        <v>2.0155360000000001E-3</v>
      </c>
      <c r="E390" s="1">
        <v>34.471739999999997</v>
      </c>
      <c r="F390" s="1">
        <v>35.083350000000003</v>
      </c>
      <c r="G390" s="1">
        <v>77.131720000000001</v>
      </c>
      <c r="H390" s="1">
        <v>152.4494</v>
      </c>
      <c r="I390" s="1">
        <v>306.14769999999999</v>
      </c>
      <c r="J390" s="1">
        <v>226.48949999999999</v>
      </c>
      <c r="K390" s="1">
        <v>0.28128300000000001</v>
      </c>
      <c r="L390" s="1">
        <v>5.9433759999999997E-5</v>
      </c>
      <c r="M390" s="1">
        <v>6.9507289999999999E-2</v>
      </c>
      <c r="N390" s="1" t="s">
        <v>15</v>
      </c>
    </row>
    <row r="391" spans="1:14" x14ac:dyDescent="0.25">
      <c r="A391" s="1">
        <v>543.59410000000003</v>
      </c>
      <c r="B391" s="1">
        <v>38.947850000000003</v>
      </c>
      <c r="C391" s="1">
        <v>495.33659999999998</v>
      </c>
      <c r="D391" s="1">
        <v>2.0188290000000002E-3</v>
      </c>
      <c r="E391" s="1">
        <v>34.5227</v>
      </c>
      <c r="F391" s="1">
        <v>35.136879999999998</v>
      </c>
      <c r="G391" s="1">
        <v>77.227320000000006</v>
      </c>
      <c r="H391" s="1">
        <v>152.52459999999999</v>
      </c>
      <c r="I391" s="1">
        <v>307.6275</v>
      </c>
      <c r="J391" s="1">
        <v>225.3252</v>
      </c>
      <c r="K391" s="1">
        <v>0.28440890000000002</v>
      </c>
      <c r="L391" s="1">
        <v>5.9259570000000002E-5</v>
      </c>
      <c r="M391" s="1">
        <v>6.9476319999999994E-2</v>
      </c>
      <c r="N391" s="1" t="s">
        <v>15</v>
      </c>
    </row>
    <row r="392" spans="1:14" x14ac:dyDescent="0.25">
      <c r="A392" s="1">
        <v>543.79639999999995</v>
      </c>
      <c r="B392" s="1">
        <v>39.047849999999997</v>
      </c>
      <c r="C392" s="1">
        <v>494.52350000000001</v>
      </c>
      <c r="D392" s="1">
        <v>2.022149E-3</v>
      </c>
      <c r="E392" s="1">
        <v>34.57367</v>
      </c>
      <c r="F392" s="1">
        <v>35.190449999999998</v>
      </c>
      <c r="G392" s="1">
        <v>77.322940000000003</v>
      </c>
      <c r="H392" s="1">
        <v>152.6002</v>
      </c>
      <c r="I392" s="1">
        <v>309.13639999999998</v>
      </c>
      <c r="J392" s="1">
        <v>224.1609</v>
      </c>
      <c r="K392" s="1">
        <v>0.28758089999999997</v>
      </c>
      <c r="L392" s="1">
        <v>5.9085249999999998E-5</v>
      </c>
      <c r="M392" s="1">
        <v>6.9446149999999998E-2</v>
      </c>
      <c r="N392" s="1" t="s">
        <v>15</v>
      </c>
    </row>
    <row r="393" spans="1:14" x14ac:dyDescent="0.25">
      <c r="A393" s="1">
        <v>543.99829999999997</v>
      </c>
      <c r="B393" s="1">
        <v>39.147849999999998</v>
      </c>
      <c r="C393" s="1">
        <v>493.70659999999998</v>
      </c>
      <c r="D393" s="1">
        <v>2.0254940000000001E-3</v>
      </c>
      <c r="E393" s="1">
        <v>34.624670000000002</v>
      </c>
      <c r="F393" s="1">
        <v>35.244050000000001</v>
      </c>
      <c r="G393" s="1">
        <v>77.418580000000006</v>
      </c>
      <c r="H393" s="1">
        <v>152.6763</v>
      </c>
      <c r="I393" s="1">
        <v>310.67520000000002</v>
      </c>
      <c r="J393" s="1">
        <v>222.99639999999999</v>
      </c>
      <c r="K393" s="1">
        <v>0.29080010000000001</v>
      </c>
      <c r="L393" s="1">
        <v>5.8910779999999997E-5</v>
      </c>
      <c r="M393" s="1">
        <v>6.9416779999999997E-2</v>
      </c>
      <c r="N393" s="1" t="s">
        <v>15</v>
      </c>
    </row>
    <row r="394" spans="1:14" x14ac:dyDescent="0.25">
      <c r="A394" s="1">
        <v>544.19970000000001</v>
      </c>
      <c r="B394" s="1">
        <v>39.24785</v>
      </c>
      <c r="C394" s="1">
        <v>492.88589999999999</v>
      </c>
      <c r="D394" s="1">
        <v>2.0288670000000002E-3</v>
      </c>
      <c r="E394" s="1">
        <v>34.67568</v>
      </c>
      <c r="F394" s="1">
        <v>35.29768</v>
      </c>
      <c r="G394" s="1">
        <v>77.514229999999998</v>
      </c>
      <c r="H394" s="1">
        <v>152.7527</v>
      </c>
      <c r="I394" s="1">
        <v>312.2448</v>
      </c>
      <c r="J394" s="1">
        <v>221.83179999999999</v>
      </c>
      <c r="K394" s="1">
        <v>0.29406739999999998</v>
      </c>
      <c r="L394" s="1">
        <v>5.8736149999999998E-5</v>
      </c>
      <c r="M394" s="1">
        <v>6.9388229999999995E-2</v>
      </c>
      <c r="N394" s="1" t="s">
        <v>15</v>
      </c>
    </row>
    <row r="395" spans="1:14" x14ac:dyDescent="0.25">
      <c r="A395" s="1">
        <v>544.40070000000003</v>
      </c>
      <c r="B395" s="1">
        <v>39.347850000000001</v>
      </c>
      <c r="C395" s="1">
        <v>492.06110000000001</v>
      </c>
      <c r="D395" s="1">
        <v>2.0322679999999998E-3</v>
      </c>
      <c r="E395" s="1">
        <v>34.726709999999997</v>
      </c>
      <c r="F395" s="1">
        <v>35.35134</v>
      </c>
      <c r="G395" s="1">
        <v>77.609909999999999</v>
      </c>
      <c r="H395" s="1">
        <v>152.8296</v>
      </c>
      <c r="I395" s="1">
        <v>313.84629999999999</v>
      </c>
      <c r="J395" s="1">
        <v>220.667</v>
      </c>
      <c r="K395" s="1">
        <v>0.29738399999999998</v>
      </c>
      <c r="L395" s="1">
        <v>5.8561350000000001E-5</v>
      </c>
      <c r="M395" s="1">
        <v>6.9360539999999998E-2</v>
      </c>
      <c r="N395" s="1" t="s">
        <v>15</v>
      </c>
    </row>
    <row r="396" spans="1:14" x14ac:dyDescent="0.25">
      <c r="A396" s="1">
        <v>544.60130000000004</v>
      </c>
      <c r="B396" s="1">
        <v>39.447850000000003</v>
      </c>
      <c r="C396" s="1">
        <v>491.23239999999998</v>
      </c>
      <c r="D396" s="1">
        <v>2.035696E-3</v>
      </c>
      <c r="E396" s="1">
        <v>34.777769999999997</v>
      </c>
      <c r="F396" s="1">
        <v>35.40504</v>
      </c>
      <c r="G396" s="1">
        <v>77.705609999999993</v>
      </c>
      <c r="H396" s="1">
        <v>152.9068</v>
      </c>
      <c r="I396" s="1">
        <v>315.48059999999998</v>
      </c>
      <c r="J396" s="1">
        <v>219.50210000000001</v>
      </c>
      <c r="K396" s="1">
        <v>0.30075079999999998</v>
      </c>
      <c r="L396" s="1">
        <v>5.8386379999999999E-5</v>
      </c>
      <c r="M396" s="1">
        <v>6.9333710000000007E-2</v>
      </c>
      <c r="N396" s="1" t="s">
        <v>15</v>
      </c>
    </row>
    <row r="397" spans="1:14" x14ac:dyDescent="0.25">
      <c r="A397" s="1">
        <v>544.80139999999994</v>
      </c>
      <c r="B397" s="1">
        <v>39.547849999999997</v>
      </c>
      <c r="C397" s="1">
        <v>490.39949999999999</v>
      </c>
      <c r="D397" s="1">
        <v>2.0391540000000001E-3</v>
      </c>
      <c r="E397" s="1">
        <v>34.828850000000003</v>
      </c>
      <c r="F397" s="1">
        <v>35.458779999999997</v>
      </c>
      <c r="G397" s="1">
        <v>77.801349999999999</v>
      </c>
      <c r="H397" s="1">
        <v>152.9846</v>
      </c>
      <c r="I397" s="1">
        <v>317.14890000000003</v>
      </c>
      <c r="J397" s="1">
        <v>218.33699999999999</v>
      </c>
      <c r="K397" s="1">
        <v>0.30416910000000003</v>
      </c>
      <c r="L397" s="1">
        <v>5.8211210000000003E-5</v>
      </c>
      <c r="M397" s="1">
        <v>6.9307779999999999E-2</v>
      </c>
      <c r="N397" s="1" t="s">
        <v>15</v>
      </c>
    </row>
    <row r="398" spans="1:14" x14ac:dyDescent="0.25">
      <c r="A398" s="1">
        <v>545.00109999999995</v>
      </c>
      <c r="B398" s="1">
        <v>39.647849999999998</v>
      </c>
      <c r="C398" s="1">
        <v>489.56240000000003</v>
      </c>
      <c r="D398" s="1">
        <v>2.0426400000000001E-3</v>
      </c>
      <c r="E398" s="1">
        <v>34.879950000000001</v>
      </c>
      <c r="F398" s="1">
        <v>35.512549999999997</v>
      </c>
      <c r="G398" s="1">
        <v>77.897109999999998</v>
      </c>
      <c r="H398" s="1">
        <v>153.06280000000001</v>
      </c>
      <c r="I398" s="1">
        <v>318.85219999999998</v>
      </c>
      <c r="J398" s="1">
        <v>217.17169999999999</v>
      </c>
      <c r="K398" s="1">
        <v>0.30763980000000002</v>
      </c>
      <c r="L398" s="1">
        <v>5.8035850000000001E-5</v>
      </c>
      <c r="M398" s="1">
        <v>6.9282759999999999E-2</v>
      </c>
      <c r="N398" s="1" t="s">
        <v>15</v>
      </c>
    </row>
    <row r="399" spans="1:14" x14ac:dyDescent="0.25">
      <c r="A399" s="1">
        <v>545.20039999999995</v>
      </c>
      <c r="B399" s="1">
        <v>39.74785</v>
      </c>
      <c r="C399" s="1">
        <v>488.72109999999998</v>
      </c>
      <c r="D399" s="1">
        <v>2.0461569999999998E-3</v>
      </c>
      <c r="E399" s="1">
        <v>34.931089999999998</v>
      </c>
      <c r="F399" s="1">
        <v>35.566369999999999</v>
      </c>
      <c r="G399" s="1">
        <v>77.992919999999998</v>
      </c>
      <c r="H399" s="1">
        <v>153.1414</v>
      </c>
      <c r="I399" s="1">
        <v>320.5917</v>
      </c>
      <c r="J399" s="1">
        <v>216.0061</v>
      </c>
      <c r="K399" s="1">
        <v>0.3111643</v>
      </c>
      <c r="L399" s="1">
        <v>5.7860279999999998E-5</v>
      </c>
      <c r="M399" s="1">
        <v>6.9258680000000003E-2</v>
      </c>
      <c r="N399" s="1" t="s">
        <v>15</v>
      </c>
    </row>
    <row r="400" spans="1:14" x14ac:dyDescent="0.25">
      <c r="A400" s="1">
        <v>545.39919999999995</v>
      </c>
      <c r="B400" s="1">
        <v>39.847850000000001</v>
      </c>
      <c r="C400" s="1">
        <v>487.87540000000001</v>
      </c>
      <c r="D400" s="1">
        <v>2.0497029999999999E-3</v>
      </c>
      <c r="E400" s="1">
        <v>34.982250000000001</v>
      </c>
      <c r="F400" s="1">
        <v>35.620240000000003</v>
      </c>
      <c r="G400" s="1">
        <v>78.088759999999994</v>
      </c>
      <c r="H400" s="1">
        <v>153.22059999999999</v>
      </c>
      <c r="I400" s="1">
        <v>322.36849999999998</v>
      </c>
      <c r="J400" s="1">
        <v>214.84030000000001</v>
      </c>
      <c r="K400" s="1">
        <v>0.31474370000000002</v>
      </c>
      <c r="L400" s="1">
        <v>5.7684479999999998E-5</v>
      </c>
      <c r="M400" s="1">
        <v>6.9235580000000005E-2</v>
      </c>
      <c r="N400" s="1" t="s">
        <v>15</v>
      </c>
    </row>
    <row r="401" spans="1:14" x14ac:dyDescent="0.25">
      <c r="A401" s="1">
        <v>545.59760000000006</v>
      </c>
      <c r="B401" s="1">
        <v>39.947850000000003</v>
      </c>
      <c r="C401" s="1">
        <v>487.02530000000002</v>
      </c>
      <c r="D401" s="1">
        <v>2.0532810000000001E-3</v>
      </c>
      <c r="E401" s="1">
        <v>35.033439999999999</v>
      </c>
      <c r="F401" s="1">
        <v>35.674149999999997</v>
      </c>
      <c r="G401" s="1">
        <v>78.184650000000005</v>
      </c>
      <c r="H401" s="1">
        <v>153.30029999999999</v>
      </c>
      <c r="I401" s="1">
        <v>324.18400000000003</v>
      </c>
      <c r="J401" s="1">
        <v>213.67420000000001</v>
      </c>
      <c r="K401" s="1">
        <v>0.31837919999999997</v>
      </c>
      <c r="L401" s="1">
        <v>5.7508459999999997E-5</v>
      </c>
      <c r="M401" s="1">
        <v>6.9213460000000004E-2</v>
      </c>
      <c r="N401" s="1" t="s">
        <v>15</v>
      </c>
    </row>
    <row r="402" spans="1:14" x14ac:dyDescent="0.25">
      <c r="A402" s="1">
        <v>545.79560000000004</v>
      </c>
      <c r="B402" s="1">
        <v>40.047849999999997</v>
      </c>
      <c r="C402" s="1">
        <v>486.17070000000001</v>
      </c>
      <c r="D402" s="1">
        <v>2.0568909999999999E-3</v>
      </c>
      <c r="E402" s="1">
        <v>35.084670000000003</v>
      </c>
      <c r="F402" s="1">
        <v>35.728110000000001</v>
      </c>
      <c r="G402" s="1">
        <v>78.280590000000004</v>
      </c>
      <c r="H402" s="1">
        <v>153.38050000000001</v>
      </c>
      <c r="I402" s="1">
        <v>326.0394</v>
      </c>
      <c r="J402" s="1">
        <v>212.5078</v>
      </c>
      <c r="K402" s="1">
        <v>0.32207219999999998</v>
      </c>
      <c r="L402" s="1">
        <v>5.7332189999999999E-5</v>
      </c>
      <c r="M402" s="1">
        <v>6.9192370000000003E-2</v>
      </c>
      <c r="N402" s="1" t="s">
        <v>15</v>
      </c>
    </row>
    <row r="403" spans="1:14" x14ac:dyDescent="0.25">
      <c r="A403" s="1">
        <v>545.9932</v>
      </c>
      <c r="B403" s="1">
        <v>40.147849999999998</v>
      </c>
      <c r="C403" s="1">
        <v>485.31150000000002</v>
      </c>
      <c r="D403" s="1">
        <v>2.0605319999999999E-3</v>
      </c>
      <c r="E403" s="1">
        <v>35.135930000000002</v>
      </c>
      <c r="F403" s="1">
        <v>35.782119999999999</v>
      </c>
      <c r="G403" s="1">
        <v>78.376589999999993</v>
      </c>
      <c r="H403" s="1">
        <v>153.46119999999999</v>
      </c>
      <c r="I403" s="1">
        <v>327.93619999999999</v>
      </c>
      <c r="J403" s="1">
        <v>211.34110000000001</v>
      </c>
      <c r="K403" s="1">
        <v>0.3258239</v>
      </c>
      <c r="L403" s="1">
        <v>5.7155660000000003E-5</v>
      </c>
      <c r="M403" s="1">
        <v>6.9172319999999995E-2</v>
      </c>
      <c r="N403" s="1" t="s">
        <v>15</v>
      </c>
    </row>
    <row r="404" spans="1:14" x14ac:dyDescent="0.25">
      <c r="A404" s="1">
        <v>546.19039999999995</v>
      </c>
      <c r="B404" s="1">
        <v>40.24785</v>
      </c>
      <c r="C404" s="1">
        <v>484.44749999999999</v>
      </c>
      <c r="D404" s="1">
        <v>2.0642070000000002E-3</v>
      </c>
      <c r="E404" s="1">
        <v>35.18723</v>
      </c>
      <c r="F404" s="1">
        <v>35.836179999999999</v>
      </c>
      <c r="G404" s="1">
        <v>78.472639999999998</v>
      </c>
      <c r="H404" s="1">
        <v>153.54249999999999</v>
      </c>
      <c r="I404" s="1">
        <v>329.87580000000003</v>
      </c>
      <c r="J404" s="1">
        <v>210.17400000000001</v>
      </c>
      <c r="K404" s="1">
        <v>0.32963569999999998</v>
      </c>
      <c r="L404" s="1">
        <v>5.6978860000000002E-5</v>
      </c>
      <c r="M404" s="1">
        <v>6.9153359999999997E-2</v>
      </c>
      <c r="N404" s="1" t="s">
        <v>15</v>
      </c>
    </row>
    <row r="405" spans="1:14" x14ac:dyDescent="0.25">
      <c r="A405" s="1">
        <v>546.38710000000003</v>
      </c>
      <c r="B405" s="1">
        <v>40.347850000000001</v>
      </c>
      <c r="C405" s="1">
        <v>483.5788</v>
      </c>
      <c r="D405" s="1">
        <v>2.067915E-3</v>
      </c>
      <c r="E405" s="1">
        <v>35.238570000000003</v>
      </c>
      <c r="F405" s="1">
        <v>35.890300000000003</v>
      </c>
      <c r="G405" s="1">
        <v>78.568749999999994</v>
      </c>
      <c r="H405" s="1">
        <v>153.62430000000001</v>
      </c>
      <c r="I405" s="1">
        <v>331.8596</v>
      </c>
      <c r="J405" s="1">
        <v>209.00659999999999</v>
      </c>
      <c r="K405" s="1">
        <v>0.3335091</v>
      </c>
      <c r="L405" s="1">
        <v>5.6801780000000001E-5</v>
      </c>
      <c r="M405" s="1">
        <v>6.9135509999999997E-2</v>
      </c>
      <c r="N405" s="1" t="s">
        <v>15</v>
      </c>
    </row>
    <row r="406" spans="1:14" x14ac:dyDescent="0.25">
      <c r="A406" s="1">
        <v>546.58339999999998</v>
      </c>
      <c r="B406" s="1">
        <v>40.447850000000003</v>
      </c>
      <c r="C406" s="1">
        <v>482.70510000000002</v>
      </c>
      <c r="D406" s="1">
        <v>2.0716580000000001E-3</v>
      </c>
      <c r="E406" s="1">
        <v>35.289949999999997</v>
      </c>
      <c r="F406" s="1">
        <v>35.944479999999999</v>
      </c>
      <c r="G406" s="1">
        <v>78.664929999999998</v>
      </c>
      <c r="H406" s="1">
        <v>153.70670000000001</v>
      </c>
      <c r="I406" s="1">
        <v>333.88929999999999</v>
      </c>
      <c r="J406" s="1">
        <v>207.83869999999999</v>
      </c>
      <c r="K406" s="1">
        <v>0.33744540000000001</v>
      </c>
      <c r="L406" s="1">
        <v>5.662441E-5</v>
      </c>
      <c r="M406" s="1">
        <v>6.9118810000000003E-2</v>
      </c>
      <c r="N406" s="1" t="s">
        <v>15</v>
      </c>
    </row>
    <row r="407" spans="1:14" x14ac:dyDescent="0.25">
      <c r="A407" s="1">
        <v>546.77930000000003</v>
      </c>
      <c r="B407" s="1">
        <v>40.547849999999997</v>
      </c>
      <c r="C407" s="1">
        <v>481.82650000000001</v>
      </c>
      <c r="D407" s="1">
        <v>2.0754359999999999E-3</v>
      </c>
      <c r="E407" s="1">
        <v>35.341369999999998</v>
      </c>
      <c r="F407" s="1">
        <v>35.998719999999999</v>
      </c>
      <c r="G407" s="1">
        <v>78.761189999999999</v>
      </c>
      <c r="H407" s="1">
        <v>153.78980000000001</v>
      </c>
      <c r="I407" s="1">
        <v>335.9665</v>
      </c>
      <c r="J407" s="1">
        <v>206.6704</v>
      </c>
      <c r="K407" s="1">
        <v>0.34144619999999998</v>
      </c>
      <c r="L407" s="1">
        <v>5.6446729999999998E-5</v>
      </c>
      <c r="M407" s="1">
        <v>6.9103280000000003E-2</v>
      </c>
      <c r="N407" s="1" t="s">
        <v>15</v>
      </c>
    </row>
    <row r="408" spans="1:14" x14ac:dyDescent="0.25">
      <c r="A408" s="1">
        <v>546.97479999999996</v>
      </c>
      <c r="B408" s="1">
        <v>40.647849999999998</v>
      </c>
      <c r="C408" s="1">
        <v>480.94279999999998</v>
      </c>
      <c r="D408" s="1">
        <v>2.079249E-3</v>
      </c>
      <c r="E408" s="1">
        <v>35.392850000000003</v>
      </c>
      <c r="F408" s="1">
        <v>36.053019999999997</v>
      </c>
      <c r="G408" s="1">
        <v>78.857519999999994</v>
      </c>
      <c r="H408" s="1">
        <v>153.8734</v>
      </c>
      <c r="I408" s="1">
        <v>338.09300000000002</v>
      </c>
      <c r="J408" s="1">
        <v>205.5017</v>
      </c>
      <c r="K408" s="1">
        <v>0.34551290000000001</v>
      </c>
      <c r="L408" s="1">
        <v>5.6268730000000001E-5</v>
      </c>
      <c r="M408" s="1">
        <v>6.908897E-2</v>
      </c>
      <c r="N408" s="1" t="s">
        <v>15</v>
      </c>
    </row>
    <row r="409" spans="1:14" x14ac:dyDescent="0.25">
      <c r="A409" s="1">
        <v>547.16980000000001</v>
      </c>
      <c r="B409" s="1">
        <v>40.74785</v>
      </c>
      <c r="C409" s="1">
        <v>480.0539</v>
      </c>
      <c r="D409" s="1">
        <v>2.0830990000000001E-3</v>
      </c>
      <c r="E409" s="1">
        <v>35.444369999999999</v>
      </c>
      <c r="F409" s="1">
        <v>36.107390000000002</v>
      </c>
      <c r="G409" s="1">
        <v>78.95393</v>
      </c>
      <c r="H409" s="1">
        <v>153.95769999999999</v>
      </c>
      <c r="I409" s="1">
        <v>340.2706</v>
      </c>
      <c r="J409" s="1">
        <v>204.33250000000001</v>
      </c>
      <c r="K409" s="1">
        <v>0.34964729999999999</v>
      </c>
      <c r="L409" s="1">
        <v>5.6090400000000001E-5</v>
      </c>
      <c r="M409" s="1">
        <v>6.9075910000000004E-2</v>
      </c>
      <c r="N409" s="1" t="s">
        <v>15</v>
      </c>
    </row>
    <row r="410" spans="1:14" x14ac:dyDescent="0.25">
      <c r="A410" s="1">
        <v>547.36450000000002</v>
      </c>
      <c r="B410" s="1">
        <v>40.847850000000001</v>
      </c>
      <c r="C410" s="1">
        <v>479.15969999999999</v>
      </c>
      <c r="D410" s="1">
        <v>2.0869869999999998E-3</v>
      </c>
      <c r="E410" s="1">
        <v>35.495939999999997</v>
      </c>
      <c r="F410" s="1">
        <v>36.161830000000002</v>
      </c>
      <c r="G410" s="1">
        <v>79.050430000000006</v>
      </c>
      <c r="H410" s="1">
        <v>154.0427</v>
      </c>
      <c r="I410" s="1">
        <v>342.50110000000001</v>
      </c>
      <c r="J410" s="1">
        <v>203.1627</v>
      </c>
      <c r="K410" s="1">
        <v>0.35385090000000002</v>
      </c>
      <c r="L410" s="1">
        <v>5.5911710000000003E-5</v>
      </c>
      <c r="M410" s="1">
        <v>6.9064139999999996E-2</v>
      </c>
      <c r="N410" s="1" t="s">
        <v>15</v>
      </c>
    </row>
    <row r="411" spans="1:14" x14ac:dyDescent="0.25">
      <c r="A411" s="1">
        <v>547.55870000000004</v>
      </c>
      <c r="B411" s="1">
        <v>40.947850000000003</v>
      </c>
      <c r="C411" s="1">
        <v>478.26</v>
      </c>
      <c r="D411" s="1">
        <v>2.0909129999999998E-3</v>
      </c>
      <c r="E411" s="1">
        <v>35.547559999999997</v>
      </c>
      <c r="F411" s="1">
        <v>36.216340000000002</v>
      </c>
      <c r="G411" s="1">
        <v>79.147019999999998</v>
      </c>
      <c r="H411" s="1">
        <v>154.1284</v>
      </c>
      <c r="I411" s="1">
        <v>344.7867</v>
      </c>
      <c r="J411" s="1">
        <v>201.99250000000001</v>
      </c>
      <c r="K411" s="1">
        <v>0.35812539999999998</v>
      </c>
      <c r="L411" s="1">
        <v>5.573267E-5</v>
      </c>
      <c r="M411" s="1">
        <v>6.9053699999999996E-2</v>
      </c>
      <c r="N411" s="1" t="s">
        <v>15</v>
      </c>
    </row>
    <row r="412" spans="1:14" x14ac:dyDescent="0.25">
      <c r="A412" s="1">
        <v>547.75250000000005</v>
      </c>
      <c r="B412" s="1">
        <v>41.047849999999997</v>
      </c>
      <c r="C412" s="1">
        <v>477.35480000000001</v>
      </c>
      <c r="D412" s="1">
        <v>2.0948780000000001E-3</v>
      </c>
      <c r="E412" s="1">
        <v>35.599249999999998</v>
      </c>
      <c r="F412" s="1">
        <v>36.27093</v>
      </c>
      <c r="G412" s="1">
        <v>79.243709999999993</v>
      </c>
      <c r="H412" s="1">
        <v>154.2148</v>
      </c>
      <c r="I412" s="1">
        <v>347.12939999999998</v>
      </c>
      <c r="J412" s="1">
        <v>200.82159999999999</v>
      </c>
      <c r="K412" s="1">
        <v>0.36247259999999998</v>
      </c>
      <c r="L412" s="1">
        <v>5.5553239999999998E-5</v>
      </c>
      <c r="M412" s="1">
        <v>6.9044629999999996E-2</v>
      </c>
      <c r="N412" s="1" t="s">
        <v>15</v>
      </c>
    </row>
    <row r="413" spans="1:14" x14ac:dyDescent="0.25">
      <c r="A413" s="1">
        <v>547.94590000000005</v>
      </c>
      <c r="B413" s="1">
        <v>41.147849999999998</v>
      </c>
      <c r="C413" s="1">
        <v>476.44400000000002</v>
      </c>
      <c r="D413" s="1">
        <v>2.0988830000000002E-3</v>
      </c>
      <c r="E413" s="1">
        <v>35.65099</v>
      </c>
      <c r="F413" s="1">
        <v>36.325600000000001</v>
      </c>
      <c r="G413" s="1">
        <v>79.340500000000006</v>
      </c>
      <c r="H413" s="1">
        <v>154.30189999999999</v>
      </c>
      <c r="I413" s="1">
        <v>349.53140000000002</v>
      </c>
      <c r="J413" s="1">
        <v>199.65020000000001</v>
      </c>
      <c r="K413" s="1">
        <v>0.36689430000000001</v>
      </c>
      <c r="L413" s="1">
        <v>5.5373420000000002E-5</v>
      </c>
      <c r="M413" s="1">
        <v>6.9036979999999998E-2</v>
      </c>
      <c r="N413" s="1" t="s">
        <v>15</v>
      </c>
    </row>
    <row r="414" spans="1:14" x14ac:dyDescent="0.25">
      <c r="A414" s="1">
        <v>548.13890000000004</v>
      </c>
      <c r="B414" s="1">
        <v>41.24785</v>
      </c>
      <c r="C414" s="1">
        <v>475.5274</v>
      </c>
      <c r="D414" s="1">
        <v>2.102928E-3</v>
      </c>
      <c r="E414" s="1">
        <v>35.70279</v>
      </c>
      <c r="F414" s="1">
        <v>36.380339999999997</v>
      </c>
      <c r="G414" s="1">
        <v>79.437399999999997</v>
      </c>
      <c r="H414" s="1">
        <v>154.38980000000001</v>
      </c>
      <c r="I414" s="1">
        <v>351.99509999999998</v>
      </c>
      <c r="J414" s="1">
        <v>198.47810000000001</v>
      </c>
      <c r="K414" s="1">
        <v>0.37139240000000001</v>
      </c>
      <c r="L414" s="1">
        <v>5.5193189999999998E-5</v>
      </c>
      <c r="M414" s="1">
        <v>6.9030789999999995E-2</v>
      </c>
      <c r="N414" s="1" t="s">
        <v>15</v>
      </c>
    </row>
    <row r="415" spans="1:14" x14ac:dyDescent="0.25">
      <c r="A415" s="1">
        <v>548.33150000000001</v>
      </c>
      <c r="B415" s="1">
        <v>41.347850000000001</v>
      </c>
      <c r="C415" s="1">
        <v>474.60480000000001</v>
      </c>
      <c r="D415" s="1">
        <v>2.1070160000000002E-3</v>
      </c>
      <c r="E415" s="1">
        <v>35.754660000000001</v>
      </c>
      <c r="F415" s="1">
        <v>36.435169999999999</v>
      </c>
      <c r="G415" s="1">
        <v>79.534409999999994</v>
      </c>
      <c r="H415" s="1">
        <v>154.47839999999999</v>
      </c>
      <c r="I415" s="1">
        <v>354.52300000000002</v>
      </c>
      <c r="J415" s="1">
        <v>197.30539999999999</v>
      </c>
      <c r="K415" s="1">
        <v>0.37596869999999999</v>
      </c>
      <c r="L415" s="1">
        <v>5.5012539999999998E-5</v>
      </c>
      <c r="M415" s="1">
        <v>6.9026110000000002E-2</v>
      </c>
      <c r="N415" s="1" t="s">
        <v>15</v>
      </c>
    </row>
    <row r="416" spans="1:14" x14ac:dyDescent="0.25">
      <c r="A416" s="1">
        <v>548.52369999999996</v>
      </c>
      <c r="B416" s="1">
        <v>41.447850000000003</v>
      </c>
      <c r="C416" s="1">
        <v>473.67630000000003</v>
      </c>
      <c r="D416" s="1">
        <v>2.1111459999999999E-3</v>
      </c>
      <c r="E416" s="1">
        <v>35.80659</v>
      </c>
      <c r="F416" s="1">
        <v>36.490090000000002</v>
      </c>
      <c r="G416" s="1">
        <v>79.631550000000004</v>
      </c>
      <c r="H416" s="1">
        <v>154.56790000000001</v>
      </c>
      <c r="I416" s="1">
        <v>357.11759999999998</v>
      </c>
      <c r="J416" s="1">
        <v>196.13200000000001</v>
      </c>
      <c r="K416" s="1">
        <v>0.3806253</v>
      </c>
      <c r="L416" s="1">
        <v>5.4831440000000001E-5</v>
      </c>
      <c r="M416" s="1">
        <v>6.9022990000000006E-2</v>
      </c>
      <c r="N416" s="1" t="s">
        <v>15</v>
      </c>
    </row>
    <row r="417" spans="1:14" x14ac:dyDescent="0.25">
      <c r="A417" s="1">
        <v>548.71540000000005</v>
      </c>
      <c r="B417" s="1">
        <v>41.547849999999997</v>
      </c>
      <c r="C417" s="1">
        <v>472.74149999999997</v>
      </c>
      <c r="D417" s="1">
        <v>2.1153209999999999E-3</v>
      </c>
      <c r="E417" s="1">
        <v>35.858600000000003</v>
      </c>
      <c r="F417" s="1">
        <v>36.545099999999998</v>
      </c>
      <c r="G417" s="1">
        <v>79.728809999999996</v>
      </c>
      <c r="H417" s="1">
        <v>154.65819999999999</v>
      </c>
      <c r="I417" s="1">
        <v>359.7817</v>
      </c>
      <c r="J417" s="1">
        <v>194.9579</v>
      </c>
      <c r="K417" s="1">
        <v>0.38536429999999999</v>
      </c>
      <c r="L417" s="1">
        <v>5.4649879999999999E-5</v>
      </c>
      <c r="M417" s="1">
        <v>6.9021479999999996E-2</v>
      </c>
      <c r="N417" s="1" t="s">
        <v>15</v>
      </c>
    </row>
    <row r="418" spans="1:14" x14ac:dyDescent="0.25">
      <c r="A418" s="1">
        <v>548.90679999999998</v>
      </c>
      <c r="B418" s="1">
        <v>41.647849999999998</v>
      </c>
      <c r="C418" s="1">
        <v>471.8005</v>
      </c>
      <c r="D418" s="1">
        <v>2.1195400000000001E-3</v>
      </c>
      <c r="E418" s="1">
        <v>35.910679999999999</v>
      </c>
      <c r="F418" s="1">
        <v>36.600209999999997</v>
      </c>
      <c r="G418" s="1">
        <v>79.8262</v>
      </c>
      <c r="H418" s="1">
        <v>154.74930000000001</v>
      </c>
      <c r="I418" s="1">
        <v>362.51819999999998</v>
      </c>
      <c r="J418" s="1">
        <v>193.78299999999999</v>
      </c>
      <c r="K418" s="1">
        <v>0.39018770000000003</v>
      </c>
      <c r="L418" s="1">
        <v>5.4467849999999997E-5</v>
      </c>
      <c r="M418" s="1">
        <v>6.9021639999999995E-2</v>
      </c>
      <c r="N418" s="1" t="s">
        <v>15</v>
      </c>
    </row>
    <row r="419" spans="1:14" x14ac:dyDescent="0.25">
      <c r="A419" s="1">
        <v>549.09780000000001</v>
      </c>
      <c r="B419" s="1">
        <v>41.74785</v>
      </c>
      <c r="C419" s="1">
        <v>470.85300000000001</v>
      </c>
      <c r="D419" s="1">
        <v>2.1238049999999999E-3</v>
      </c>
      <c r="E419" s="1">
        <v>35.96284</v>
      </c>
      <c r="F419" s="1">
        <v>36.655410000000003</v>
      </c>
      <c r="G419" s="1">
        <v>79.923739999999995</v>
      </c>
      <c r="H419" s="1">
        <v>154.84139999999999</v>
      </c>
      <c r="I419" s="1">
        <v>365.33010000000002</v>
      </c>
      <c r="J419" s="1">
        <v>192.60740000000001</v>
      </c>
      <c r="K419" s="1">
        <v>0.3950979</v>
      </c>
      <c r="L419" s="1">
        <v>5.4285320000000002E-5</v>
      </c>
      <c r="M419" s="1">
        <v>6.9023520000000005E-2</v>
      </c>
      <c r="N419" s="1" t="s">
        <v>15</v>
      </c>
    </row>
    <row r="420" spans="1:14" x14ac:dyDescent="0.25">
      <c r="A420" s="1">
        <v>549.28830000000005</v>
      </c>
      <c r="B420" s="1">
        <v>41.847850000000001</v>
      </c>
      <c r="C420" s="1">
        <v>469.89890000000003</v>
      </c>
      <c r="D420" s="1">
        <v>2.1281170000000001E-3</v>
      </c>
      <c r="E420" s="1">
        <v>36.015070000000001</v>
      </c>
      <c r="F420" s="1">
        <v>36.710720000000002</v>
      </c>
      <c r="G420" s="1">
        <v>80.021420000000006</v>
      </c>
      <c r="H420" s="1">
        <v>154.93440000000001</v>
      </c>
      <c r="I420" s="1">
        <v>368.22070000000002</v>
      </c>
      <c r="J420" s="1">
        <v>191.43090000000001</v>
      </c>
      <c r="K420" s="1">
        <v>0.40009709999999998</v>
      </c>
      <c r="L420" s="1">
        <v>5.4102270000000003E-5</v>
      </c>
      <c r="M420" s="1">
        <v>6.9027190000000002E-2</v>
      </c>
      <c r="N420" s="1" t="s">
        <v>15</v>
      </c>
    </row>
    <row r="421" spans="1:14" x14ac:dyDescent="0.25">
      <c r="A421" s="1">
        <v>549.47850000000005</v>
      </c>
      <c r="B421" s="1">
        <v>41.947850000000003</v>
      </c>
      <c r="C421" s="1">
        <v>468.93799999999999</v>
      </c>
      <c r="D421" s="1">
        <v>2.1324780000000002E-3</v>
      </c>
      <c r="E421" s="1">
        <v>36.067399999999999</v>
      </c>
      <c r="F421" s="1">
        <v>36.766129999999997</v>
      </c>
      <c r="G421" s="1">
        <v>80.119249999999994</v>
      </c>
      <c r="H421" s="1">
        <v>155.0283</v>
      </c>
      <c r="I421" s="1">
        <v>371.19330000000002</v>
      </c>
      <c r="J421" s="1">
        <v>190.25360000000001</v>
      </c>
      <c r="K421" s="1">
        <v>0.40518759999999998</v>
      </c>
      <c r="L421" s="1">
        <v>5.3918690000000002E-5</v>
      </c>
      <c r="M421" s="1">
        <v>6.9032700000000002E-2</v>
      </c>
      <c r="N421" s="1" t="s">
        <v>15</v>
      </c>
    </row>
    <row r="422" spans="1:14" x14ac:dyDescent="0.25">
      <c r="A422" s="1">
        <v>549.66819999999996</v>
      </c>
      <c r="B422" s="1">
        <v>42.047849999999997</v>
      </c>
      <c r="C422" s="1">
        <v>467.97019999999998</v>
      </c>
      <c r="D422" s="1">
        <v>2.136888E-3</v>
      </c>
      <c r="E422" s="1">
        <v>36.119799999999998</v>
      </c>
      <c r="F422" s="1">
        <v>36.821649999999998</v>
      </c>
      <c r="G422" s="1">
        <v>80.217250000000007</v>
      </c>
      <c r="H422" s="1">
        <v>155.1232</v>
      </c>
      <c r="I422" s="1">
        <v>374.25170000000003</v>
      </c>
      <c r="J422" s="1">
        <v>189.0754</v>
      </c>
      <c r="K422" s="1">
        <v>0.41037200000000001</v>
      </c>
      <c r="L422" s="1">
        <v>5.3734560000000003E-5</v>
      </c>
      <c r="M422" s="1">
        <v>6.9040110000000002E-2</v>
      </c>
      <c r="N422" s="1" t="s">
        <v>15</v>
      </c>
    </row>
    <row r="423" spans="1:14" x14ac:dyDescent="0.25">
      <c r="A423" s="1">
        <v>549.85749999999996</v>
      </c>
      <c r="B423" s="1">
        <v>42.147849999999998</v>
      </c>
      <c r="C423" s="1">
        <v>466.99529999999999</v>
      </c>
      <c r="D423" s="1">
        <v>2.1413489999999999E-3</v>
      </c>
      <c r="E423" s="1">
        <v>36.1723</v>
      </c>
      <c r="F423" s="1">
        <v>36.877290000000002</v>
      </c>
      <c r="G423" s="1">
        <v>80.31541</v>
      </c>
      <c r="H423" s="1">
        <v>155.2192</v>
      </c>
      <c r="I423" s="1">
        <v>377.39960000000002</v>
      </c>
      <c r="J423" s="1">
        <v>187.8963</v>
      </c>
      <c r="K423" s="1">
        <v>0.41565279999999999</v>
      </c>
      <c r="L423" s="1">
        <v>5.3549849999999997E-5</v>
      </c>
      <c r="M423" s="1">
        <v>6.9049509999999995E-2</v>
      </c>
      <c r="N423" s="1" t="s">
        <v>15</v>
      </c>
    </row>
    <row r="424" spans="1:14" x14ac:dyDescent="0.25">
      <c r="A424" s="1">
        <v>550.04650000000004</v>
      </c>
      <c r="B424" s="1">
        <v>42.24785</v>
      </c>
      <c r="C424" s="1">
        <v>466.01310000000001</v>
      </c>
      <c r="D424" s="1">
        <v>2.1458620000000001E-3</v>
      </c>
      <c r="E424" s="1">
        <v>36.224899999999998</v>
      </c>
      <c r="F424" s="1">
        <v>36.933050000000001</v>
      </c>
      <c r="G424" s="1">
        <v>80.413749999999993</v>
      </c>
      <c r="H424" s="1">
        <v>155.31620000000001</v>
      </c>
      <c r="I424" s="1">
        <v>380.64109999999999</v>
      </c>
      <c r="J424" s="1">
        <v>186.71619999999999</v>
      </c>
      <c r="K424" s="1">
        <v>0.42103259999999998</v>
      </c>
      <c r="L424" s="1">
        <v>5.3364540000000003E-5</v>
      </c>
      <c r="M424" s="1">
        <v>6.9060960000000005E-2</v>
      </c>
      <c r="N424" s="1" t="s">
        <v>15</v>
      </c>
    </row>
    <row r="425" spans="1:14" x14ac:dyDescent="0.25">
      <c r="A425" s="1">
        <v>550.23500000000001</v>
      </c>
      <c r="B425" s="1">
        <v>42.347850000000001</v>
      </c>
      <c r="C425" s="1">
        <v>465.02350000000001</v>
      </c>
      <c r="D425" s="1">
        <v>2.1504290000000001E-3</v>
      </c>
      <c r="E425" s="1">
        <v>36.277589999999996</v>
      </c>
      <c r="F425" s="1">
        <v>36.988930000000003</v>
      </c>
      <c r="G425" s="1">
        <v>80.512280000000004</v>
      </c>
      <c r="H425" s="1">
        <v>155.4143</v>
      </c>
      <c r="I425" s="1">
        <v>383.98050000000001</v>
      </c>
      <c r="J425" s="1">
        <v>185.535</v>
      </c>
      <c r="K425" s="1">
        <v>0.42651420000000001</v>
      </c>
      <c r="L425" s="1">
        <v>5.3178620000000001E-5</v>
      </c>
      <c r="M425" s="1">
        <v>6.9074529999999995E-2</v>
      </c>
      <c r="N425" s="1" t="s">
        <v>15</v>
      </c>
    </row>
    <row r="426" spans="1:14" x14ac:dyDescent="0.25">
      <c r="A426" s="1">
        <v>550.42319999999995</v>
      </c>
      <c r="B426" s="1">
        <v>42.447850000000003</v>
      </c>
      <c r="C426" s="1">
        <v>464.02620000000002</v>
      </c>
      <c r="D426" s="1">
        <v>2.1550509999999998E-3</v>
      </c>
      <c r="E426" s="1">
        <v>36.330390000000001</v>
      </c>
      <c r="F426" s="1">
        <v>37.044939999999997</v>
      </c>
      <c r="G426" s="1">
        <v>80.610990000000001</v>
      </c>
      <c r="H426" s="1">
        <v>155.51349999999999</v>
      </c>
      <c r="I426" s="1">
        <v>387.42230000000001</v>
      </c>
      <c r="J426" s="1">
        <v>184.35290000000001</v>
      </c>
      <c r="K426" s="1">
        <v>0.4321004</v>
      </c>
      <c r="L426" s="1">
        <v>5.299205E-5</v>
      </c>
      <c r="M426" s="1">
        <v>6.9090299999999993E-2</v>
      </c>
      <c r="N426" s="1" t="s">
        <v>15</v>
      </c>
    </row>
    <row r="427" spans="1:14" x14ac:dyDescent="0.25">
      <c r="A427" s="1">
        <v>550.61090000000002</v>
      </c>
      <c r="B427" s="1">
        <v>42.547849999999997</v>
      </c>
      <c r="C427" s="1">
        <v>463.02109999999999</v>
      </c>
      <c r="D427" s="1">
        <v>2.159729E-3</v>
      </c>
      <c r="E427" s="1">
        <v>36.383290000000002</v>
      </c>
      <c r="F427" s="1">
        <v>37.101080000000003</v>
      </c>
      <c r="G427" s="1">
        <v>80.709909999999994</v>
      </c>
      <c r="H427" s="1">
        <v>155.6139</v>
      </c>
      <c r="I427" s="1">
        <v>390.97160000000002</v>
      </c>
      <c r="J427" s="1">
        <v>183.16970000000001</v>
      </c>
      <c r="K427" s="1">
        <v>0.43779420000000002</v>
      </c>
      <c r="L427" s="1">
        <v>5.2804820000000001E-5</v>
      </c>
      <c r="M427" s="1">
        <v>6.9108359999999994E-2</v>
      </c>
      <c r="N427" s="1" t="s">
        <v>15</v>
      </c>
    </row>
    <row r="428" spans="1:14" x14ac:dyDescent="0.25">
      <c r="A428" s="1">
        <v>550.79830000000004</v>
      </c>
      <c r="B428" s="1">
        <v>42.647849999999998</v>
      </c>
      <c r="C428" s="1">
        <v>462.00799999999998</v>
      </c>
      <c r="D428" s="1">
        <v>2.164465E-3</v>
      </c>
      <c r="E428" s="1">
        <v>36.436309999999999</v>
      </c>
      <c r="F428" s="1">
        <v>37.157359999999997</v>
      </c>
      <c r="G428" s="1">
        <v>80.809039999999996</v>
      </c>
      <c r="H428" s="1">
        <v>155.71559999999999</v>
      </c>
      <c r="I428" s="1">
        <v>394.63339999999999</v>
      </c>
      <c r="J428" s="1">
        <v>181.9853</v>
      </c>
      <c r="K428" s="1">
        <v>0.44359870000000001</v>
      </c>
      <c r="L428" s="1">
        <v>5.261689E-5</v>
      </c>
      <c r="M428" s="1">
        <v>6.9128789999999996E-2</v>
      </c>
      <c r="N428" s="1" t="s">
        <v>15</v>
      </c>
    </row>
    <row r="429" spans="1:14" x14ac:dyDescent="0.25">
      <c r="A429" s="1">
        <v>550.98519999999996</v>
      </c>
      <c r="B429" s="1">
        <v>42.74785</v>
      </c>
      <c r="C429" s="1">
        <v>460.98669999999998</v>
      </c>
      <c r="D429" s="1">
        <v>2.1692600000000001E-3</v>
      </c>
      <c r="E429" s="1">
        <v>36.489440000000002</v>
      </c>
      <c r="F429" s="1">
        <v>37.21378</v>
      </c>
      <c r="G429" s="1">
        <v>80.908389999999997</v>
      </c>
      <c r="H429" s="1">
        <v>155.8185</v>
      </c>
      <c r="I429" s="1">
        <v>398.41320000000002</v>
      </c>
      <c r="J429" s="1">
        <v>180.7998</v>
      </c>
      <c r="K429" s="1">
        <v>0.449517</v>
      </c>
      <c r="L429" s="1">
        <v>5.2428249999999997E-5</v>
      </c>
      <c r="M429" s="1">
        <v>6.9151669999999998E-2</v>
      </c>
      <c r="N429" s="1" t="s">
        <v>15</v>
      </c>
    </row>
    <row r="430" spans="1:14" x14ac:dyDescent="0.25">
      <c r="A430" s="1">
        <v>551.17179999999996</v>
      </c>
      <c r="B430" s="1">
        <v>42.847850000000001</v>
      </c>
      <c r="C430" s="1">
        <v>459.95690000000002</v>
      </c>
      <c r="D430" s="1">
        <v>2.1741170000000002E-3</v>
      </c>
      <c r="E430" s="1">
        <v>36.54269</v>
      </c>
      <c r="F430" s="1">
        <v>37.270350000000001</v>
      </c>
      <c r="G430" s="1">
        <v>81.00797</v>
      </c>
      <c r="H430" s="1">
        <v>155.92269999999999</v>
      </c>
      <c r="I430" s="1">
        <v>402.31709999999998</v>
      </c>
      <c r="J430" s="1">
        <v>179.613</v>
      </c>
      <c r="K430" s="1">
        <v>0.45555240000000002</v>
      </c>
      <c r="L430" s="1">
        <v>5.2238869999999997E-5</v>
      </c>
      <c r="M430" s="1">
        <v>6.917711E-2</v>
      </c>
      <c r="N430" s="1" t="s">
        <v>15</v>
      </c>
    </row>
    <row r="431" spans="1:14" x14ac:dyDescent="0.25">
      <c r="A431" s="1">
        <v>551.35799999999995</v>
      </c>
      <c r="B431" s="1">
        <v>42.947850000000003</v>
      </c>
      <c r="C431" s="1">
        <v>458.91840000000002</v>
      </c>
      <c r="D431" s="1">
        <v>2.179037E-3</v>
      </c>
      <c r="E431" s="1">
        <v>36.596069999999997</v>
      </c>
      <c r="F431" s="1">
        <v>37.327080000000002</v>
      </c>
      <c r="G431" s="1">
        <v>81.107789999999994</v>
      </c>
      <c r="H431" s="1">
        <v>156.0283</v>
      </c>
      <c r="I431" s="1">
        <v>406.35120000000001</v>
      </c>
      <c r="J431" s="1">
        <v>178.42509999999999</v>
      </c>
      <c r="K431" s="1">
        <v>0.46170850000000002</v>
      </c>
      <c r="L431" s="1">
        <v>5.2048710000000003E-5</v>
      </c>
      <c r="M431" s="1">
        <v>6.9205199999999994E-2</v>
      </c>
      <c r="N431" s="1" t="s">
        <v>15</v>
      </c>
    </row>
    <row r="432" spans="1:14" x14ac:dyDescent="0.25">
      <c r="A432" s="1">
        <v>551.54369999999994</v>
      </c>
      <c r="B432" s="1">
        <v>43.047849999999997</v>
      </c>
      <c r="C432" s="1">
        <v>457.87090000000001</v>
      </c>
      <c r="D432" s="1">
        <v>2.1840219999999999E-3</v>
      </c>
      <c r="E432" s="1">
        <v>36.64958</v>
      </c>
      <c r="F432" s="1">
        <v>37.383969999999998</v>
      </c>
      <c r="G432" s="1">
        <v>81.207859999999997</v>
      </c>
      <c r="H432" s="1">
        <v>156.1353</v>
      </c>
      <c r="I432" s="1">
        <v>410.5222</v>
      </c>
      <c r="J432" s="1">
        <v>177.23570000000001</v>
      </c>
      <c r="K432" s="1">
        <v>0.46798879999999998</v>
      </c>
      <c r="L432" s="1">
        <v>5.185775E-5</v>
      </c>
      <c r="M432" s="1">
        <v>6.9236039999999999E-2</v>
      </c>
      <c r="N432" s="1" t="s">
        <v>15</v>
      </c>
    </row>
    <row r="433" spans="1:14" x14ac:dyDescent="0.25">
      <c r="A433" s="1">
        <v>551.72910000000002</v>
      </c>
      <c r="B433" s="1">
        <v>43.147849999999998</v>
      </c>
      <c r="C433" s="1">
        <v>456.8143</v>
      </c>
      <c r="D433" s="1">
        <v>2.1890730000000001E-3</v>
      </c>
      <c r="E433" s="1">
        <v>36.703229999999998</v>
      </c>
      <c r="F433" s="1">
        <v>37.441020000000002</v>
      </c>
      <c r="G433" s="1">
        <v>81.308199999999999</v>
      </c>
      <c r="H433" s="1">
        <v>156.24369999999999</v>
      </c>
      <c r="I433" s="1">
        <v>414.83749999999998</v>
      </c>
      <c r="J433" s="1">
        <v>176.04509999999999</v>
      </c>
      <c r="K433" s="1">
        <v>0.47439700000000001</v>
      </c>
      <c r="L433" s="1">
        <v>5.166596E-5</v>
      </c>
      <c r="M433" s="1">
        <v>6.9269750000000005E-2</v>
      </c>
      <c r="N433" s="1" t="s">
        <v>15</v>
      </c>
    </row>
    <row r="434" spans="1:14" x14ac:dyDescent="0.25">
      <c r="A434" s="1">
        <v>551.91409999999996</v>
      </c>
      <c r="B434" s="1">
        <v>43.24785</v>
      </c>
      <c r="C434" s="1">
        <v>455.74829999999997</v>
      </c>
      <c r="D434" s="1">
        <v>2.194194E-3</v>
      </c>
      <c r="E434" s="1">
        <v>36.757019999999997</v>
      </c>
      <c r="F434" s="1">
        <v>37.498249999999999</v>
      </c>
      <c r="G434" s="1">
        <v>81.408799999999999</v>
      </c>
      <c r="H434" s="1">
        <v>156.3537</v>
      </c>
      <c r="I434" s="1">
        <v>419.30459999999999</v>
      </c>
      <c r="J434" s="1">
        <v>174.85300000000001</v>
      </c>
      <c r="K434" s="1">
        <v>0.480937</v>
      </c>
      <c r="L434" s="1">
        <v>5.1473320000000002E-5</v>
      </c>
      <c r="M434" s="1">
        <v>6.9306430000000002E-2</v>
      </c>
      <c r="N434" s="1" t="s">
        <v>15</v>
      </c>
    </row>
    <row r="435" spans="1:14" x14ac:dyDescent="0.25">
      <c r="A435" s="1">
        <v>552.09870000000001</v>
      </c>
      <c r="B435" s="1">
        <v>43.347850000000001</v>
      </c>
      <c r="C435" s="1">
        <v>454.67259999999999</v>
      </c>
      <c r="D435" s="1">
        <v>2.1993849999999999E-3</v>
      </c>
      <c r="E435" s="1">
        <v>36.810949999999998</v>
      </c>
      <c r="F435" s="1">
        <v>37.555660000000003</v>
      </c>
      <c r="G435" s="1">
        <v>81.509690000000006</v>
      </c>
      <c r="H435" s="1">
        <v>156.46530000000001</v>
      </c>
      <c r="I435" s="1">
        <v>423.93189999999998</v>
      </c>
      <c r="J435" s="1">
        <v>173.65950000000001</v>
      </c>
      <c r="K435" s="1">
        <v>0.48761290000000002</v>
      </c>
      <c r="L435" s="1">
        <v>5.1279770000000001E-5</v>
      </c>
      <c r="M435" s="1">
        <v>6.9346210000000005E-2</v>
      </c>
      <c r="N435" s="1" t="s">
        <v>15</v>
      </c>
    </row>
    <row r="436" spans="1:14" x14ac:dyDescent="0.25">
      <c r="A436" s="1">
        <v>552.28290000000004</v>
      </c>
      <c r="B436" s="1">
        <v>43.447850000000003</v>
      </c>
      <c r="C436" s="1">
        <v>453.58690000000001</v>
      </c>
      <c r="D436" s="1">
        <v>2.2046489999999999E-3</v>
      </c>
      <c r="E436" s="1">
        <v>36.865049999999997</v>
      </c>
      <c r="F436" s="1">
        <v>37.613259999999997</v>
      </c>
      <c r="G436" s="1">
        <v>81.610879999999995</v>
      </c>
      <c r="H436" s="1">
        <v>156.57849999999999</v>
      </c>
      <c r="I436" s="1">
        <v>428.72820000000002</v>
      </c>
      <c r="J436" s="1">
        <v>172.46449999999999</v>
      </c>
      <c r="K436" s="1">
        <v>0.4944288</v>
      </c>
      <c r="L436" s="1">
        <v>5.1085299999999997E-5</v>
      </c>
      <c r="M436" s="1">
        <v>6.9389210000000007E-2</v>
      </c>
      <c r="N436" s="1" t="s">
        <v>15</v>
      </c>
    </row>
    <row r="437" spans="1:14" x14ac:dyDescent="0.25">
      <c r="A437" s="1">
        <v>552.46669999999995</v>
      </c>
      <c r="B437" s="1">
        <v>43.547849999999997</v>
      </c>
      <c r="C437" s="1">
        <v>452.49090000000001</v>
      </c>
      <c r="D437" s="1">
        <v>2.2099889999999999E-3</v>
      </c>
      <c r="E437" s="1">
        <v>36.9193</v>
      </c>
      <c r="F437" s="1">
        <v>37.671050000000001</v>
      </c>
      <c r="G437" s="1">
        <v>81.712379999999996</v>
      </c>
      <c r="H437" s="1">
        <v>156.6934</v>
      </c>
      <c r="I437" s="1">
        <v>433.70310000000001</v>
      </c>
      <c r="J437" s="1">
        <v>171.2679</v>
      </c>
      <c r="K437" s="1">
        <v>0.50138919999999998</v>
      </c>
      <c r="L437" s="1">
        <v>5.0889859999999999E-5</v>
      </c>
      <c r="M437" s="1">
        <v>6.9435570000000002E-2</v>
      </c>
      <c r="N437" s="1" t="s">
        <v>15</v>
      </c>
    </row>
    <row r="438" spans="1:14" x14ac:dyDescent="0.25">
      <c r="A438" s="1">
        <v>552.65009999999995</v>
      </c>
      <c r="B438" s="1">
        <v>43.647849999999998</v>
      </c>
      <c r="C438" s="1">
        <v>451.3843</v>
      </c>
      <c r="D438" s="1">
        <v>2.215407E-3</v>
      </c>
      <c r="E438" s="1">
        <v>36.97372</v>
      </c>
      <c r="F438" s="1">
        <v>37.729039999999998</v>
      </c>
      <c r="G438" s="1">
        <v>81.814210000000003</v>
      </c>
      <c r="H438" s="1">
        <v>156.81010000000001</v>
      </c>
      <c r="I438" s="1">
        <v>438.86669999999998</v>
      </c>
      <c r="J438" s="1">
        <v>170.06970000000001</v>
      </c>
      <c r="K438" s="1">
        <v>0.50849880000000003</v>
      </c>
      <c r="L438" s="1">
        <v>5.069343E-5</v>
      </c>
      <c r="M438" s="1">
        <v>6.9485420000000006E-2</v>
      </c>
      <c r="N438" s="1" t="s">
        <v>15</v>
      </c>
    </row>
    <row r="439" spans="1:14" x14ac:dyDescent="0.25">
      <c r="A439" s="1">
        <v>552.83320000000003</v>
      </c>
      <c r="B439" s="1">
        <v>43.74785</v>
      </c>
      <c r="C439" s="1">
        <v>450.26679999999999</v>
      </c>
      <c r="D439" s="1">
        <v>2.220905E-3</v>
      </c>
      <c r="E439" s="1">
        <v>37.028309999999998</v>
      </c>
      <c r="F439" s="1">
        <v>37.78725</v>
      </c>
      <c r="G439" s="1">
        <v>81.916380000000004</v>
      </c>
      <c r="H439" s="1">
        <v>156.92869999999999</v>
      </c>
      <c r="I439" s="1">
        <v>444.2303</v>
      </c>
      <c r="J439" s="1">
        <v>168.8698</v>
      </c>
      <c r="K439" s="1">
        <v>0.5157621</v>
      </c>
      <c r="L439" s="1">
        <v>5.0495950000000002E-5</v>
      </c>
      <c r="M439" s="1">
        <v>6.9538909999999995E-2</v>
      </c>
      <c r="N439" s="1" t="s">
        <v>15</v>
      </c>
    </row>
    <row r="440" spans="1:14" x14ac:dyDescent="0.25">
      <c r="A440" s="1">
        <v>553.01580000000001</v>
      </c>
      <c r="B440" s="1">
        <v>43.847850000000001</v>
      </c>
      <c r="C440" s="1">
        <v>449.13810000000001</v>
      </c>
      <c r="D440" s="1">
        <v>2.2264870000000001E-3</v>
      </c>
      <c r="E440" s="1">
        <v>37.083089999999999</v>
      </c>
      <c r="F440" s="1">
        <v>37.845669999999998</v>
      </c>
      <c r="G440" s="1">
        <v>82.018900000000002</v>
      </c>
      <c r="H440" s="1">
        <v>157.04920000000001</v>
      </c>
      <c r="I440" s="1">
        <v>449.80579999999998</v>
      </c>
      <c r="J440" s="1">
        <v>167.66820000000001</v>
      </c>
      <c r="K440" s="1">
        <v>0.52318439999999999</v>
      </c>
      <c r="L440" s="1">
        <v>5.0297390000000003E-5</v>
      </c>
      <c r="M440" s="1">
        <v>6.9596190000000002E-2</v>
      </c>
      <c r="N440" s="1" t="s">
        <v>15</v>
      </c>
    </row>
    <row r="441" spans="1:14" x14ac:dyDescent="0.25">
      <c r="A441" s="1">
        <v>553.19809999999995</v>
      </c>
      <c r="B441" s="1">
        <v>43.947850000000003</v>
      </c>
      <c r="C441" s="1">
        <v>447.99770000000001</v>
      </c>
      <c r="D441" s="1">
        <v>2.2321540000000001E-3</v>
      </c>
      <c r="E441" s="1">
        <v>37.138060000000003</v>
      </c>
      <c r="F441" s="1">
        <v>37.904319999999998</v>
      </c>
      <c r="G441" s="1">
        <v>82.121790000000004</v>
      </c>
      <c r="H441" s="1">
        <v>157.17169999999999</v>
      </c>
      <c r="I441" s="1">
        <v>455.60590000000002</v>
      </c>
      <c r="J441" s="1">
        <v>166.4648</v>
      </c>
      <c r="K441" s="1">
        <v>0.53077070000000004</v>
      </c>
      <c r="L441" s="1">
        <v>5.00977E-5</v>
      </c>
      <c r="M441" s="1">
        <v>6.9657430000000006E-2</v>
      </c>
      <c r="N441" s="1" t="s">
        <v>15</v>
      </c>
    </row>
    <row r="442" spans="1:14" x14ac:dyDescent="0.25">
      <c r="A442" s="1">
        <v>553.38</v>
      </c>
      <c r="B442" s="1">
        <v>44.047849999999997</v>
      </c>
      <c r="C442" s="1">
        <v>446.84539999999998</v>
      </c>
      <c r="D442" s="1">
        <v>2.237911E-3</v>
      </c>
      <c r="E442" s="1">
        <v>37.193219999999997</v>
      </c>
      <c r="F442" s="1">
        <v>37.963209999999997</v>
      </c>
      <c r="G442" s="1">
        <v>82.225070000000002</v>
      </c>
      <c r="H442" s="1">
        <v>157.2963</v>
      </c>
      <c r="I442" s="1">
        <v>461.64490000000001</v>
      </c>
      <c r="J442" s="1">
        <v>165.25960000000001</v>
      </c>
      <c r="K442" s="1">
        <v>0.53852659999999997</v>
      </c>
      <c r="L442" s="1">
        <v>4.9896850000000003E-5</v>
      </c>
      <c r="M442" s="1">
        <v>6.9722800000000001E-2</v>
      </c>
      <c r="N442" s="1" t="s">
        <v>15</v>
      </c>
    </row>
    <row r="443" spans="1:14" x14ac:dyDescent="0.25">
      <c r="A443" s="1">
        <v>553.56140000000005</v>
      </c>
      <c r="B443" s="1">
        <v>44.147849999999998</v>
      </c>
      <c r="C443" s="1">
        <v>445.6807</v>
      </c>
      <c r="D443" s="1">
        <v>2.2437590000000001E-3</v>
      </c>
      <c r="E443" s="1">
        <v>37.24859</v>
      </c>
      <c r="F443" s="1">
        <v>38.02234</v>
      </c>
      <c r="G443" s="1">
        <v>82.328749999999999</v>
      </c>
      <c r="H443" s="1">
        <v>157.42320000000001</v>
      </c>
      <c r="I443" s="1">
        <v>467.93779999999998</v>
      </c>
      <c r="J443" s="1">
        <v>164.05240000000001</v>
      </c>
      <c r="K443" s="1">
        <v>0.54645779999999999</v>
      </c>
      <c r="L443" s="1">
        <v>4.9694780000000003E-5</v>
      </c>
      <c r="M443" s="1">
        <v>6.9792480000000004E-2</v>
      </c>
      <c r="N443" s="1" t="s">
        <v>15</v>
      </c>
    </row>
    <row r="444" spans="1:14" x14ac:dyDescent="0.25">
      <c r="A444" s="1">
        <v>553.74249999999995</v>
      </c>
      <c r="B444" s="1">
        <v>44.24785</v>
      </c>
      <c r="C444" s="1">
        <v>444.50310000000002</v>
      </c>
      <c r="D444" s="1">
        <v>2.249703E-3</v>
      </c>
      <c r="E444" s="1">
        <v>37.304180000000002</v>
      </c>
      <c r="F444" s="1">
        <v>38.081740000000003</v>
      </c>
      <c r="G444" s="1">
        <v>82.432850000000002</v>
      </c>
      <c r="H444" s="1">
        <v>157.5523</v>
      </c>
      <c r="I444" s="1">
        <v>474.50099999999998</v>
      </c>
      <c r="J444" s="1">
        <v>162.8432</v>
      </c>
      <c r="K444" s="1">
        <v>0.55457029999999996</v>
      </c>
      <c r="L444" s="1">
        <v>4.9491440000000001E-5</v>
      </c>
      <c r="M444" s="1">
        <v>6.9866659999999997E-2</v>
      </c>
      <c r="N444" s="1" t="s">
        <v>15</v>
      </c>
    </row>
    <row r="445" spans="1:14" x14ac:dyDescent="0.25">
      <c r="A445" s="1">
        <v>553.92330000000004</v>
      </c>
      <c r="B445" s="1">
        <v>44.347850000000001</v>
      </c>
      <c r="C445" s="1">
        <v>443.31240000000003</v>
      </c>
      <c r="D445" s="1">
        <v>2.2557459999999999E-3</v>
      </c>
      <c r="E445" s="1">
        <v>37.359990000000003</v>
      </c>
      <c r="F445" s="1">
        <v>38.141399999999997</v>
      </c>
      <c r="G445" s="1">
        <v>82.537400000000005</v>
      </c>
      <c r="H445" s="1">
        <v>157.68379999999999</v>
      </c>
      <c r="I445" s="1">
        <v>481.3526</v>
      </c>
      <c r="J445" s="1">
        <v>161.6319</v>
      </c>
      <c r="K445" s="1">
        <v>0.56287030000000005</v>
      </c>
      <c r="L445" s="1">
        <v>4.9286790000000003E-5</v>
      </c>
      <c r="M445" s="1">
        <v>6.9945549999999995E-2</v>
      </c>
      <c r="N445" s="1" t="s">
        <v>15</v>
      </c>
    </row>
    <row r="446" spans="1:14" x14ac:dyDescent="0.25">
      <c r="A446" s="1">
        <v>554.10360000000003</v>
      </c>
      <c r="B446" s="1">
        <v>44.447850000000003</v>
      </c>
      <c r="C446" s="1">
        <v>442.10789999999997</v>
      </c>
      <c r="D446" s="1">
        <v>2.2618909999999998E-3</v>
      </c>
      <c r="E446" s="1">
        <v>37.416040000000002</v>
      </c>
      <c r="F446" s="1">
        <v>38.201340000000002</v>
      </c>
      <c r="G446" s="1">
        <v>82.642420000000001</v>
      </c>
      <c r="H446" s="1">
        <v>157.81780000000001</v>
      </c>
      <c r="I446" s="1">
        <v>488.51209999999998</v>
      </c>
      <c r="J446" s="1">
        <v>160.41849999999999</v>
      </c>
      <c r="K446" s="1">
        <v>0.57136450000000005</v>
      </c>
      <c r="L446" s="1">
        <v>4.9080750000000003E-5</v>
      </c>
      <c r="M446" s="1">
        <v>7.0029350000000004E-2</v>
      </c>
      <c r="N446" s="1" t="s">
        <v>15</v>
      </c>
    </row>
    <row r="447" spans="1:14" x14ac:dyDescent="0.25">
      <c r="A447" s="1">
        <v>554.2835</v>
      </c>
      <c r="B447" s="1">
        <v>44.547849999999997</v>
      </c>
      <c r="C447" s="1">
        <v>440.88920000000002</v>
      </c>
      <c r="D447" s="1">
        <v>2.2681429999999998E-3</v>
      </c>
      <c r="E447" s="1">
        <v>37.472329999999999</v>
      </c>
      <c r="F447" s="1">
        <v>38.261580000000002</v>
      </c>
      <c r="G447" s="1">
        <v>82.747919999999993</v>
      </c>
      <c r="H447" s="1">
        <v>157.95439999999999</v>
      </c>
      <c r="I447" s="1">
        <v>496.00080000000003</v>
      </c>
      <c r="J447" s="1">
        <v>159.2029</v>
      </c>
      <c r="K447" s="1">
        <v>0.58005969999999996</v>
      </c>
      <c r="L447" s="1">
        <v>4.8873289999999998E-5</v>
      </c>
      <c r="M447" s="1">
        <v>7.0118310000000003E-2</v>
      </c>
      <c r="N447" s="1" t="s">
        <v>15</v>
      </c>
    </row>
    <row r="448" spans="1:14" x14ac:dyDescent="0.25">
      <c r="A448" s="1">
        <v>554.46310000000005</v>
      </c>
      <c r="B448" s="1">
        <v>44.647849999999998</v>
      </c>
      <c r="C448" s="1">
        <v>439.6558</v>
      </c>
      <c r="D448" s="1">
        <v>2.2745059999999999E-3</v>
      </c>
      <c r="E448" s="1">
        <v>37.528880000000001</v>
      </c>
      <c r="F448" s="1">
        <v>38.322119999999998</v>
      </c>
      <c r="G448" s="1">
        <v>82.853920000000002</v>
      </c>
      <c r="H448" s="1">
        <v>158.09370000000001</v>
      </c>
      <c r="I448" s="1">
        <v>503.84210000000002</v>
      </c>
      <c r="J448" s="1">
        <v>157.98500000000001</v>
      </c>
      <c r="K448" s="1">
        <v>0.58896320000000002</v>
      </c>
      <c r="L448" s="1">
        <v>4.8664330000000003E-5</v>
      </c>
      <c r="M448" s="1">
        <v>7.0212659999999996E-2</v>
      </c>
      <c r="N448" s="1" t="s">
        <v>15</v>
      </c>
    </row>
    <row r="449" spans="1:14" x14ac:dyDescent="0.25">
      <c r="A449" s="1">
        <v>554.64229999999998</v>
      </c>
      <c r="B449" s="1">
        <v>44.74785</v>
      </c>
      <c r="C449" s="1">
        <v>438.40719999999999</v>
      </c>
      <c r="D449" s="1">
        <v>2.2809839999999998E-3</v>
      </c>
      <c r="E449" s="1">
        <v>37.585700000000003</v>
      </c>
      <c r="F449" s="1">
        <v>38.382980000000003</v>
      </c>
      <c r="G449" s="1">
        <v>82.960459999999998</v>
      </c>
      <c r="H449" s="1">
        <v>158.23599999999999</v>
      </c>
      <c r="I449" s="1">
        <v>512.0616</v>
      </c>
      <c r="J449" s="1">
        <v>156.76480000000001</v>
      </c>
      <c r="K449" s="1">
        <v>0.59808249999999996</v>
      </c>
      <c r="L449" s="1">
        <v>4.8453820000000002E-5</v>
      </c>
      <c r="M449" s="1">
        <v>7.0312659999999999E-2</v>
      </c>
      <c r="N449" s="1" t="s">
        <v>15</v>
      </c>
    </row>
    <row r="450" spans="1:14" x14ac:dyDescent="0.25">
      <c r="A450" s="1">
        <v>554.8211</v>
      </c>
      <c r="B450" s="1">
        <v>44.847850000000001</v>
      </c>
      <c r="C450" s="1">
        <v>437.14269999999999</v>
      </c>
      <c r="D450" s="1">
        <v>2.2875830000000002E-3</v>
      </c>
      <c r="E450" s="1">
        <v>37.642800000000001</v>
      </c>
      <c r="F450" s="1">
        <v>38.444180000000003</v>
      </c>
      <c r="G450" s="1">
        <v>83.06756</v>
      </c>
      <c r="H450" s="1">
        <v>158.38120000000001</v>
      </c>
      <c r="I450" s="1">
        <v>520.68740000000003</v>
      </c>
      <c r="J450" s="1">
        <v>155.5421</v>
      </c>
      <c r="K450" s="1">
        <v>0.60742580000000002</v>
      </c>
      <c r="L450" s="1">
        <v>4.8241670000000001E-5</v>
      </c>
      <c r="M450" s="1">
        <v>7.0418590000000003E-2</v>
      </c>
      <c r="N450" s="1" t="s">
        <v>15</v>
      </c>
    </row>
    <row r="451" spans="1:14" x14ac:dyDescent="0.25">
      <c r="A451" s="1">
        <v>554.99950000000001</v>
      </c>
      <c r="B451" s="1">
        <v>44.947850000000003</v>
      </c>
      <c r="C451" s="1">
        <v>435.86169999999998</v>
      </c>
      <c r="D451" s="1">
        <v>2.2943059999999999E-3</v>
      </c>
      <c r="E451" s="1">
        <v>37.700200000000002</v>
      </c>
      <c r="F451" s="1">
        <v>38.505719999999997</v>
      </c>
      <c r="G451" s="1">
        <v>83.175250000000005</v>
      </c>
      <c r="H451" s="1">
        <v>158.52959999999999</v>
      </c>
      <c r="I451" s="1">
        <v>529.75049999999999</v>
      </c>
      <c r="J451" s="1">
        <v>154.3168</v>
      </c>
      <c r="K451" s="1">
        <v>0.61700129999999997</v>
      </c>
      <c r="L451" s="1">
        <v>4.8027820000000003E-5</v>
      </c>
      <c r="M451" s="1">
        <v>7.0530750000000003E-2</v>
      </c>
      <c r="N451" s="1" t="s">
        <v>15</v>
      </c>
    </row>
    <row r="452" spans="1:14" x14ac:dyDescent="0.25">
      <c r="A452" s="1">
        <v>555.17750000000001</v>
      </c>
      <c r="B452" s="1">
        <v>45.047849999999997</v>
      </c>
      <c r="C452" s="1">
        <v>434.56360000000001</v>
      </c>
      <c r="D452" s="1">
        <v>2.3011590000000001E-3</v>
      </c>
      <c r="E452" s="1">
        <v>37.757910000000003</v>
      </c>
      <c r="F452" s="1">
        <v>38.567639999999997</v>
      </c>
      <c r="G452" s="1">
        <v>83.283550000000005</v>
      </c>
      <c r="H452" s="1">
        <v>158.68129999999999</v>
      </c>
      <c r="I452" s="1">
        <v>539.28520000000003</v>
      </c>
      <c r="J452" s="1">
        <v>153.0889</v>
      </c>
      <c r="K452" s="1">
        <v>0.62681799999999999</v>
      </c>
      <c r="L452" s="1">
        <v>4.7812190000000002E-5</v>
      </c>
      <c r="M452" s="1">
        <v>7.0649459999999997E-2</v>
      </c>
      <c r="N452" s="1" t="s">
        <v>15</v>
      </c>
    </row>
    <row r="453" spans="1:14" x14ac:dyDescent="0.25">
      <c r="A453" s="1">
        <v>555.35509999999999</v>
      </c>
      <c r="B453" s="1">
        <v>45.147849999999998</v>
      </c>
      <c r="C453" s="1">
        <v>433.24770000000001</v>
      </c>
      <c r="D453" s="1">
        <v>2.3081479999999999E-3</v>
      </c>
      <c r="E453" s="1">
        <v>37.815950000000001</v>
      </c>
      <c r="F453" s="1">
        <v>38.629930000000002</v>
      </c>
      <c r="G453" s="1">
        <v>83.392499999999998</v>
      </c>
      <c r="H453" s="1">
        <v>158.8365</v>
      </c>
      <c r="I453" s="1">
        <v>549.32910000000004</v>
      </c>
      <c r="J453" s="1">
        <v>151.85830000000001</v>
      </c>
      <c r="K453" s="1">
        <v>0.63688529999999999</v>
      </c>
      <c r="L453" s="1">
        <v>4.759469E-5</v>
      </c>
      <c r="M453" s="1">
        <v>7.0775050000000006E-2</v>
      </c>
      <c r="N453" s="1" t="s">
        <v>15</v>
      </c>
    </row>
    <row r="454" spans="1:14" x14ac:dyDescent="0.25">
      <c r="A454" s="1">
        <v>555.53240000000005</v>
      </c>
      <c r="B454" s="1">
        <v>45.24785</v>
      </c>
      <c r="C454" s="1">
        <v>431.91320000000002</v>
      </c>
      <c r="D454" s="1">
        <v>2.3152799999999999E-3</v>
      </c>
      <c r="E454" s="1">
        <v>37.874319999999997</v>
      </c>
      <c r="F454" s="1">
        <v>38.692630000000001</v>
      </c>
      <c r="G454" s="1">
        <v>83.502139999999997</v>
      </c>
      <c r="H454" s="1">
        <v>158.99529999999999</v>
      </c>
      <c r="I454" s="1">
        <v>559.92439999999999</v>
      </c>
      <c r="J454" s="1">
        <v>150.62479999999999</v>
      </c>
      <c r="K454" s="1">
        <v>0.64721289999999998</v>
      </c>
      <c r="L454" s="1">
        <v>4.7375240000000003E-5</v>
      </c>
      <c r="M454" s="1">
        <v>7.0907910000000005E-2</v>
      </c>
      <c r="N454" s="1" t="s">
        <v>15</v>
      </c>
    </row>
    <row r="455" spans="1:14" x14ac:dyDescent="0.25">
      <c r="A455" s="1">
        <v>555.70929999999998</v>
      </c>
      <c r="B455" s="1">
        <v>45.347850000000001</v>
      </c>
      <c r="C455" s="1">
        <v>430.55919999999998</v>
      </c>
      <c r="D455" s="1">
        <v>2.3225609999999999E-3</v>
      </c>
      <c r="E455" s="1">
        <v>37.933059999999998</v>
      </c>
      <c r="F455" s="1">
        <v>38.755760000000002</v>
      </c>
      <c r="G455" s="1">
        <v>83.612480000000005</v>
      </c>
      <c r="H455" s="1">
        <v>159.15799999999999</v>
      </c>
      <c r="I455" s="1">
        <v>571.11779999999999</v>
      </c>
      <c r="J455" s="1">
        <v>149.38839999999999</v>
      </c>
      <c r="K455" s="1">
        <v>0.65781129999999999</v>
      </c>
      <c r="L455" s="1">
        <v>4.7153739999999998E-5</v>
      </c>
      <c r="M455" s="1">
        <v>7.1048420000000001E-2</v>
      </c>
      <c r="N455" s="1" t="s">
        <v>15</v>
      </c>
    </row>
    <row r="456" spans="1:14" x14ac:dyDescent="0.25">
      <c r="A456" s="1">
        <v>555.88580000000002</v>
      </c>
      <c r="B456" s="1">
        <v>45.447850000000003</v>
      </c>
      <c r="C456" s="1">
        <v>429.185</v>
      </c>
      <c r="D456" s="1">
        <v>2.3299969999999999E-3</v>
      </c>
      <c r="E456" s="1">
        <v>37.992170000000002</v>
      </c>
      <c r="F456" s="1">
        <v>38.819330000000001</v>
      </c>
      <c r="G456" s="1">
        <v>83.723590000000002</v>
      </c>
      <c r="H456" s="1">
        <v>159.32480000000001</v>
      </c>
      <c r="I456" s="1">
        <v>582.96119999999996</v>
      </c>
      <c r="J456" s="1">
        <v>148.149</v>
      </c>
      <c r="K456" s="1">
        <v>0.66869149999999999</v>
      </c>
      <c r="L456" s="1">
        <v>4.6930089999999999E-5</v>
      </c>
      <c r="M456" s="1">
        <v>7.1197029999999994E-2</v>
      </c>
      <c r="N456" s="1" t="s">
        <v>15</v>
      </c>
    </row>
    <row r="457" spans="1:14" x14ac:dyDescent="0.25">
      <c r="A457" s="1">
        <v>556.06190000000004</v>
      </c>
      <c r="B457" s="1">
        <v>45.547849999999997</v>
      </c>
      <c r="C457" s="1">
        <v>427.78969999999998</v>
      </c>
      <c r="D457" s="1">
        <v>2.3375969999999999E-3</v>
      </c>
      <c r="E457" s="1">
        <v>38.051690000000001</v>
      </c>
      <c r="F457" s="1">
        <v>38.883360000000003</v>
      </c>
      <c r="G457" s="1">
        <v>83.835489999999993</v>
      </c>
      <c r="H457" s="1">
        <v>159.4958</v>
      </c>
      <c r="I457" s="1">
        <v>595.51300000000003</v>
      </c>
      <c r="J457" s="1">
        <v>146.90639999999999</v>
      </c>
      <c r="K457" s="1">
        <v>0.6798651</v>
      </c>
      <c r="L457" s="1">
        <v>4.6704179999999998E-5</v>
      </c>
      <c r="M457" s="1">
        <v>7.1354210000000001E-2</v>
      </c>
      <c r="N457" s="1" t="s">
        <v>15</v>
      </c>
    </row>
    <row r="458" spans="1:14" x14ac:dyDescent="0.25">
      <c r="A458" s="1">
        <v>556.23760000000004</v>
      </c>
      <c r="B458" s="1">
        <v>45.647849999999998</v>
      </c>
      <c r="C458" s="1">
        <v>426.37209999999999</v>
      </c>
      <c r="D458" s="1">
        <v>2.3453689999999999E-3</v>
      </c>
      <c r="E458" s="1">
        <v>38.111620000000002</v>
      </c>
      <c r="F458" s="1">
        <v>38.947899999999997</v>
      </c>
      <c r="G458" s="1">
        <v>83.948239999999998</v>
      </c>
      <c r="H458" s="1">
        <v>159.67140000000001</v>
      </c>
      <c r="I458" s="1">
        <v>608.83849999999995</v>
      </c>
      <c r="J458" s="1">
        <v>145.66059999999999</v>
      </c>
      <c r="K458" s="1">
        <v>0.69134450000000003</v>
      </c>
      <c r="L458" s="1">
        <v>4.6475889999999999E-5</v>
      </c>
      <c r="M458" s="1">
        <v>7.1520479999999997E-2</v>
      </c>
      <c r="N458" s="1" t="s">
        <v>15</v>
      </c>
    </row>
    <row r="459" spans="1:14" x14ac:dyDescent="0.25">
      <c r="A459" s="1">
        <v>556.41300000000001</v>
      </c>
      <c r="B459" s="1">
        <v>45.74785</v>
      </c>
      <c r="C459" s="1">
        <v>424.93130000000002</v>
      </c>
      <c r="D459" s="1">
        <v>2.3533220000000001E-3</v>
      </c>
      <c r="E459" s="1">
        <v>38.171999999999997</v>
      </c>
      <c r="F459" s="1">
        <v>39.012949999999996</v>
      </c>
      <c r="G459" s="1">
        <v>84.061869999999999</v>
      </c>
      <c r="H459" s="1">
        <v>159.8518</v>
      </c>
      <c r="I459" s="1">
        <v>623.01139999999998</v>
      </c>
      <c r="J459" s="1">
        <v>144.41139999999999</v>
      </c>
      <c r="K459" s="1">
        <v>0.70314270000000001</v>
      </c>
      <c r="L459" s="1">
        <v>4.6245100000000002E-5</v>
      </c>
      <c r="M459" s="1">
        <v>7.1696399999999993E-2</v>
      </c>
      <c r="N459" s="1" t="s">
        <v>15</v>
      </c>
    </row>
    <row r="460" spans="1:14" x14ac:dyDescent="0.25">
      <c r="A460" s="1">
        <v>556.58799999999997</v>
      </c>
      <c r="B460" s="1">
        <v>45.847850000000001</v>
      </c>
      <c r="C460" s="1">
        <v>423.46600000000001</v>
      </c>
      <c r="D460" s="1">
        <v>2.3614650000000001E-3</v>
      </c>
      <c r="E460" s="1">
        <v>38.232849999999999</v>
      </c>
      <c r="F460" s="1">
        <v>39.07855</v>
      </c>
      <c r="G460" s="1">
        <v>84.176439999999999</v>
      </c>
      <c r="H460" s="1">
        <v>160.03729999999999</v>
      </c>
      <c r="I460" s="1">
        <v>638.11479999999995</v>
      </c>
      <c r="J460" s="1">
        <v>143.15870000000001</v>
      </c>
      <c r="K460" s="1">
        <v>0.71527379999999996</v>
      </c>
      <c r="L460" s="1">
        <v>4.6011660000000003E-5</v>
      </c>
      <c r="M460" s="1">
        <v>7.1882619999999994E-2</v>
      </c>
      <c r="N460" s="1" t="s">
        <v>15</v>
      </c>
    </row>
    <row r="461" spans="1:14" x14ac:dyDescent="0.25">
      <c r="A461" s="1">
        <v>556.76260000000002</v>
      </c>
      <c r="B461" s="1">
        <v>45.947850000000003</v>
      </c>
      <c r="C461" s="1">
        <v>421.9751</v>
      </c>
      <c r="D461" s="1">
        <v>2.3698080000000002E-3</v>
      </c>
      <c r="E461" s="1">
        <v>38.294199999999996</v>
      </c>
      <c r="F461" s="1">
        <v>39.144739999999999</v>
      </c>
      <c r="G461" s="1">
        <v>84.292019999999994</v>
      </c>
      <c r="H461" s="1">
        <v>160.22810000000001</v>
      </c>
      <c r="I461" s="1">
        <v>654.2432</v>
      </c>
      <c r="J461" s="1">
        <v>141.9023</v>
      </c>
      <c r="K461" s="1">
        <v>0.72775230000000002</v>
      </c>
      <c r="L461" s="1">
        <v>4.5775439999999998E-5</v>
      </c>
      <c r="M461" s="1">
        <v>7.2079809999999994E-2</v>
      </c>
      <c r="N461" s="1" t="s">
        <v>15</v>
      </c>
    </row>
    <row r="462" spans="1:14" x14ac:dyDescent="0.25">
      <c r="A462" s="1">
        <v>556.93679999999995</v>
      </c>
      <c r="B462" s="1">
        <v>46.047849999999997</v>
      </c>
      <c r="C462" s="1">
        <v>420.45710000000003</v>
      </c>
      <c r="D462" s="1">
        <v>2.378364E-3</v>
      </c>
      <c r="E462" s="1">
        <v>38.356070000000003</v>
      </c>
      <c r="F462" s="1">
        <v>39.211539999999999</v>
      </c>
      <c r="G462" s="1">
        <v>84.408649999999994</v>
      </c>
      <c r="H462" s="1">
        <v>160.4247</v>
      </c>
      <c r="I462" s="1">
        <v>671.50400000000002</v>
      </c>
      <c r="J462" s="1">
        <v>140.6422</v>
      </c>
      <c r="K462" s="1">
        <v>0.74059419999999998</v>
      </c>
      <c r="L462" s="1">
        <v>4.5536259999999997E-5</v>
      </c>
      <c r="M462" s="1">
        <v>7.2288749999999999E-2</v>
      </c>
      <c r="N462" s="1" t="s">
        <v>15</v>
      </c>
    </row>
    <row r="463" spans="1:14" x14ac:dyDescent="0.25">
      <c r="A463" s="1">
        <v>557.11059999999998</v>
      </c>
      <c r="B463" s="1">
        <v>46.147849999999998</v>
      </c>
      <c r="C463" s="1">
        <v>418.91050000000001</v>
      </c>
      <c r="D463" s="1">
        <v>2.3871449999999998E-3</v>
      </c>
      <c r="E463" s="1">
        <v>38.418500000000002</v>
      </c>
      <c r="F463" s="1">
        <v>39.279000000000003</v>
      </c>
      <c r="G463" s="1">
        <v>84.526420000000002</v>
      </c>
      <c r="H463" s="1">
        <v>160.62729999999999</v>
      </c>
      <c r="I463" s="1">
        <v>690.02009999999996</v>
      </c>
      <c r="J463" s="1">
        <v>139.37819999999999</v>
      </c>
      <c r="K463" s="1">
        <v>0.75381620000000005</v>
      </c>
      <c r="L463" s="1">
        <v>4.5293960000000001E-5</v>
      </c>
      <c r="M463" s="1">
        <v>7.2510320000000003E-2</v>
      </c>
      <c r="N463" s="1" t="s">
        <v>15</v>
      </c>
    </row>
    <row r="464" spans="1:14" x14ac:dyDescent="0.25">
      <c r="A464" s="1">
        <v>557.28399999999999</v>
      </c>
      <c r="B464" s="1">
        <v>46.24785</v>
      </c>
      <c r="C464" s="1">
        <v>417.3338</v>
      </c>
      <c r="D464" s="1">
        <v>2.3961640000000001E-3</v>
      </c>
      <c r="E464" s="1">
        <v>38.481529999999999</v>
      </c>
      <c r="F464" s="1">
        <v>39.347149999999999</v>
      </c>
      <c r="G464" s="1">
        <v>84.645380000000003</v>
      </c>
      <c r="H464" s="1">
        <v>160.8364</v>
      </c>
      <c r="I464" s="1">
        <v>709.93259999999998</v>
      </c>
      <c r="J464" s="1">
        <v>138.11009999999999</v>
      </c>
      <c r="K464" s="1">
        <v>0.76743609999999995</v>
      </c>
      <c r="L464" s="1">
        <v>4.5048349999999997E-5</v>
      </c>
      <c r="M464" s="1">
        <v>7.2745489999999996E-2</v>
      </c>
      <c r="N464" s="1" t="s">
        <v>15</v>
      </c>
    </row>
    <row r="465" spans="1:14" x14ac:dyDescent="0.25">
      <c r="A465" s="1">
        <v>557.45709999999997</v>
      </c>
      <c r="B465" s="1">
        <v>46.347850000000001</v>
      </c>
      <c r="C465" s="1">
        <v>415.7251</v>
      </c>
      <c r="D465" s="1">
        <v>2.4054359999999999E-3</v>
      </c>
      <c r="E465" s="1">
        <v>38.545200000000001</v>
      </c>
      <c r="F465" s="1">
        <v>39.416040000000002</v>
      </c>
      <c r="G465" s="1">
        <v>84.765619999999998</v>
      </c>
      <c r="H465" s="1">
        <v>161.05240000000001</v>
      </c>
      <c r="I465" s="1">
        <v>731.40440000000001</v>
      </c>
      <c r="J465" s="1">
        <v>136.83770000000001</v>
      </c>
      <c r="K465" s="1">
        <v>0.78147330000000004</v>
      </c>
      <c r="L465" s="1">
        <v>4.4799200000000003E-5</v>
      </c>
      <c r="M465" s="1">
        <v>7.2995340000000006E-2</v>
      </c>
      <c r="N465" s="1" t="s">
        <v>15</v>
      </c>
    </row>
    <row r="466" spans="1:14" x14ac:dyDescent="0.25">
      <c r="A466" s="1">
        <v>557.62980000000005</v>
      </c>
      <c r="B466" s="1">
        <v>46.447850000000003</v>
      </c>
      <c r="C466" s="1">
        <v>414.08249999999998</v>
      </c>
      <c r="D466" s="1">
        <v>2.4149779999999999E-3</v>
      </c>
      <c r="E466" s="1">
        <v>38.609549999999999</v>
      </c>
      <c r="F466" s="1">
        <v>39.485729999999997</v>
      </c>
      <c r="G466" s="1">
        <v>84.887230000000002</v>
      </c>
      <c r="H466" s="1">
        <v>161.2758</v>
      </c>
      <c r="I466" s="1">
        <v>754.62459999999999</v>
      </c>
      <c r="J466" s="1">
        <v>135.56100000000001</v>
      </c>
      <c r="K466" s="1">
        <v>0.7959484</v>
      </c>
      <c r="L466" s="1">
        <v>4.4546299999999997E-5</v>
      </c>
      <c r="M466" s="1">
        <v>7.3261149999999997E-2</v>
      </c>
      <c r="N466" s="1" t="s">
        <v>15</v>
      </c>
    </row>
    <row r="467" spans="1:14" x14ac:dyDescent="0.25">
      <c r="A467" s="1">
        <v>557.8021</v>
      </c>
      <c r="B467" s="1">
        <v>46.547849999999997</v>
      </c>
      <c r="C467" s="1">
        <v>412.40379999999999</v>
      </c>
      <c r="D467" s="1">
        <v>2.4248080000000001E-3</v>
      </c>
      <c r="E467" s="1">
        <v>38.674619999999997</v>
      </c>
      <c r="F467" s="1">
        <v>39.556260000000002</v>
      </c>
      <c r="G467" s="1">
        <v>85.010310000000004</v>
      </c>
      <c r="H467" s="1">
        <v>161.50710000000001</v>
      </c>
      <c r="I467" s="1">
        <v>779.81370000000004</v>
      </c>
      <c r="J467" s="1">
        <v>134.27979999999999</v>
      </c>
      <c r="K467" s="1">
        <v>0.81088340000000003</v>
      </c>
      <c r="L467" s="1">
        <v>4.4289390000000003E-5</v>
      </c>
      <c r="M467" s="1">
        <v>7.3544319999999996E-2</v>
      </c>
      <c r="N467" s="1" t="s">
        <v>15</v>
      </c>
    </row>
    <row r="468" spans="1:14" x14ac:dyDescent="0.25">
      <c r="A468" s="1">
        <v>557.97400000000005</v>
      </c>
      <c r="B468" s="1">
        <v>46.647849999999998</v>
      </c>
      <c r="C468" s="1">
        <v>410.6866</v>
      </c>
      <c r="D468" s="1">
        <v>2.4349469999999998E-3</v>
      </c>
      <c r="E468" s="1">
        <v>38.740470000000002</v>
      </c>
      <c r="F468" s="1">
        <v>39.627699999999997</v>
      </c>
      <c r="G468" s="1">
        <v>85.134960000000007</v>
      </c>
      <c r="H468" s="1">
        <v>161.74690000000001</v>
      </c>
      <c r="I468" s="1">
        <v>807.23050000000001</v>
      </c>
      <c r="J468" s="1">
        <v>132.99369999999999</v>
      </c>
      <c r="K468" s="1">
        <v>0.82630219999999999</v>
      </c>
      <c r="L468" s="1">
        <v>4.4028189999999999E-5</v>
      </c>
      <c r="M468" s="1">
        <v>7.3846510000000004E-2</v>
      </c>
      <c r="N468" s="1" t="s">
        <v>15</v>
      </c>
    </row>
    <row r="469" spans="1:14" x14ac:dyDescent="0.25">
      <c r="A469" s="1">
        <v>558.14549999999997</v>
      </c>
      <c r="B469" s="1">
        <v>46.74785</v>
      </c>
      <c r="C469" s="1">
        <v>408.92829999999998</v>
      </c>
      <c r="D469" s="1">
        <v>2.4454160000000002E-3</v>
      </c>
      <c r="E469" s="1">
        <v>38.807160000000003</v>
      </c>
      <c r="F469" s="1">
        <v>39.700119999999998</v>
      </c>
      <c r="G469" s="1">
        <v>85.261309999999995</v>
      </c>
      <c r="H469" s="1">
        <v>161.99590000000001</v>
      </c>
      <c r="I469" s="1">
        <v>837.18060000000003</v>
      </c>
      <c r="J469" s="1">
        <v>131.7028</v>
      </c>
      <c r="K469" s="1">
        <v>0.84223049999999999</v>
      </c>
      <c r="L469" s="1">
        <v>4.3762389999999999E-5</v>
      </c>
      <c r="M469" s="1">
        <v>7.4169620000000006E-2</v>
      </c>
      <c r="N469" s="1" t="s">
        <v>15</v>
      </c>
    </row>
    <row r="470" spans="1:14" x14ac:dyDescent="0.25">
      <c r="A470" s="1">
        <v>558.31669999999997</v>
      </c>
      <c r="B470" s="1">
        <v>46.847850000000001</v>
      </c>
      <c r="C470" s="1">
        <v>407.12580000000003</v>
      </c>
      <c r="D470" s="1">
        <v>2.4562429999999999E-3</v>
      </c>
      <c r="E470" s="1">
        <v>38.874760000000002</v>
      </c>
      <c r="F470" s="1">
        <v>39.773589999999999</v>
      </c>
      <c r="G470" s="1">
        <v>85.389499999999998</v>
      </c>
      <c r="H470" s="1">
        <v>162.25470000000001</v>
      </c>
      <c r="I470" s="1">
        <v>870.02769999999998</v>
      </c>
      <c r="J470" s="1">
        <v>130.4067</v>
      </c>
      <c r="K470" s="1">
        <v>0.85869620000000002</v>
      </c>
      <c r="L470" s="1">
        <v>4.3491629999999997E-5</v>
      </c>
      <c r="M470" s="1">
        <v>7.4515860000000003E-2</v>
      </c>
      <c r="N470" s="1" t="s">
        <v>15</v>
      </c>
    </row>
    <row r="471" spans="1:14" x14ac:dyDescent="0.25">
      <c r="A471" s="1">
        <v>558.48739999999998</v>
      </c>
      <c r="B471" s="1">
        <v>46.947850000000003</v>
      </c>
      <c r="C471" s="1">
        <v>405.27589999999998</v>
      </c>
      <c r="D471" s="1">
        <v>2.4674549999999999E-3</v>
      </c>
      <c r="E471" s="1">
        <v>38.943339999999999</v>
      </c>
      <c r="F471" s="1">
        <v>39.848199999999999</v>
      </c>
      <c r="G471" s="1">
        <v>85.519660000000002</v>
      </c>
      <c r="H471" s="1">
        <v>162.52420000000001</v>
      </c>
      <c r="I471" s="1">
        <v>906.20749999999998</v>
      </c>
      <c r="J471" s="1">
        <v>129.1053</v>
      </c>
      <c r="K471" s="1">
        <v>0.8757296</v>
      </c>
      <c r="L471" s="1">
        <v>4.3215540000000003E-5</v>
      </c>
      <c r="M471" s="1">
        <v>7.4887839999999997E-2</v>
      </c>
      <c r="N471" s="1" t="s">
        <v>15</v>
      </c>
    </row>
    <row r="472" spans="1:14" x14ac:dyDescent="0.25">
      <c r="A472" s="1">
        <v>558.65779999999995</v>
      </c>
      <c r="B472" s="1">
        <v>47.047849999999997</v>
      </c>
      <c r="C472" s="1">
        <v>403.37470000000002</v>
      </c>
      <c r="D472" s="1">
        <v>2.4790849999999998E-3</v>
      </c>
      <c r="E472" s="1">
        <v>39.012979999999999</v>
      </c>
      <c r="F472" s="1">
        <v>39.924039999999998</v>
      </c>
      <c r="G472" s="1">
        <v>85.651979999999995</v>
      </c>
      <c r="H472" s="1">
        <v>162.80520000000001</v>
      </c>
      <c r="I472" s="1">
        <v>946.24639999999999</v>
      </c>
      <c r="J472" s="1">
        <v>127.7983</v>
      </c>
      <c r="K472" s="1">
        <v>0.89336369999999998</v>
      </c>
      <c r="L472" s="1">
        <v>4.2933660000000003E-5</v>
      </c>
      <c r="M472" s="1">
        <v>7.5288629999999995E-2</v>
      </c>
      <c r="N472" s="1" t="s">
        <v>15</v>
      </c>
    </row>
    <row r="473" spans="1:14" x14ac:dyDescent="0.25">
      <c r="A473" s="1">
        <v>558.82780000000002</v>
      </c>
      <c r="B473" s="1">
        <v>47.147849999999998</v>
      </c>
      <c r="C473" s="1">
        <v>401.41800000000001</v>
      </c>
      <c r="D473" s="1">
        <v>2.4911690000000001E-3</v>
      </c>
      <c r="E473" s="1">
        <v>39.083779999999997</v>
      </c>
      <c r="F473" s="1">
        <v>40.00123</v>
      </c>
      <c r="G473" s="1">
        <v>85.786649999999995</v>
      </c>
      <c r="H473" s="1">
        <v>163.09889999999999</v>
      </c>
      <c r="I473" s="1">
        <v>990.78660000000002</v>
      </c>
      <c r="J473" s="1">
        <v>126.4855</v>
      </c>
      <c r="K473" s="1">
        <v>0.91163459999999996</v>
      </c>
      <c r="L473" s="1">
        <v>4.2645499999999997E-5</v>
      </c>
      <c r="M473" s="1">
        <v>7.5721899999999995E-2</v>
      </c>
      <c r="N473" s="1" t="s">
        <v>15</v>
      </c>
    </row>
    <row r="474" spans="1:14" x14ac:dyDescent="0.25">
      <c r="A474" s="1">
        <v>558.99739999999997</v>
      </c>
      <c r="B474" s="1">
        <v>47.24785</v>
      </c>
      <c r="C474" s="1">
        <v>399.4008</v>
      </c>
      <c r="D474" s="1">
        <v>2.5037509999999998E-3</v>
      </c>
      <c r="E474" s="1">
        <v>39.155850000000001</v>
      </c>
      <c r="F474" s="1">
        <v>40.079889999999999</v>
      </c>
      <c r="G474" s="1">
        <v>85.92389</v>
      </c>
      <c r="H474" s="1">
        <v>163.40629999999999</v>
      </c>
      <c r="I474" s="1">
        <v>1040.6189999999999</v>
      </c>
      <c r="J474" s="1">
        <v>125.1666</v>
      </c>
      <c r="K474" s="1">
        <v>0.93058189999999996</v>
      </c>
      <c r="L474" s="1">
        <v>4.235049E-5</v>
      </c>
      <c r="M474" s="1">
        <v>7.6192060000000006E-2</v>
      </c>
      <c r="N474" s="1" t="s">
        <v>15</v>
      </c>
    </row>
    <row r="475" spans="1:14" x14ac:dyDescent="0.25">
      <c r="A475" s="1">
        <v>559.16660000000002</v>
      </c>
      <c r="B475" s="1">
        <v>47.347850000000001</v>
      </c>
      <c r="C475" s="1">
        <v>397.3175</v>
      </c>
      <c r="D475" s="1">
        <v>2.5168790000000001E-3</v>
      </c>
      <c r="E475" s="1">
        <v>39.229309999999998</v>
      </c>
      <c r="F475" s="1">
        <v>40.160159999999998</v>
      </c>
      <c r="G475" s="1">
        <v>86.063969999999998</v>
      </c>
      <c r="H475" s="1">
        <v>163.7287</v>
      </c>
      <c r="I475" s="1">
        <v>1096.7270000000001</v>
      </c>
      <c r="J475" s="1">
        <v>123.84139999999999</v>
      </c>
      <c r="K475" s="1">
        <v>0.95024940000000002</v>
      </c>
      <c r="L475" s="1">
        <v>4.2047969999999999E-5</v>
      </c>
      <c r="M475" s="1">
        <v>7.6704480000000005E-2</v>
      </c>
      <c r="N475" s="1" t="s">
        <v>15</v>
      </c>
    </row>
    <row r="476" spans="1:14" x14ac:dyDescent="0.25">
      <c r="A476" s="1">
        <v>559.33540000000005</v>
      </c>
      <c r="B476" s="1">
        <v>47.447850000000003</v>
      </c>
      <c r="C476" s="1">
        <v>395.1617</v>
      </c>
      <c r="D476" s="1">
        <v>2.53061E-3</v>
      </c>
      <c r="E476" s="1">
        <v>39.304319999999997</v>
      </c>
      <c r="F476" s="1">
        <v>40.242220000000003</v>
      </c>
      <c r="G476" s="1">
        <v>86.207179999999994</v>
      </c>
      <c r="H476" s="1">
        <v>164.06780000000001</v>
      </c>
      <c r="I476" s="1">
        <v>1160.3520000000001</v>
      </c>
      <c r="J476" s="1">
        <v>122.5097</v>
      </c>
      <c r="K476" s="1">
        <v>0.97068569999999998</v>
      </c>
      <c r="L476" s="1">
        <v>4.1737180000000003E-5</v>
      </c>
      <c r="M476" s="1">
        <v>7.7265739999999999E-2</v>
      </c>
      <c r="N476" s="1" t="s">
        <v>15</v>
      </c>
    </row>
    <row r="477" spans="1:14" x14ac:dyDescent="0.25">
      <c r="A477" s="1">
        <v>559.50379999999996</v>
      </c>
      <c r="B477" s="1">
        <v>47.547849999999997</v>
      </c>
      <c r="C477" s="1">
        <v>392.92559999999997</v>
      </c>
      <c r="D477" s="1">
        <v>2.5450109999999998E-3</v>
      </c>
      <c r="E477" s="1">
        <v>39.381039999999999</v>
      </c>
      <c r="F477" s="1">
        <v>40.326270000000001</v>
      </c>
      <c r="G477" s="1">
        <v>86.353870000000001</v>
      </c>
      <c r="H477" s="1">
        <v>164.42529999999999</v>
      </c>
      <c r="I477" s="1">
        <v>1233.079</v>
      </c>
      <c r="J477" s="1">
        <v>121.17100000000001</v>
      </c>
      <c r="K477" s="1">
        <v>0.99194530000000003</v>
      </c>
      <c r="L477" s="1">
        <v>4.1417240000000003E-5</v>
      </c>
      <c r="M477" s="1">
        <v>7.7884019999999998E-2</v>
      </c>
      <c r="N477" s="1" t="s">
        <v>15</v>
      </c>
    </row>
    <row r="478" spans="1:14" x14ac:dyDescent="0.25">
      <c r="A478" s="1">
        <v>559.67179999999996</v>
      </c>
      <c r="B478" s="1">
        <v>47.647849999999998</v>
      </c>
      <c r="C478" s="1">
        <v>390.6003</v>
      </c>
      <c r="D478" s="1">
        <v>2.5601619999999999E-3</v>
      </c>
      <c r="E478" s="1">
        <v>39.459670000000003</v>
      </c>
      <c r="F478" s="1">
        <v>40.412529999999997</v>
      </c>
      <c r="G478" s="1">
        <v>86.504469999999998</v>
      </c>
      <c r="H478" s="1">
        <v>164.80330000000001</v>
      </c>
      <c r="I478" s="1">
        <v>1316.9639999999999</v>
      </c>
      <c r="J478" s="1">
        <v>119.8252</v>
      </c>
      <c r="K478" s="1">
        <v>1.014089</v>
      </c>
      <c r="L478" s="1">
        <v>4.1087090000000001E-5</v>
      </c>
      <c r="M478" s="1">
        <v>7.8569609999999998E-2</v>
      </c>
      <c r="N478" s="1" t="s">
        <v>15</v>
      </c>
    </row>
    <row r="479" spans="1:14" x14ac:dyDescent="0.25">
      <c r="A479" s="1">
        <v>559.83939999999996</v>
      </c>
      <c r="B479" s="1">
        <v>47.74785</v>
      </c>
      <c r="C479" s="1">
        <v>388.17489999999998</v>
      </c>
      <c r="D479" s="1">
        <v>2.5761590000000002E-3</v>
      </c>
      <c r="E479" s="1">
        <v>39.540469999999999</v>
      </c>
      <c r="F479" s="1">
        <v>40.501289999999997</v>
      </c>
      <c r="G479" s="1">
        <v>86.659459999999996</v>
      </c>
      <c r="H479" s="1">
        <v>165.20410000000001</v>
      </c>
      <c r="I479" s="1">
        <v>1414.72</v>
      </c>
      <c r="J479" s="1">
        <v>118.47190000000001</v>
      </c>
      <c r="K479" s="1">
        <v>1.0371870000000001</v>
      </c>
      <c r="L479" s="1">
        <v>4.0745499999999998E-5</v>
      </c>
      <c r="M479" s="1">
        <v>7.9335649999999994E-2</v>
      </c>
      <c r="N479" s="1" t="s">
        <v>15</v>
      </c>
    </row>
    <row r="480" spans="1:14" x14ac:dyDescent="0.25">
      <c r="A480" s="1">
        <v>560.00670000000002</v>
      </c>
      <c r="B480" s="1">
        <v>47.847850000000001</v>
      </c>
      <c r="C480" s="1">
        <v>385.63639999999998</v>
      </c>
      <c r="D480" s="1">
        <v>2.5931159999999999E-3</v>
      </c>
      <c r="E480" s="1">
        <v>39.623730000000002</v>
      </c>
      <c r="F480" s="1">
        <v>40.5929</v>
      </c>
      <c r="G480" s="1">
        <v>86.819450000000003</v>
      </c>
      <c r="H480" s="1">
        <v>165.63079999999999</v>
      </c>
      <c r="I480" s="1">
        <v>1530.0029999999999</v>
      </c>
      <c r="J480" s="1">
        <v>117.11069999999999</v>
      </c>
      <c r="K480" s="1">
        <v>1.06132</v>
      </c>
      <c r="L480" s="1">
        <v>4.0390950000000003E-5</v>
      </c>
      <c r="M480" s="1">
        <v>8.0199199999999998E-2</v>
      </c>
      <c r="N480" s="1" t="s">
        <v>15</v>
      </c>
    </row>
    <row r="481" spans="1:14" x14ac:dyDescent="0.25">
      <c r="A481" s="1">
        <v>560.17349999999999</v>
      </c>
      <c r="B481" s="1">
        <v>47.947850000000003</v>
      </c>
      <c r="C481" s="1">
        <v>382.96879999999999</v>
      </c>
      <c r="D481" s="1">
        <v>2.6111789999999999E-3</v>
      </c>
      <c r="E481" s="1">
        <v>39.709800000000001</v>
      </c>
      <c r="F481" s="1">
        <v>40.687759999999997</v>
      </c>
      <c r="G481" s="1">
        <v>86.985200000000006</v>
      </c>
      <c r="H481" s="1">
        <v>166.08690000000001</v>
      </c>
      <c r="I481" s="1">
        <v>1667.8440000000001</v>
      </c>
      <c r="J481" s="1">
        <v>115.7414</v>
      </c>
      <c r="K481" s="1">
        <v>1.086579</v>
      </c>
      <c r="L481" s="1">
        <v>4.0021590000000003E-5</v>
      </c>
      <c r="M481" s="1">
        <v>8.1182859999999996E-2</v>
      </c>
      <c r="N481" s="1" t="s">
        <v>15</v>
      </c>
    </row>
    <row r="482" spans="1:14" x14ac:dyDescent="0.25">
      <c r="A482" s="1">
        <v>560.33989999999994</v>
      </c>
      <c r="B482" s="1">
        <v>48.047849999999997</v>
      </c>
      <c r="C482" s="1">
        <v>380.15210000000002</v>
      </c>
      <c r="D482" s="1">
        <v>2.6305259999999998E-3</v>
      </c>
      <c r="E482" s="1">
        <v>39.799149999999997</v>
      </c>
      <c r="F482" s="1">
        <v>40.786409999999997</v>
      </c>
      <c r="G482" s="1">
        <v>87.157619999999994</v>
      </c>
      <c r="H482" s="1">
        <v>166.57679999999999</v>
      </c>
      <c r="I482" s="1">
        <v>1835.3630000000001</v>
      </c>
      <c r="J482" s="1">
        <v>114.36369999999999</v>
      </c>
      <c r="K482" s="1">
        <v>1.113075</v>
      </c>
      <c r="L482" s="1">
        <v>3.9635129999999998E-5</v>
      </c>
      <c r="M482" s="1">
        <v>8.231724E-2</v>
      </c>
      <c r="N482" s="1" t="s">
        <v>15</v>
      </c>
    </row>
    <row r="483" spans="1:14" x14ac:dyDescent="0.25">
      <c r="A483" s="1">
        <v>560.5059</v>
      </c>
      <c r="B483" s="1">
        <v>48.147849999999998</v>
      </c>
      <c r="C483" s="1">
        <v>377.161</v>
      </c>
      <c r="D483" s="1">
        <v>2.6513880000000002E-3</v>
      </c>
      <c r="E483" s="1">
        <v>39.89235</v>
      </c>
      <c r="F483" s="1">
        <v>40.889519999999997</v>
      </c>
      <c r="G483" s="1">
        <v>87.337919999999997</v>
      </c>
      <c r="H483" s="1">
        <v>167.10579999999999</v>
      </c>
      <c r="I483" s="1">
        <v>2042.953</v>
      </c>
      <c r="J483" s="1">
        <v>112.97709999999999</v>
      </c>
      <c r="K483" s="1">
        <v>1.1409419999999999</v>
      </c>
      <c r="L483" s="1">
        <v>3.9228630000000001E-5</v>
      </c>
      <c r="M483" s="1">
        <v>8.3644899999999994E-2</v>
      </c>
      <c r="N483" s="1" t="s">
        <v>15</v>
      </c>
    </row>
    <row r="484" spans="1:14" x14ac:dyDescent="0.25">
      <c r="A484" s="1">
        <v>560.67150000000004</v>
      </c>
      <c r="B484" s="1">
        <v>48.24785</v>
      </c>
      <c r="C484" s="1">
        <v>373.96210000000002</v>
      </c>
      <c r="D484" s="1">
        <v>2.6740679999999999E-3</v>
      </c>
      <c r="E484" s="1">
        <v>39.990180000000002</v>
      </c>
      <c r="F484" s="1">
        <v>40.997959999999999</v>
      </c>
      <c r="G484" s="1">
        <v>87.527659999999997</v>
      </c>
      <c r="H484" s="1">
        <v>167.68090000000001</v>
      </c>
      <c r="I484" s="1">
        <v>2306.3679999999999</v>
      </c>
      <c r="J484" s="1">
        <v>111.58150000000001</v>
      </c>
      <c r="K484" s="1">
        <v>1.1703410000000001</v>
      </c>
      <c r="L484" s="1">
        <v>3.8798299999999997E-5</v>
      </c>
      <c r="M484" s="1">
        <v>8.5226930000000006E-2</v>
      </c>
      <c r="N484" s="1" t="s">
        <v>15</v>
      </c>
    </row>
    <row r="485" spans="1:14" x14ac:dyDescent="0.25">
      <c r="A485" s="1">
        <v>560.83659999999998</v>
      </c>
      <c r="B485" s="1">
        <v>48.347850000000001</v>
      </c>
      <c r="C485" s="1">
        <v>370.51100000000002</v>
      </c>
      <c r="D485" s="1">
        <v>2.6989750000000002E-3</v>
      </c>
      <c r="E485" s="1">
        <v>40.093649999999997</v>
      </c>
      <c r="F485" s="1">
        <v>41.112929999999999</v>
      </c>
      <c r="G485" s="1">
        <v>87.728930000000005</v>
      </c>
      <c r="H485" s="1">
        <v>168.31120000000001</v>
      </c>
      <c r="I485" s="1">
        <v>2650.6260000000002</v>
      </c>
      <c r="J485" s="1">
        <v>110.1769</v>
      </c>
      <c r="K485" s="1">
        <v>1.2014819999999999</v>
      </c>
      <c r="L485" s="1">
        <v>3.8339030000000002E-5</v>
      </c>
      <c r="M485" s="1">
        <v>8.7154609999999993E-2</v>
      </c>
      <c r="N485" s="1" t="s">
        <v>15</v>
      </c>
    </row>
    <row r="486" spans="1:14" x14ac:dyDescent="0.25">
      <c r="A486" s="1">
        <v>561.00130000000001</v>
      </c>
      <c r="B486" s="1">
        <v>48.447850000000003</v>
      </c>
      <c r="C486" s="1">
        <v>366.74560000000002</v>
      </c>
      <c r="D486" s="1">
        <v>2.7266859999999999E-3</v>
      </c>
      <c r="E486" s="1">
        <v>40.2042</v>
      </c>
      <c r="F486" s="1">
        <v>41.236069999999998</v>
      </c>
      <c r="G486" s="1">
        <v>87.944699999999997</v>
      </c>
      <c r="H486" s="1">
        <v>169.00880000000001</v>
      </c>
      <c r="I486" s="1">
        <v>3117.8150000000001</v>
      </c>
      <c r="J486" s="1">
        <v>108.7633</v>
      </c>
      <c r="K486" s="1">
        <v>1.234639</v>
      </c>
      <c r="L486" s="1">
        <v>3.7843750000000002E-5</v>
      </c>
      <c r="M486" s="1">
        <v>8.9571049999999999E-2</v>
      </c>
      <c r="N486" s="1" t="s">
        <v>15</v>
      </c>
    </row>
    <row r="487" spans="1:14" x14ac:dyDescent="0.25">
      <c r="A487" s="1">
        <v>561.16560000000004</v>
      </c>
      <c r="B487" s="1">
        <v>48.547849999999997</v>
      </c>
      <c r="C487" s="1">
        <v>362.5754</v>
      </c>
      <c r="D487" s="1">
        <v>2.758047E-3</v>
      </c>
      <c r="E487" s="1">
        <v>40.32394</v>
      </c>
      <c r="F487" s="1">
        <v>41.369840000000003</v>
      </c>
      <c r="G487" s="1">
        <v>88.179280000000006</v>
      </c>
      <c r="H487" s="1">
        <v>169.79089999999999</v>
      </c>
      <c r="I487" s="1">
        <v>3784.2660000000001</v>
      </c>
      <c r="J487" s="1">
        <v>107.3416</v>
      </c>
      <c r="K487" s="1">
        <v>1.270194</v>
      </c>
      <c r="L487" s="1">
        <v>3.7302180000000002E-5</v>
      </c>
      <c r="M487" s="1">
        <v>9.2715450000000005E-2</v>
      </c>
      <c r="N487" s="1" t="s">
        <v>15</v>
      </c>
    </row>
    <row r="488" spans="1:14" x14ac:dyDescent="0.25">
      <c r="A488" s="1">
        <v>561.32950000000005</v>
      </c>
      <c r="B488" s="1">
        <v>48.647849999999998</v>
      </c>
      <c r="C488" s="1">
        <v>357.86</v>
      </c>
      <c r="D488" s="1">
        <v>2.794389E-3</v>
      </c>
      <c r="E488" s="1">
        <v>40.456159999999997</v>
      </c>
      <c r="F488" s="1">
        <v>41.51802</v>
      </c>
      <c r="G488" s="1">
        <v>88.439440000000005</v>
      </c>
      <c r="H488" s="1">
        <v>170.68270000000001</v>
      </c>
      <c r="I488" s="1">
        <v>4803.1130000000003</v>
      </c>
      <c r="J488" s="1">
        <v>105.91379999999999</v>
      </c>
      <c r="K488" s="1">
        <v>1.3087139999999999</v>
      </c>
      <c r="L488" s="1">
        <v>3.6698420000000002E-5</v>
      </c>
      <c r="M488" s="1">
        <v>9.7023109999999996E-2</v>
      </c>
      <c r="N488" s="1" t="s">
        <v>15</v>
      </c>
    </row>
    <row r="489" spans="1:14" x14ac:dyDescent="0.25">
      <c r="A489" s="1">
        <v>561.49279999999999</v>
      </c>
      <c r="B489" s="1">
        <v>48.74785</v>
      </c>
      <c r="C489" s="1">
        <v>352.36130000000003</v>
      </c>
      <c r="D489" s="1">
        <v>2.8379960000000002E-3</v>
      </c>
      <c r="E489" s="1">
        <v>40.606470000000002</v>
      </c>
      <c r="F489" s="1">
        <v>41.687109999999997</v>
      </c>
      <c r="G489" s="1">
        <v>88.736720000000005</v>
      </c>
      <c r="H489" s="1">
        <v>171.72409999999999</v>
      </c>
      <c r="I489" s="1">
        <v>6529.2950000000001</v>
      </c>
      <c r="J489" s="1">
        <v>104.48480000000001</v>
      </c>
      <c r="K489" s="1">
        <v>1.351127</v>
      </c>
      <c r="L489" s="1">
        <v>3.6005710000000001E-5</v>
      </c>
      <c r="M489" s="1">
        <v>0.10338849999999999</v>
      </c>
      <c r="N489" s="1" t="s">
        <v>15</v>
      </c>
    </row>
    <row r="490" spans="1:14" x14ac:dyDescent="0.25">
      <c r="A490" s="1">
        <v>561.65570000000002</v>
      </c>
      <c r="B490" s="1">
        <v>48.847850000000001</v>
      </c>
      <c r="C490" s="1">
        <v>345.61880000000002</v>
      </c>
      <c r="D490" s="1">
        <v>2.8933610000000001E-3</v>
      </c>
      <c r="E490" s="1">
        <v>40.785820000000001</v>
      </c>
      <c r="F490" s="1">
        <v>41.889809999999997</v>
      </c>
      <c r="G490" s="1">
        <v>89.093680000000006</v>
      </c>
      <c r="H490" s="1">
        <v>172.98580000000001</v>
      </c>
      <c r="I490" s="1">
        <v>9994.6929999999993</v>
      </c>
      <c r="J490" s="1">
        <v>103.0676</v>
      </c>
      <c r="K490" s="1">
        <v>1.399189</v>
      </c>
      <c r="L490" s="1">
        <v>3.5172590000000002E-5</v>
      </c>
      <c r="M490" s="1">
        <v>0.11403240000000001</v>
      </c>
      <c r="N490" s="1" t="s">
        <v>15</v>
      </c>
    </row>
    <row r="491" spans="1:14" x14ac:dyDescent="0.25">
      <c r="A491" s="1">
        <v>561.81809999999996</v>
      </c>
      <c r="B491" s="1">
        <v>48.947850000000003</v>
      </c>
      <c r="C491" s="1">
        <v>336.50459999999998</v>
      </c>
      <c r="D491" s="1">
        <v>2.9717279999999999E-3</v>
      </c>
      <c r="E491" s="1">
        <v>41.021410000000003</v>
      </c>
      <c r="F491" s="1">
        <v>42.157620000000001</v>
      </c>
      <c r="G491" s="1">
        <v>89.56635</v>
      </c>
      <c r="H491" s="1">
        <v>174.61709999999999</v>
      </c>
      <c r="I491" s="1">
        <v>19785.060000000001</v>
      </c>
      <c r="J491" s="1">
        <v>101.7038</v>
      </c>
      <c r="K491" s="1">
        <v>1.4571689999999999</v>
      </c>
      <c r="L491" s="1">
        <v>3.40742E-5</v>
      </c>
      <c r="M491" s="1">
        <v>0.13676640000000001</v>
      </c>
      <c r="N491" s="1" t="s">
        <v>15</v>
      </c>
    </row>
    <row r="492" spans="1:14" x14ac:dyDescent="0.25">
      <c r="A492" s="1">
        <v>561.97990000000004</v>
      </c>
      <c r="B492" s="1">
        <v>49.047849999999997</v>
      </c>
      <c r="C492" s="1">
        <v>319.83120000000002</v>
      </c>
      <c r="D492" s="1">
        <v>3.1266499999999999E-3</v>
      </c>
      <c r="E492" s="1">
        <v>41.440710000000003</v>
      </c>
      <c r="F492" s="1">
        <v>42.638599999999997</v>
      </c>
      <c r="G492" s="1">
        <v>90.418099999999995</v>
      </c>
      <c r="H492" s="1" t="s">
        <v>16</v>
      </c>
      <c r="I492" s="1" t="s">
        <v>16</v>
      </c>
      <c r="J492" s="1" t="s">
        <v>16</v>
      </c>
      <c r="K492" s="1">
        <v>1.5453619999999999</v>
      </c>
      <c r="L492" s="1">
        <v>3.2144780000000003E-5</v>
      </c>
      <c r="M492" s="1" t="s">
        <v>16</v>
      </c>
      <c r="N492" s="1" t="s">
        <v>15</v>
      </c>
    </row>
    <row r="493" spans="1:14" x14ac:dyDescent="0.25">
      <c r="A493" s="1">
        <v>278.6755</v>
      </c>
      <c r="B493" s="1">
        <v>4.7849999999999997E-2</v>
      </c>
      <c r="C493" s="1">
        <v>0.161854</v>
      </c>
      <c r="D493" s="1">
        <v>6.178407</v>
      </c>
      <c r="E493" s="1">
        <v>22.242159999999998</v>
      </c>
      <c r="F493" s="1">
        <v>24.55143</v>
      </c>
      <c r="G493" s="1">
        <v>92.465410000000006</v>
      </c>
      <c r="H493" s="1">
        <v>67.070620000000005</v>
      </c>
      <c r="I493" s="1">
        <v>75.507390000000001</v>
      </c>
      <c r="J493" s="1">
        <v>182.12790000000001</v>
      </c>
      <c r="K493" s="1">
        <v>6.8518999999999997</v>
      </c>
      <c r="L493" s="1">
        <v>7.0818429999999998E-6</v>
      </c>
      <c r="M493" s="1">
        <v>9.1298300000000002E-3</v>
      </c>
      <c r="N493" s="1" t="s">
        <v>17</v>
      </c>
    </row>
    <row r="494" spans="1:14" x14ac:dyDescent="0.25">
      <c r="A494" s="1">
        <v>301.49540000000002</v>
      </c>
      <c r="B494" s="1">
        <v>0.14785000000000001</v>
      </c>
      <c r="C494" s="1">
        <v>0.46446130000000002</v>
      </c>
      <c r="D494" s="1">
        <v>2.1530320000000001</v>
      </c>
      <c r="E494" s="1">
        <v>23.82619</v>
      </c>
      <c r="F494" s="1">
        <v>26.31269</v>
      </c>
      <c r="G494" s="1">
        <v>89.207759999999993</v>
      </c>
      <c r="H494" s="1">
        <v>74.449770000000001</v>
      </c>
      <c r="I494" s="1">
        <v>83.069069999999996</v>
      </c>
      <c r="J494" s="1">
        <v>187.69220000000001</v>
      </c>
      <c r="K494" s="1">
        <v>5.3653899999999997</v>
      </c>
      <c r="L494" s="1">
        <v>7.6386360000000002E-6</v>
      </c>
      <c r="M494" s="1">
        <v>1.081935E-2</v>
      </c>
      <c r="N494" s="1" t="s">
        <v>17</v>
      </c>
    </row>
    <row r="495" spans="1:14" x14ac:dyDescent="0.25">
      <c r="A495" s="1">
        <v>313.54419999999999</v>
      </c>
      <c r="B495" s="1">
        <v>0.24784999999999999</v>
      </c>
      <c r="C495" s="1">
        <v>0.75164240000000004</v>
      </c>
      <c r="D495" s="1">
        <v>1.3304199999999999</v>
      </c>
      <c r="E495" s="1">
        <v>24.719740000000002</v>
      </c>
      <c r="F495" s="1">
        <v>27.295439999999999</v>
      </c>
      <c r="G495" s="1">
        <v>88.150649999999999</v>
      </c>
      <c r="H495" s="1">
        <v>78.413870000000003</v>
      </c>
      <c r="I495" s="1">
        <v>87.18929</v>
      </c>
      <c r="J495" s="1">
        <v>190.31479999999999</v>
      </c>
      <c r="K495" s="1">
        <v>4.7545999999999999</v>
      </c>
      <c r="L495" s="1">
        <v>7.9286450000000004E-6</v>
      </c>
      <c r="M495" s="1">
        <v>1.179561E-2</v>
      </c>
      <c r="N495" s="1" t="s">
        <v>17</v>
      </c>
    </row>
    <row r="496" spans="1:14" x14ac:dyDescent="0.25">
      <c r="A496" s="1">
        <v>322.10320000000002</v>
      </c>
      <c r="B496" s="1">
        <v>0.34784999999999999</v>
      </c>
      <c r="C496" s="1">
        <v>1.0305059999999999</v>
      </c>
      <c r="D496" s="1">
        <v>0.97039699999999995</v>
      </c>
      <c r="E496" s="1">
        <v>25.377310000000001</v>
      </c>
      <c r="F496" s="1">
        <v>28.013999999999999</v>
      </c>
      <c r="G496" s="1">
        <v>87.631870000000006</v>
      </c>
      <c r="H496" s="1">
        <v>81.247950000000003</v>
      </c>
      <c r="I496" s="1">
        <v>90.166250000000005</v>
      </c>
      <c r="J496" s="1">
        <v>192.02029999999999</v>
      </c>
      <c r="K496" s="1">
        <v>4.3781879999999997</v>
      </c>
      <c r="L496" s="1">
        <v>8.1329650000000008E-6</v>
      </c>
      <c r="M496" s="1">
        <v>1.2521549999999999E-2</v>
      </c>
      <c r="N496" s="1" t="s">
        <v>17</v>
      </c>
    </row>
    <row r="497" spans="1:14" x14ac:dyDescent="0.25">
      <c r="A497" s="1">
        <v>328.85919999999999</v>
      </c>
      <c r="B497" s="1">
        <v>0.44785000000000003</v>
      </c>
      <c r="C497" s="1">
        <v>1.3037399999999999</v>
      </c>
      <c r="D497" s="1">
        <v>0.76702429999999999</v>
      </c>
      <c r="E497" s="1">
        <v>25.909230000000001</v>
      </c>
      <c r="F497" s="1">
        <v>28.592469999999999</v>
      </c>
      <c r="G497" s="1">
        <v>87.343959999999996</v>
      </c>
      <c r="H497" s="1">
        <v>83.492549999999994</v>
      </c>
      <c r="I497" s="1">
        <v>92.54513</v>
      </c>
      <c r="J497" s="1">
        <v>193.2645</v>
      </c>
      <c r="K497" s="1">
        <v>4.110379</v>
      </c>
      <c r="L497" s="1">
        <v>8.2932860000000007E-6</v>
      </c>
      <c r="M497" s="1">
        <v>1.3112810000000001E-2</v>
      </c>
      <c r="N497" s="1" t="s">
        <v>17</v>
      </c>
    </row>
    <row r="498" spans="1:14" x14ac:dyDescent="0.25">
      <c r="A498" s="1">
        <v>334.49650000000003</v>
      </c>
      <c r="B498" s="1">
        <v>0.54784999999999995</v>
      </c>
      <c r="C498" s="1">
        <v>1.5727770000000001</v>
      </c>
      <c r="D498" s="1">
        <v>0.63581799999999999</v>
      </c>
      <c r="E498" s="1">
        <v>26.361460000000001</v>
      </c>
      <c r="F498" s="1">
        <v>29.082350000000002</v>
      </c>
      <c r="G498" s="1">
        <v>87.178979999999996</v>
      </c>
      <c r="H498" s="1">
        <v>85.369100000000003</v>
      </c>
      <c r="I498" s="1">
        <v>94.549750000000003</v>
      </c>
      <c r="J498" s="1">
        <v>194.2286</v>
      </c>
      <c r="K498" s="1">
        <v>3.9047770000000002</v>
      </c>
      <c r="L498" s="1">
        <v>8.4264449999999992E-6</v>
      </c>
      <c r="M498" s="1">
        <v>1.3618150000000001E-2</v>
      </c>
      <c r="N498" s="1" t="s">
        <v>17</v>
      </c>
    </row>
    <row r="499" spans="1:14" x14ac:dyDescent="0.25">
      <c r="A499" s="1">
        <v>339.36509999999998</v>
      </c>
      <c r="B499" s="1">
        <v>0.64785000000000004</v>
      </c>
      <c r="C499" s="1">
        <v>1.838511</v>
      </c>
      <c r="D499" s="1">
        <v>0.54391829999999997</v>
      </c>
      <c r="E499" s="1">
        <v>26.75798</v>
      </c>
      <c r="F499" s="1">
        <v>29.510470000000002</v>
      </c>
      <c r="G499" s="1">
        <v>87.087779999999995</v>
      </c>
      <c r="H499" s="1">
        <v>86.991640000000004</v>
      </c>
      <c r="I499" s="1">
        <v>96.295590000000004</v>
      </c>
      <c r="J499" s="1">
        <v>195.00399999999999</v>
      </c>
      <c r="K499" s="1">
        <v>3.7392539999999999</v>
      </c>
      <c r="L499" s="1">
        <v>8.5410250000000001E-6</v>
      </c>
      <c r="M499" s="1">
        <v>1.406321E-2</v>
      </c>
      <c r="N499" s="1" t="s">
        <v>17</v>
      </c>
    </row>
    <row r="500" spans="1:14" x14ac:dyDescent="0.25">
      <c r="A500" s="1">
        <v>343.66950000000003</v>
      </c>
      <c r="B500" s="1">
        <v>0.74785000000000001</v>
      </c>
      <c r="C500" s="1">
        <v>2.1015510000000002</v>
      </c>
      <c r="D500" s="1">
        <v>0.47583900000000001</v>
      </c>
      <c r="E500" s="1">
        <v>27.113040000000002</v>
      </c>
      <c r="F500" s="1">
        <v>29.892700000000001</v>
      </c>
      <c r="G500" s="1">
        <v>87.044349999999994</v>
      </c>
      <c r="H500" s="1">
        <v>88.427160000000001</v>
      </c>
      <c r="I500" s="1">
        <v>97.850610000000003</v>
      </c>
      <c r="J500" s="1">
        <v>195.64330000000001</v>
      </c>
      <c r="K500" s="1">
        <v>3.6015830000000002</v>
      </c>
      <c r="L500" s="1">
        <v>8.6420279999999995E-6</v>
      </c>
      <c r="M500" s="1">
        <v>1.446328E-2</v>
      </c>
      <c r="N500" s="1" t="s">
        <v>17</v>
      </c>
    </row>
    <row r="501" spans="1:14" x14ac:dyDescent="0.25">
      <c r="A501" s="1">
        <v>347.54070000000002</v>
      </c>
      <c r="B501" s="1">
        <v>0.84784999999999999</v>
      </c>
      <c r="C501" s="1">
        <v>2.3623379999999998</v>
      </c>
      <c r="D501" s="1">
        <v>0.4233094</v>
      </c>
      <c r="E501" s="1">
        <v>27.435849999999999</v>
      </c>
      <c r="F501" s="1">
        <v>30.23931</v>
      </c>
      <c r="G501" s="1">
        <v>87.033519999999996</v>
      </c>
      <c r="H501" s="1">
        <v>89.718620000000001</v>
      </c>
      <c r="I501" s="1">
        <v>99.258449999999996</v>
      </c>
      <c r="J501" s="1">
        <v>196.1797</v>
      </c>
      <c r="K501" s="1">
        <v>3.484321</v>
      </c>
      <c r="L501" s="1">
        <v>8.7326410000000005E-6</v>
      </c>
      <c r="M501" s="1">
        <v>1.4828310000000001E-2</v>
      </c>
      <c r="N501" s="1" t="s">
        <v>17</v>
      </c>
    </row>
    <row r="502" spans="1:14" x14ac:dyDescent="0.25">
      <c r="A502" s="1">
        <v>351.06740000000002</v>
      </c>
      <c r="B502" s="1">
        <v>0.94784999999999997</v>
      </c>
      <c r="C502" s="1">
        <v>2.6212070000000001</v>
      </c>
      <c r="D502" s="1">
        <v>0.3815036</v>
      </c>
      <c r="E502" s="1">
        <v>27.732759999999999</v>
      </c>
      <c r="F502" s="1">
        <v>30.55735</v>
      </c>
      <c r="G502" s="1">
        <v>87.045810000000003</v>
      </c>
      <c r="H502" s="1">
        <v>90.895330000000001</v>
      </c>
      <c r="I502" s="1">
        <v>100.5489</v>
      </c>
      <c r="J502" s="1">
        <v>196.63560000000001</v>
      </c>
      <c r="K502" s="1">
        <v>3.382612</v>
      </c>
      <c r="L502" s="1">
        <v>8.8150249999999995E-6</v>
      </c>
      <c r="M502" s="1">
        <v>1.516516E-2</v>
      </c>
      <c r="N502" s="1" t="s">
        <v>17</v>
      </c>
    </row>
    <row r="503" spans="1:14" x14ac:dyDescent="0.25">
      <c r="A503" s="1">
        <v>354.31319999999999</v>
      </c>
      <c r="B503" s="1">
        <v>1.0478499999999999</v>
      </c>
      <c r="C503" s="1">
        <v>2.8784190000000001</v>
      </c>
      <c r="D503" s="1">
        <v>0.34741290000000002</v>
      </c>
      <c r="E503" s="1">
        <v>28.00834</v>
      </c>
      <c r="F503" s="1">
        <v>30.851890000000001</v>
      </c>
      <c r="G503" s="1">
        <v>87.074969999999993</v>
      </c>
      <c r="H503" s="1">
        <v>91.97824</v>
      </c>
      <c r="I503" s="1">
        <v>101.74339999999999</v>
      </c>
      <c r="J503" s="1">
        <v>197.02670000000001</v>
      </c>
      <c r="K503" s="1">
        <v>3.2931210000000002</v>
      </c>
      <c r="L503" s="1">
        <v>8.8907180000000003E-6</v>
      </c>
      <c r="M503" s="1">
        <v>1.5478759999999999E-2</v>
      </c>
      <c r="N503" s="1" t="s">
        <v>17</v>
      </c>
    </row>
    <row r="504" spans="1:14" x14ac:dyDescent="0.25">
      <c r="A504" s="1">
        <v>357.32490000000001</v>
      </c>
      <c r="B504" s="1">
        <v>1.14785</v>
      </c>
      <c r="C504" s="1">
        <v>3.1341839999999999</v>
      </c>
      <c r="D504" s="1">
        <v>0.31906230000000002</v>
      </c>
      <c r="E504" s="1">
        <v>28.265979999999999</v>
      </c>
      <c r="F504" s="1">
        <v>31.126719999999999</v>
      </c>
      <c r="G504" s="1">
        <v>87.116690000000006</v>
      </c>
      <c r="H504" s="1">
        <v>92.982870000000005</v>
      </c>
      <c r="I504" s="1">
        <v>102.85769999999999</v>
      </c>
      <c r="J504" s="1">
        <v>197.36449999999999</v>
      </c>
      <c r="K504" s="1">
        <v>3.2134619999999998</v>
      </c>
      <c r="L504" s="1">
        <v>8.9608530000000007E-6</v>
      </c>
      <c r="M504" s="1">
        <v>1.5772830000000002E-2</v>
      </c>
      <c r="N504" s="1" t="s">
        <v>17</v>
      </c>
    </row>
    <row r="505" spans="1:14" x14ac:dyDescent="0.25">
      <c r="A505" s="1">
        <v>360.13830000000002</v>
      </c>
      <c r="B505" s="1">
        <v>1.2478499999999999</v>
      </c>
      <c r="C505" s="1">
        <v>3.3886759999999998</v>
      </c>
      <c r="D505" s="1">
        <v>0.29510049999999999</v>
      </c>
      <c r="E505" s="1">
        <v>28.508320000000001</v>
      </c>
      <c r="F505" s="1">
        <v>31.384709999999998</v>
      </c>
      <c r="G505" s="1">
        <v>87.167919999999995</v>
      </c>
      <c r="H505" s="1">
        <v>93.921080000000003</v>
      </c>
      <c r="I505" s="1">
        <v>103.90389999999999</v>
      </c>
      <c r="J505" s="1">
        <v>197.65780000000001</v>
      </c>
      <c r="K505" s="1">
        <v>3.1418729999999999</v>
      </c>
      <c r="L505" s="1">
        <v>9.0262929999999995E-6</v>
      </c>
      <c r="M505" s="1">
        <v>1.6050200000000001E-2</v>
      </c>
      <c r="N505" s="1" t="s">
        <v>17</v>
      </c>
    </row>
    <row r="506" spans="1:14" x14ac:dyDescent="0.25">
      <c r="A506" s="1">
        <v>362.78120000000001</v>
      </c>
      <c r="B506" s="1">
        <v>1.34785</v>
      </c>
      <c r="C506" s="1">
        <v>3.6420370000000002</v>
      </c>
      <c r="D506" s="1">
        <v>0.27457160000000003</v>
      </c>
      <c r="E506" s="1">
        <v>28.737400000000001</v>
      </c>
      <c r="F506" s="1">
        <v>31.628170000000001</v>
      </c>
      <c r="G506" s="1">
        <v>87.226460000000003</v>
      </c>
      <c r="H506" s="1">
        <v>94.802149999999997</v>
      </c>
      <c r="I506" s="1">
        <v>104.89149999999999</v>
      </c>
      <c r="J506" s="1">
        <v>197.91319999999999</v>
      </c>
      <c r="K506" s="1">
        <v>3.0770170000000001</v>
      </c>
      <c r="L506" s="1">
        <v>9.0877100000000001E-6</v>
      </c>
      <c r="M506" s="1">
        <v>1.6313129999999999E-2</v>
      </c>
      <c r="N506" s="1" t="s">
        <v>17</v>
      </c>
    </row>
    <row r="507" spans="1:14" x14ac:dyDescent="0.25">
      <c r="A507" s="1">
        <v>365.27589999999998</v>
      </c>
      <c r="B507" s="1">
        <v>1.4478500000000001</v>
      </c>
      <c r="C507" s="1">
        <v>3.8943910000000002</v>
      </c>
      <c r="D507" s="1">
        <v>0.2567796</v>
      </c>
      <c r="E507" s="1">
        <v>28.95487</v>
      </c>
      <c r="F507" s="1">
        <v>31.858899999999998</v>
      </c>
      <c r="G507" s="1">
        <v>87.290660000000003</v>
      </c>
      <c r="H507" s="1">
        <v>95.633449999999996</v>
      </c>
      <c r="I507" s="1">
        <v>105.82810000000001</v>
      </c>
      <c r="J507" s="1">
        <v>198.1361</v>
      </c>
      <c r="K507" s="1">
        <v>3.0178560000000001</v>
      </c>
      <c r="L507" s="1">
        <v>9.1456370000000005E-6</v>
      </c>
      <c r="M507" s="1">
        <v>1.6563410000000001E-2</v>
      </c>
      <c r="N507" s="1" t="s">
        <v>17</v>
      </c>
    </row>
    <row r="508" spans="1:14" x14ac:dyDescent="0.25">
      <c r="A508" s="1">
        <v>367.64030000000002</v>
      </c>
      <c r="B508" s="1">
        <v>1.5478499999999999</v>
      </c>
      <c r="C508" s="1">
        <v>4.1458409999999999</v>
      </c>
      <c r="D508" s="1">
        <v>0.24120559999999999</v>
      </c>
      <c r="E508" s="1">
        <v>29.162099999999999</v>
      </c>
      <c r="F508" s="1">
        <v>32.078400000000002</v>
      </c>
      <c r="G508" s="1">
        <v>87.35924</v>
      </c>
      <c r="H508" s="1">
        <v>96.421009999999995</v>
      </c>
      <c r="I508" s="1">
        <v>106.71980000000001</v>
      </c>
      <c r="J508" s="1">
        <v>198.33080000000001</v>
      </c>
      <c r="K508" s="1">
        <v>2.9635690000000001</v>
      </c>
      <c r="L508" s="1">
        <v>9.2005060000000008E-6</v>
      </c>
      <c r="M508" s="1">
        <v>1.6802500000000001E-2</v>
      </c>
      <c r="N508" s="1" t="s">
        <v>17</v>
      </c>
    </row>
    <row r="509" spans="1:14" x14ac:dyDescent="0.25">
      <c r="A509" s="1">
        <v>369.88940000000002</v>
      </c>
      <c r="B509" s="1">
        <v>1.64785</v>
      </c>
      <c r="C509" s="1">
        <v>4.3964790000000002</v>
      </c>
      <c r="D509" s="1">
        <v>0.22745480000000001</v>
      </c>
      <c r="E509" s="1">
        <v>29.36017</v>
      </c>
      <c r="F509" s="1">
        <v>32.287889999999997</v>
      </c>
      <c r="G509" s="1">
        <v>87.431269999999998</v>
      </c>
      <c r="H509" s="1">
        <v>97.169749999999993</v>
      </c>
      <c r="I509" s="1">
        <v>107.57170000000001</v>
      </c>
      <c r="J509" s="1">
        <v>198.50069999999999</v>
      </c>
      <c r="K509" s="1">
        <v>2.9134980000000001</v>
      </c>
      <c r="L509" s="1">
        <v>9.2526720000000004E-6</v>
      </c>
      <c r="M509" s="1">
        <v>1.7031629999999999E-2</v>
      </c>
      <c r="N509" s="1" t="s">
        <v>17</v>
      </c>
    </row>
    <row r="510" spans="1:14" x14ac:dyDescent="0.25">
      <c r="A510" s="1">
        <v>372.03530000000001</v>
      </c>
      <c r="B510" s="1">
        <v>1.7478499999999999</v>
      </c>
      <c r="C510" s="1">
        <v>4.6463830000000002</v>
      </c>
      <c r="D510" s="1">
        <v>0.2152212</v>
      </c>
      <c r="E510" s="1">
        <v>29.550039999999999</v>
      </c>
      <c r="F510" s="1">
        <v>32.488410000000002</v>
      </c>
      <c r="G510" s="1">
        <v>87.505970000000005</v>
      </c>
      <c r="H510" s="1">
        <v>97.883799999999994</v>
      </c>
      <c r="I510" s="1">
        <v>108.38800000000001</v>
      </c>
      <c r="J510" s="1">
        <v>198.64859999999999</v>
      </c>
      <c r="K510" s="1">
        <v>2.867105</v>
      </c>
      <c r="L510" s="1">
        <v>9.3024290000000002E-6</v>
      </c>
      <c r="M510" s="1">
        <v>1.7251820000000001E-2</v>
      </c>
      <c r="N510" s="1" t="s">
        <v>17</v>
      </c>
    </row>
    <row r="511" spans="1:14" x14ac:dyDescent="0.25">
      <c r="A511" s="1">
        <v>374.08859999999999</v>
      </c>
      <c r="B511" s="1">
        <v>1.84785</v>
      </c>
      <c r="C511" s="1">
        <v>4.8956229999999996</v>
      </c>
      <c r="D511" s="1">
        <v>0.2042641</v>
      </c>
      <c r="E511" s="1">
        <v>29.732489999999999</v>
      </c>
      <c r="F511" s="1">
        <v>32.680810000000001</v>
      </c>
      <c r="G511" s="1">
        <v>87.582759999999993</v>
      </c>
      <c r="H511" s="1">
        <v>98.566630000000004</v>
      </c>
      <c r="I511" s="1">
        <v>109.17230000000001</v>
      </c>
      <c r="J511" s="1">
        <v>198.77709999999999</v>
      </c>
      <c r="K511" s="1">
        <v>2.8239459999999998</v>
      </c>
      <c r="L511" s="1">
        <v>9.3500250000000003E-6</v>
      </c>
      <c r="M511" s="1">
        <v>1.7463920000000001E-2</v>
      </c>
      <c r="N511" s="1" t="s">
        <v>17</v>
      </c>
    </row>
    <row r="512" spans="1:14" x14ac:dyDescent="0.25">
      <c r="A512" s="1">
        <v>376.05810000000002</v>
      </c>
      <c r="B512" s="1">
        <v>1.9478500000000001</v>
      </c>
      <c r="C512" s="1">
        <v>5.1442620000000003</v>
      </c>
      <c r="D512" s="1">
        <v>0.19439129999999999</v>
      </c>
      <c r="E512" s="1">
        <v>29.908180000000002</v>
      </c>
      <c r="F512" s="1">
        <v>32.865850000000002</v>
      </c>
      <c r="G512" s="1">
        <v>87.661150000000006</v>
      </c>
      <c r="H512" s="1">
        <v>99.221209999999999</v>
      </c>
      <c r="I512" s="1">
        <v>109.9276</v>
      </c>
      <c r="J512" s="1">
        <v>198.88810000000001</v>
      </c>
      <c r="K512" s="1">
        <v>2.7836530000000002</v>
      </c>
      <c r="L512" s="1">
        <v>9.3956709999999995E-6</v>
      </c>
      <c r="M512" s="1">
        <v>1.7668679999999999E-2</v>
      </c>
      <c r="N512" s="1" t="s">
        <v>17</v>
      </c>
    </row>
    <row r="513" spans="1:14" x14ac:dyDescent="0.25">
      <c r="A513" s="1">
        <v>377.9513</v>
      </c>
      <c r="B513" s="1">
        <v>2.0478499999999999</v>
      </c>
      <c r="C513" s="1">
        <v>5.3923550000000002</v>
      </c>
      <c r="D513" s="1">
        <v>0.18544769999999999</v>
      </c>
      <c r="E513" s="1">
        <v>30.077719999999999</v>
      </c>
      <c r="F513" s="1">
        <v>33.044170000000001</v>
      </c>
      <c r="G513" s="1">
        <v>87.740780000000001</v>
      </c>
      <c r="H513" s="1">
        <v>99.850070000000002</v>
      </c>
      <c r="I513" s="1">
        <v>110.6566</v>
      </c>
      <c r="J513" s="1">
        <v>198.98339999999999</v>
      </c>
      <c r="K513" s="1">
        <v>2.7459129999999998</v>
      </c>
      <c r="L513" s="1">
        <v>9.4395459999999992E-6</v>
      </c>
      <c r="M513" s="1">
        <v>1.7866739999999999E-2</v>
      </c>
      <c r="N513" s="1" t="s">
        <v>17</v>
      </c>
    </row>
    <row r="514" spans="1:14" x14ac:dyDescent="0.25">
      <c r="A514" s="1">
        <v>379.77480000000003</v>
      </c>
      <c r="B514" s="1">
        <v>2.14785</v>
      </c>
      <c r="C514" s="1">
        <v>5.6399520000000001</v>
      </c>
      <c r="D514" s="1">
        <v>0.17730650000000001</v>
      </c>
      <c r="E514" s="1">
        <v>30.241599999999998</v>
      </c>
      <c r="F514" s="1">
        <v>33.21631</v>
      </c>
      <c r="G514" s="1">
        <v>87.821330000000003</v>
      </c>
      <c r="H514" s="1">
        <v>100.4554</v>
      </c>
      <c r="I514" s="1">
        <v>111.36150000000001</v>
      </c>
      <c r="J514" s="1">
        <v>199.06440000000001</v>
      </c>
      <c r="K514" s="1">
        <v>2.7104620000000001</v>
      </c>
      <c r="L514" s="1">
        <v>9.4818070000000004E-6</v>
      </c>
      <c r="M514" s="1">
        <v>1.8058649999999999E-2</v>
      </c>
      <c r="N514" s="1" t="s">
        <v>17</v>
      </c>
    </row>
    <row r="515" spans="1:14" x14ac:dyDescent="0.25">
      <c r="A515" s="1">
        <v>381.53440000000001</v>
      </c>
      <c r="B515" s="1">
        <v>2.2478500000000001</v>
      </c>
      <c r="C515" s="1">
        <v>5.8870979999999999</v>
      </c>
      <c r="D515" s="1">
        <v>0.16986299999999999</v>
      </c>
      <c r="E515" s="1">
        <v>30.400259999999999</v>
      </c>
      <c r="F515" s="1">
        <v>33.382770000000001</v>
      </c>
      <c r="G515" s="1">
        <v>87.902540000000002</v>
      </c>
      <c r="H515" s="1">
        <v>101.03919999999999</v>
      </c>
      <c r="I515" s="1">
        <v>112.04430000000001</v>
      </c>
      <c r="J515" s="1">
        <v>199.13249999999999</v>
      </c>
      <c r="K515" s="1">
        <v>2.677073</v>
      </c>
      <c r="L515" s="1">
        <v>9.5225900000000003E-6</v>
      </c>
      <c r="M515" s="1">
        <v>1.824489E-2</v>
      </c>
      <c r="N515" s="1" t="s">
        <v>17</v>
      </c>
    </row>
    <row r="516" spans="1:14" x14ac:dyDescent="0.25">
      <c r="A516" s="1">
        <v>383.23509999999999</v>
      </c>
      <c r="B516" s="1">
        <v>2.3478500000000002</v>
      </c>
      <c r="C516" s="1">
        <v>6.1338340000000002</v>
      </c>
      <c r="D516" s="1">
        <v>0.16303019999999999</v>
      </c>
      <c r="E516" s="1">
        <v>30.554089999999999</v>
      </c>
      <c r="F516" s="1">
        <v>33.543979999999998</v>
      </c>
      <c r="G516" s="1">
        <v>87.984210000000004</v>
      </c>
      <c r="H516" s="1">
        <v>101.6031</v>
      </c>
      <c r="I516" s="1">
        <v>112.7068</v>
      </c>
      <c r="J516" s="1">
        <v>199.18870000000001</v>
      </c>
      <c r="K516" s="1">
        <v>2.6455500000000001</v>
      </c>
      <c r="L516" s="1">
        <v>9.5620120000000004E-6</v>
      </c>
      <c r="M516" s="1">
        <v>1.8425899999999999E-2</v>
      </c>
      <c r="N516" s="1" t="s">
        <v>17</v>
      </c>
    </row>
    <row r="517" spans="1:14" x14ac:dyDescent="0.25">
      <c r="A517" s="1">
        <v>384.88119999999998</v>
      </c>
      <c r="B517" s="1">
        <v>2.4478499999999999</v>
      </c>
      <c r="C517" s="1">
        <v>6.380198</v>
      </c>
      <c r="D517" s="1">
        <v>0.15673500000000001</v>
      </c>
      <c r="E517" s="1">
        <v>30.703440000000001</v>
      </c>
      <c r="F517" s="1">
        <v>33.700310000000002</v>
      </c>
      <c r="G517" s="1">
        <v>88.06617</v>
      </c>
      <c r="H517" s="1">
        <v>102.1485</v>
      </c>
      <c r="I517" s="1">
        <v>113.3505</v>
      </c>
      <c r="J517" s="1">
        <v>199.23400000000001</v>
      </c>
      <c r="K517" s="1">
        <v>2.6157240000000002</v>
      </c>
      <c r="L517" s="1">
        <v>9.6001789999999992E-6</v>
      </c>
      <c r="M517" s="1">
        <v>1.8602049999999998E-2</v>
      </c>
      <c r="N517" s="1" t="s">
        <v>17</v>
      </c>
    </row>
    <row r="518" spans="1:14" x14ac:dyDescent="0.25">
      <c r="A518" s="1">
        <v>386.47680000000003</v>
      </c>
      <c r="B518" s="1">
        <v>2.5478499999999999</v>
      </c>
      <c r="C518" s="1">
        <v>6.6262230000000004</v>
      </c>
      <c r="D518" s="1">
        <v>0.15091550000000001</v>
      </c>
      <c r="E518" s="1">
        <v>30.84862</v>
      </c>
      <c r="F518" s="1">
        <v>33.8521</v>
      </c>
      <c r="G518" s="1">
        <v>88.148269999999997</v>
      </c>
      <c r="H518" s="1">
        <v>102.6769</v>
      </c>
      <c r="I518" s="1">
        <v>113.97669999999999</v>
      </c>
      <c r="J518" s="1">
        <v>199.26939999999999</v>
      </c>
      <c r="K518" s="1">
        <v>2.5874459999999999</v>
      </c>
      <c r="L518" s="1">
        <v>9.637183E-6</v>
      </c>
      <c r="M518" s="1">
        <v>1.8773680000000001E-2</v>
      </c>
      <c r="N518" s="1" t="s">
        <v>17</v>
      </c>
    </row>
    <row r="519" spans="1:14" x14ac:dyDescent="0.25">
      <c r="A519" s="1">
        <v>388.02539999999999</v>
      </c>
      <c r="B519" s="1">
        <v>2.64785</v>
      </c>
      <c r="C519" s="1">
        <v>6.8719419999999998</v>
      </c>
      <c r="D519" s="1">
        <v>0.14551929999999999</v>
      </c>
      <c r="E519" s="1">
        <v>30.989899999999999</v>
      </c>
      <c r="F519" s="1">
        <v>33.999659999999999</v>
      </c>
      <c r="G519" s="1">
        <v>88.230400000000003</v>
      </c>
      <c r="H519" s="1">
        <v>103.18940000000001</v>
      </c>
      <c r="I519" s="1">
        <v>114.58669999999999</v>
      </c>
      <c r="J519" s="1">
        <v>199.2955</v>
      </c>
      <c r="K519" s="1">
        <v>2.5605850000000001</v>
      </c>
      <c r="L519" s="1">
        <v>9.6731060000000004E-6</v>
      </c>
      <c r="M519" s="1">
        <v>1.8941090000000001E-2</v>
      </c>
      <c r="N519" s="1" t="s">
        <v>17</v>
      </c>
    </row>
    <row r="520" spans="1:14" x14ac:dyDescent="0.25">
      <c r="A520" s="1">
        <v>389.53</v>
      </c>
      <c r="B520" s="1">
        <v>2.7478500000000001</v>
      </c>
      <c r="C520" s="1">
        <v>7.1173830000000002</v>
      </c>
      <c r="D520" s="1">
        <v>0.14050109999999999</v>
      </c>
      <c r="E520" s="1">
        <v>31.12753</v>
      </c>
      <c r="F520" s="1">
        <v>34.143239999999999</v>
      </c>
      <c r="G520" s="1">
        <v>88.312460000000002</v>
      </c>
      <c r="H520" s="1">
        <v>103.687</v>
      </c>
      <c r="I520" s="1">
        <v>115.1815</v>
      </c>
      <c r="J520" s="1">
        <v>199.31309999999999</v>
      </c>
      <c r="K520" s="1">
        <v>2.5350280000000001</v>
      </c>
      <c r="L520" s="1">
        <v>9.7080230000000005E-6</v>
      </c>
      <c r="M520" s="1">
        <v>1.9104550000000001E-2</v>
      </c>
      <c r="N520" s="1" t="s">
        <v>17</v>
      </c>
    </row>
    <row r="521" spans="1:14" x14ac:dyDescent="0.25">
      <c r="A521" s="1">
        <v>390.99349999999998</v>
      </c>
      <c r="B521" s="1">
        <v>2.8478500000000002</v>
      </c>
      <c r="C521" s="1">
        <v>7.3625730000000003</v>
      </c>
      <c r="D521" s="1">
        <v>0.1358221</v>
      </c>
      <c r="E521" s="1">
        <v>31.26174</v>
      </c>
      <c r="F521" s="1">
        <v>34.283110000000001</v>
      </c>
      <c r="G521" s="1">
        <v>88.394360000000006</v>
      </c>
      <c r="H521" s="1">
        <v>104.1707</v>
      </c>
      <c r="I521" s="1">
        <v>115.7623</v>
      </c>
      <c r="J521" s="1">
        <v>199.3227</v>
      </c>
      <c r="K521" s="1">
        <v>2.5106700000000002</v>
      </c>
      <c r="L521" s="1">
        <v>9.7419989999999998E-6</v>
      </c>
      <c r="M521" s="1">
        <v>1.9264320000000001E-2</v>
      </c>
      <c r="N521" s="1" t="s">
        <v>17</v>
      </c>
    </row>
    <row r="522" spans="1:14" x14ac:dyDescent="0.25">
      <c r="A522" s="1">
        <v>392.41849999999999</v>
      </c>
      <c r="B522" s="1">
        <v>2.9478499999999999</v>
      </c>
      <c r="C522" s="1">
        <v>7.6075379999999999</v>
      </c>
      <c r="D522" s="1">
        <v>0.1314486</v>
      </c>
      <c r="E522" s="1">
        <v>31.392710000000001</v>
      </c>
      <c r="F522" s="1">
        <v>34.419469999999997</v>
      </c>
      <c r="G522" s="1">
        <v>88.476050000000001</v>
      </c>
      <c r="H522" s="1">
        <v>104.6413</v>
      </c>
      <c r="I522" s="1">
        <v>116.3297</v>
      </c>
      <c r="J522" s="1">
        <v>199.32499999999999</v>
      </c>
      <c r="K522" s="1">
        <v>2.4874230000000002</v>
      </c>
      <c r="L522" s="1">
        <v>9.7750950000000003E-6</v>
      </c>
      <c r="M522" s="1">
        <v>1.94206E-2</v>
      </c>
      <c r="N522" s="1" t="s">
        <v>17</v>
      </c>
    </row>
    <row r="523" spans="1:14" x14ac:dyDescent="0.25">
      <c r="A523" s="1">
        <v>393.80720000000002</v>
      </c>
      <c r="B523" s="1">
        <v>3.0478499999999999</v>
      </c>
      <c r="C523" s="1">
        <v>7.8523009999999998</v>
      </c>
      <c r="D523" s="1">
        <v>0.1273512</v>
      </c>
      <c r="E523" s="1">
        <v>31.52064</v>
      </c>
      <c r="F523" s="1">
        <v>34.552529999999997</v>
      </c>
      <c r="G523" s="1">
        <v>88.557450000000003</v>
      </c>
      <c r="H523" s="1">
        <v>105.0997</v>
      </c>
      <c r="I523" s="1">
        <v>116.8848</v>
      </c>
      <c r="J523" s="1">
        <v>199.3203</v>
      </c>
      <c r="K523" s="1">
        <v>2.465204</v>
      </c>
      <c r="L523" s="1">
        <v>9.8073630000000008E-6</v>
      </c>
      <c r="M523" s="1">
        <v>1.9573610000000002E-2</v>
      </c>
      <c r="N523" s="1" t="s">
        <v>17</v>
      </c>
    </row>
    <row r="524" spans="1:14" x14ac:dyDescent="0.25">
      <c r="A524" s="1">
        <v>395.16180000000003</v>
      </c>
      <c r="B524" s="1">
        <v>3.14785</v>
      </c>
      <c r="C524" s="1">
        <v>8.0968820000000008</v>
      </c>
      <c r="D524" s="1">
        <v>0.1235043</v>
      </c>
      <c r="E524" s="1">
        <v>31.645700000000001</v>
      </c>
      <c r="F524" s="1">
        <v>34.682479999999998</v>
      </c>
      <c r="G524" s="1">
        <v>88.638530000000003</v>
      </c>
      <c r="H524" s="1">
        <v>105.5466</v>
      </c>
      <c r="I524" s="1">
        <v>117.4281</v>
      </c>
      <c r="J524" s="1">
        <v>199.3092</v>
      </c>
      <c r="K524" s="1">
        <v>2.4439410000000001</v>
      </c>
      <c r="L524" s="1">
        <v>9.8388540000000008E-6</v>
      </c>
      <c r="M524" s="1">
        <v>1.972353E-2</v>
      </c>
      <c r="N524" s="1" t="s">
        <v>17</v>
      </c>
    </row>
    <row r="525" spans="1:14" x14ac:dyDescent="0.25">
      <c r="A525" s="1">
        <v>396.48419999999999</v>
      </c>
      <c r="B525" s="1">
        <v>3.2478500000000001</v>
      </c>
      <c r="C525" s="1">
        <v>8.3413039999999992</v>
      </c>
      <c r="D525" s="1">
        <v>0.1198853</v>
      </c>
      <c r="E525" s="1">
        <v>31.76803</v>
      </c>
      <c r="F525" s="1">
        <v>34.809469999999997</v>
      </c>
      <c r="G525" s="1">
        <v>88.719239999999999</v>
      </c>
      <c r="H525" s="1">
        <v>105.9825</v>
      </c>
      <c r="I525" s="1">
        <v>117.96040000000001</v>
      </c>
      <c r="J525" s="1">
        <v>199.292</v>
      </c>
      <c r="K525" s="1">
        <v>2.4235679999999999</v>
      </c>
      <c r="L525" s="1">
        <v>9.8696120000000007E-6</v>
      </c>
      <c r="M525" s="1">
        <v>1.9870519999999999E-2</v>
      </c>
      <c r="N525" s="1" t="s">
        <v>17</v>
      </c>
    </row>
    <row r="526" spans="1:14" x14ac:dyDescent="0.25">
      <c r="A526" s="1">
        <v>397.77609999999999</v>
      </c>
      <c r="B526" s="1">
        <v>3.3478500000000002</v>
      </c>
      <c r="C526" s="1">
        <v>8.5855840000000008</v>
      </c>
      <c r="D526" s="1">
        <v>0.1164743</v>
      </c>
      <c r="E526" s="1">
        <v>31.887779999999999</v>
      </c>
      <c r="F526" s="1">
        <v>34.933660000000003</v>
      </c>
      <c r="G526" s="1">
        <v>88.799549999999996</v>
      </c>
      <c r="H526" s="1">
        <v>106.4081</v>
      </c>
      <c r="I526" s="1">
        <v>118.4823</v>
      </c>
      <c r="J526" s="1">
        <v>199.26910000000001</v>
      </c>
      <c r="K526" s="1">
        <v>2.404026</v>
      </c>
      <c r="L526" s="1">
        <v>9.8996769999999998E-6</v>
      </c>
      <c r="M526" s="1">
        <v>2.001474E-2</v>
      </c>
      <c r="N526" s="1" t="s">
        <v>17</v>
      </c>
    </row>
    <row r="527" spans="1:14" x14ac:dyDescent="0.25">
      <c r="A527" s="1">
        <v>399.03910000000002</v>
      </c>
      <c r="B527" s="1">
        <v>3.4478499999999999</v>
      </c>
      <c r="C527" s="1">
        <v>8.8297410000000003</v>
      </c>
      <c r="D527" s="1">
        <v>0.1132536</v>
      </c>
      <c r="E527" s="1">
        <v>32.005070000000003</v>
      </c>
      <c r="F527" s="1">
        <v>35.055199999999999</v>
      </c>
      <c r="G527" s="1">
        <v>88.879429999999999</v>
      </c>
      <c r="H527" s="1">
        <v>106.82389999999999</v>
      </c>
      <c r="I527" s="1">
        <v>118.9943</v>
      </c>
      <c r="J527" s="1">
        <v>199.24090000000001</v>
      </c>
      <c r="K527" s="1">
        <v>2.3852600000000002</v>
      </c>
      <c r="L527" s="1">
        <v>9.929088E-6</v>
      </c>
      <c r="M527" s="1">
        <v>2.015633E-2</v>
      </c>
      <c r="N527" s="1" t="s">
        <v>17</v>
      </c>
    </row>
    <row r="528" spans="1:14" x14ac:dyDescent="0.25">
      <c r="A528" s="1">
        <v>400.2747</v>
      </c>
      <c r="B528" s="1">
        <v>3.5478499999999999</v>
      </c>
      <c r="C528" s="1">
        <v>9.0737919999999992</v>
      </c>
      <c r="D528" s="1">
        <v>0.1102075</v>
      </c>
      <c r="E528" s="1">
        <v>32.12003</v>
      </c>
      <c r="F528" s="1">
        <v>35.174210000000002</v>
      </c>
      <c r="G528" s="1">
        <v>88.958860000000001</v>
      </c>
      <c r="H528" s="1">
        <v>107.23050000000001</v>
      </c>
      <c r="I528" s="1">
        <v>119.497</v>
      </c>
      <c r="J528" s="1">
        <v>199.20760000000001</v>
      </c>
      <c r="K528" s="1">
        <v>2.3672219999999999</v>
      </c>
      <c r="L528" s="1">
        <v>9.9578779999999998E-6</v>
      </c>
      <c r="M528" s="1">
        <v>2.029543E-2</v>
      </c>
      <c r="N528" s="1" t="s">
        <v>17</v>
      </c>
    </row>
    <row r="529" spans="1:14" x14ac:dyDescent="0.25">
      <c r="A529" s="1">
        <v>401.48430000000002</v>
      </c>
      <c r="B529" s="1">
        <v>3.64785</v>
      </c>
      <c r="C529" s="1">
        <v>9.3177529999999997</v>
      </c>
      <c r="D529" s="1">
        <v>0.107322</v>
      </c>
      <c r="E529" s="1">
        <v>32.232770000000002</v>
      </c>
      <c r="F529" s="1">
        <v>35.29081</v>
      </c>
      <c r="G529" s="1">
        <v>89.037819999999996</v>
      </c>
      <c r="H529" s="1">
        <v>107.6283</v>
      </c>
      <c r="I529" s="1">
        <v>119.9909</v>
      </c>
      <c r="J529" s="1">
        <v>199.1695</v>
      </c>
      <c r="K529" s="1">
        <v>2.3498670000000002</v>
      </c>
      <c r="L529" s="1">
        <v>9.986079E-6</v>
      </c>
      <c r="M529" s="1">
        <v>2.043215E-2</v>
      </c>
      <c r="N529" s="1" t="s">
        <v>17</v>
      </c>
    </row>
    <row r="530" spans="1:14" x14ac:dyDescent="0.25">
      <c r="A530" s="1">
        <v>402.66919999999999</v>
      </c>
      <c r="B530" s="1">
        <v>3.7478500000000001</v>
      </c>
      <c r="C530" s="1">
        <v>9.5616380000000003</v>
      </c>
      <c r="D530" s="1">
        <v>0.1045846</v>
      </c>
      <c r="E530" s="1">
        <v>32.343380000000003</v>
      </c>
      <c r="F530" s="1">
        <v>35.405110000000001</v>
      </c>
      <c r="G530" s="1">
        <v>89.116299999999995</v>
      </c>
      <c r="H530" s="1">
        <v>108.0176</v>
      </c>
      <c r="I530" s="1">
        <v>120.47629999999999</v>
      </c>
      <c r="J530" s="1">
        <v>199.12690000000001</v>
      </c>
      <c r="K530" s="1">
        <v>2.3331550000000001</v>
      </c>
      <c r="L530" s="1">
        <v>1.001372E-5</v>
      </c>
      <c r="M530" s="1">
        <v>2.0566609999999999E-2</v>
      </c>
      <c r="N530" s="1" t="s">
        <v>17</v>
      </c>
    </row>
    <row r="531" spans="1:14" x14ac:dyDescent="0.25">
      <c r="A531" s="1">
        <v>403.8304</v>
      </c>
      <c r="B531" s="1">
        <v>3.8478500000000002</v>
      </c>
      <c r="C531" s="1">
        <v>9.8054620000000003</v>
      </c>
      <c r="D531" s="1">
        <v>0.10198400000000001</v>
      </c>
      <c r="E531" s="1">
        <v>32.451970000000003</v>
      </c>
      <c r="F531" s="1">
        <v>35.517229999999998</v>
      </c>
      <c r="G531" s="1">
        <v>89.194270000000003</v>
      </c>
      <c r="H531" s="1">
        <v>108.399</v>
      </c>
      <c r="I531" s="1">
        <v>120.9538</v>
      </c>
      <c r="J531" s="1">
        <v>199.08009999999999</v>
      </c>
      <c r="K531" s="1">
        <v>2.3170470000000001</v>
      </c>
      <c r="L531" s="1">
        <v>1.0040829999999999E-5</v>
      </c>
      <c r="M531" s="1">
        <v>2.0698919999999999E-2</v>
      </c>
      <c r="N531" s="1" t="s">
        <v>17</v>
      </c>
    </row>
    <row r="532" spans="1:14" x14ac:dyDescent="0.25">
      <c r="A532" s="1">
        <v>404.96910000000003</v>
      </c>
      <c r="B532" s="1">
        <v>3.9478499999999999</v>
      </c>
      <c r="C532" s="1">
        <v>10.049239999999999</v>
      </c>
      <c r="D532" s="1">
        <v>9.9510029999999999E-2</v>
      </c>
      <c r="E532" s="1">
        <v>32.558610000000002</v>
      </c>
      <c r="F532" s="1">
        <v>35.62724</v>
      </c>
      <c r="G532" s="1">
        <v>89.271739999999994</v>
      </c>
      <c r="H532" s="1">
        <v>108.7728</v>
      </c>
      <c r="I532" s="1">
        <v>121.4237</v>
      </c>
      <c r="J532" s="1">
        <v>199.0292</v>
      </c>
      <c r="K532" s="1">
        <v>2.3015110000000001</v>
      </c>
      <c r="L532" s="1">
        <v>1.006743E-5</v>
      </c>
      <c r="M532" s="1">
        <v>2.0829159999999999E-2</v>
      </c>
      <c r="N532" s="1" t="s">
        <v>17</v>
      </c>
    </row>
    <row r="533" spans="1:14" x14ac:dyDescent="0.25">
      <c r="A533" s="1">
        <v>406.08640000000003</v>
      </c>
      <c r="B533" s="1">
        <v>4.0478500000000004</v>
      </c>
      <c r="C533" s="1">
        <v>10.29298</v>
      </c>
      <c r="D533" s="1">
        <v>9.7153589999999998E-2</v>
      </c>
      <c r="E533" s="1">
        <v>32.663400000000003</v>
      </c>
      <c r="F533" s="1">
        <v>35.735250000000001</v>
      </c>
      <c r="G533" s="1">
        <v>89.348690000000005</v>
      </c>
      <c r="H533" s="1">
        <v>109.13930000000001</v>
      </c>
      <c r="I533" s="1">
        <v>121.88630000000001</v>
      </c>
      <c r="J533" s="1">
        <v>198.9744</v>
      </c>
      <c r="K533" s="1">
        <v>2.2865139999999999</v>
      </c>
      <c r="L533" s="1">
        <v>1.0093549999999999E-5</v>
      </c>
      <c r="M533" s="1">
        <v>2.0957429999999999E-2</v>
      </c>
      <c r="N533" s="1" t="s">
        <v>17</v>
      </c>
    </row>
    <row r="534" spans="1:14" x14ac:dyDescent="0.25">
      <c r="A534" s="1">
        <v>407.18299999999999</v>
      </c>
      <c r="B534" s="1">
        <v>4.14785</v>
      </c>
      <c r="C534" s="1">
        <v>10.5367</v>
      </c>
      <c r="D534" s="1">
        <v>9.4906370000000004E-2</v>
      </c>
      <c r="E534" s="1">
        <v>32.766399999999997</v>
      </c>
      <c r="F534" s="1">
        <v>35.841329999999999</v>
      </c>
      <c r="G534" s="1">
        <v>89.425120000000007</v>
      </c>
      <c r="H534" s="1">
        <v>109.4988</v>
      </c>
      <c r="I534" s="1">
        <v>122.342</v>
      </c>
      <c r="J534" s="1">
        <v>198.916</v>
      </c>
      <c r="K534" s="1">
        <v>2.272027</v>
      </c>
      <c r="L534" s="1">
        <v>1.01192E-5</v>
      </c>
      <c r="M534" s="1">
        <v>2.1083810000000001E-2</v>
      </c>
      <c r="N534" s="1" t="s">
        <v>17</v>
      </c>
    </row>
    <row r="535" spans="1:14" x14ac:dyDescent="0.25">
      <c r="A535" s="1">
        <v>408.25990000000002</v>
      </c>
      <c r="B535" s="1">
        <v>4.2478499999999997</v>
      </c>
      <c r="C535" s="1">
        <v>10.78041</v>
      </c>
      <c r="D535" s="1">
        <v>9.2760850000000006E-2</v>
      </c>
      <c r="E535" s="1">
        <v>32.867690000000003</v>
      </c>
      <c r="F535" s="1">
        <v>35.945569999999996</v>
      </c>
      <c r="G535" s="1">
        <v>89.501019999999997</v>
      </c>
      <c r="H535" s="1">
        <v>109.8516</v>
      </c>
      <c r="I535" s="1">
        <v>122.7912</v>
      </c>
      <c r="J535" s="1">
        <v>198.85409999999999</v>
      </c>
      <c r="K535" s="1">
        <v>2.2580239999999998</v>
      </c>
      <c r="L535" s="1">
        <v>1.014441E-5</v>
      </c>
      <c r="M535" s="1">
        <v>2.1208390000000001E-2</v>
      </c>
      <c r="N535" s="1" t="s">
        <v>17</v>
      </c>
    </row>
    <row r="536" spans="1:14" x14ac:dyDescent="0.25">
      <c r="A536" s="1">
        <v>409.31799999999998</v>
      </c>
      <c r="B536" s="1">
        <v>4.3478500000000002</v>
      </c>
      <c r="C536" s="1">
        <v>11.02412</v>
      </c>
      <c r="D536" s="1">
        <v>9.0710180000000001E-2</v>
      </c>
      <c r="E536" s="1">
        <v>32.96734</v>
      </c>
      <c r="F536" s="1">
        <v>36.048029999999997</v>
      </c>
      <c r="G536" s="1">
        <v>89.576390000000004</v>
      </c>
      <c r="H536" s="1">
        <v>110.1981</v>
      </c>
      <c r="I536" s="1">
        <v>123.23399999999999</v>
      </c>
      <c r="J536" s="1">
        <v>198.78880000000001</v>
      </c>
      <c r="K536" s="1">
        <v>2.2444790000000001</v>
      </c>
      <c r="L536" s="1">
        <v>1.0169200000000001E-5</v>
      </c>
      <c r="M536" s="1">
        <v>2.1331240000000001E-2</v>
      </c>
      <c r="N536" s="1" t="s">
        <v>17</v>
      </c>
    </row>
    <row r="537" spans="1:14" x14ac:dyDescent="0.25">
      <c r="A537" s="1">
        <v>410.35789999999997</v>
      </c>
      <c r="B537" s="1">
        <v>4.4478499999999999</v>
      </c>
      <c r="C537" s="1">
        <v>11.26784</v>
      </c>
      <c r="D537" s="1">
        <v>8.8748140000000003E-2</v>
      </c>
      <c r="E537" s="1">
        <v>33.06541</v>
      </c>
      <c r="F537" s="1">
        <v>36.148780000000002</v>
      </c>
      <c r="G537" s="1">
        <v>89.651229999999998</v>
      </c>
      <c r="H537" s="1">
        <v>110.5384</v>
      </c>
      <c r="I537" s="1">
        <v>123.6708</v>
      </c>
      <c r="J537" s="1">
        <v>198.72040000000001</v>
      </c>
      <c r="K537" s="1">
        <v>2.2313689999999999</v>
      </c>
      <c r="L537" s="1">
        <v>1.019358E-5</v>
      </c>
      <c r="M537" s="1">
        <v>2.145242E-2</v>
      </c>
      <c r="N537" s="1" t="s">
        <v>17</v>
      </c>
    </row>
    <row r="538" spans="1:14" x14ac:dyDescent="0.25">
      <c r="A538" s="1">
        <v>411.38049999999998</v>
      </c>
      <c r="B538" s="1">
        <v>4.5478500000000004</v>
      </c>
      <c r="C538" s="1">
        <v>11.51159</v>
      </c>
      <c r="D538" s="1">
        <v>8.6869009999999997E-2</v>
      </c>
      <c r="E538" s="1">
        <v>33.161949999999997</v>
      </c>
      <c r="F538" s="1">
        <v>36.247900000000001</v>
      </c>
      <c r="G538" s="1">
        <v>89.725539999999995</v>
      </c>
      <c r="H538" s="1">
        <v>110.8728</v>
      </c>
      <c r="I538" s="1">
        <v>124.1018</v>
      </c>
      <c r="J538" s="1">
        <v>198.6489</v>
      </c>
      <c r="K538" s="1">
        <v>2.2186729999999999</v>
      </c>
      <c r="L538" s="1">
        <v>1.021757E-5</v>
      </c>
      <c r="M538" s="1">
        <v>2.1572009999999999E-2</v>
      </c>
      <c r="N538" s="1" t="s">
        <v>17</v>
      </c>
    </row>
    <row r="539" spans="1:14" x14ac:dyDescent="0.25">
      <c r="A539" s="1">
        <v>412.38630000000001</v>
      </c>
      <c r="B539" s="1">
        <v>4.64785</v>
      </c>
      <c r="C539" s="1">
        <v>11.75536</v>
      </c>
      <c r="D539" s="1">
        <v>8.5067580000000004E-2</v>
      </c>
      <c r="E539" s="1">
        <v>33.25703</v>
      </c>
      <c r="F539" s="1">
        <v>36.34543</v>
      </c>
      <c r="G539" s="1">
        <v>89.799310000000006</v>
      </c>
      <c r="H539" s="1">
        <v>111.2016</v>
      </c>
      <c r="I539" s="1">
        <v>124.5273</v>
      </c>
      <c r="J539" s="1">
        <v>198.5745</v>
      </c>
      <c r="K539" s="1">
        <v>2.206372</v>
      </c>
      <c r="L539" s="1">
        <v>1.024119E-5</v>
      </c>
      <c r="M539" s="1">
        <v>2.1690060000000001E-2</v>
      </c>
      <c r="N539" s="1" t="s">
        <v>17</v>
      </c>
    </row>
    <row r="540" spans="1:14" x14ac:dyDescent="0.25">
      <c r="A540" s="1">
        <v>413.37599999999998</v>
      </c>
      <c r="B540" s="1">
        <v>4.7478499999999997</v>
      </c>
      <c r="C540" s="1">
        <v>11.999180000000001</v>
      </c>
      <c r="D540" s="1">
        <v>8.3339060000000006E-2</v>
      </c>
      <c r="E540" s="1">
        <v>33.350700000000003</v>
      </c>
      <c r="F540" s="1">
        <v>36.44144</v>
      </c>
      <c r="G540" s="1">
        <v>89.872559999999993</v>
      </c>
      <c r="H540" s="1">
        <v>111.5249</v>
      </c>
      <c r="I540" s="1">
        <v>124.9474</v>
      </c>
      <c r="J540" s="1">
        <v>198.4973</v>
      </c>
      <c r="K540" s="1">
        <v>2.194445</v>
      </c>
      <c r="L540" s="1">
        <v>1.026445E-5</v>
      </c>
      <c r="M540" s="1">
        <v>2.180663E-2</v>
      </c>
      <c r="N540" s="1" t="s">
        <v>17</v>
      </c>
    </row>
    <row r="541" spans="1:14" x14ac:dyDescent="0.25">
      <c r="A541" s="1">
        <v>414.3503</v>
      </c>
      <c r="B541" s="1">
        <v>4.8478500000000002</v>
      </c>
      <c r="C541" s="1">
        <v>12.243040000000001</v>
      </c>
      <c r="D541" s="1">
        <v>8.1679050000000003E-2</v>
      </c>
      <c r="E541" s="1">
        <v>33.442999999999998</v>
      </c>
      <c r="F541" s="1">
        <v>36.535980000000002</v>
      </c>
      <c r="G541" s="1">
        <v>89.945269999999994</v>
      </c>
      <c r="H541" s="1">
        <v>111.843</v>
      </c>
      <c r="I541" s="1">
        <v>125.3625</v>
      </c>
      <c r="J541" s="1">
        <v>198.41749999999999</v>
      </c>
      <c r="K541" s="1">
        <v>2.182877</v>
      </c>
      <c r="L541" s="1">
        <v>1.028736E-5</v>
      </c>
      <c r="M541" s="1">
        <v>2.1921779999999998E-2</v>
      </c>
      <c r="N541" s="1" t="s">
        <v>17</v>
      </c>
    </row>
    <row r="542" spans="1:14" x14ac:dyDescent="0.25">
      <c r="A542" s="1">
        <v>415.30959999999999</v>
      </c>
      <c r="B542" s="1">
        <v>4.9478499999999999</v>
      </c>
      <c r="C542" s="1">
        <v>12.486969999999999</v>
      </c>
      <c r="D542" s="1">
        <v>8.0083509999999997E-2</v>
      </c>
      <c r="E542" s="1">
        <v>33.53398</v>
      </c>
      <c r="F542" s="1">
        <v>36.629100000000001</v>
      </c>
      <c r="G542" s="1">
        <v>90.01746</v>
      </c>
      <c r="H542" s="1">
        <v>112.15600000000001</v>
      </c>
      <c r="I542" s="1">
        <v>125.7727</v>
      </c>
      <c r="J542" s="1">
        <v>198.33500000000001</v>
      </c>
      <c r="K542" s="1">
        <v>2.1716510000000002</v>
      </c>
      <c r="L542" s="1">
        <v>1.030994E-5</v>
      </c>
      <c r="M542" s="1">
        <v>2.2035550000000001E-2</v>
      </c>
      <c r="N542" s="1" t="s">
        <v>17</v>
      </c>
    </row>
    <row r="543" spans="1:14" x14ac:dyDescent="0.25">
      <c r="A543" s="1">
        <v>416.25450000000001</v>
      </c>
      <c r="B543" s="1">
        <v>5.0478500000000004</v>
      </c>
      <c r="C543" s="1">
        <v>12.73096</v>
      </c>
      <c r="D543" s="1">
        <v>7.8548690000000004E-2</v>
      </c>
      <c r="E543" s="1">
        <v>33.623690000000003</v>
      </c>
      <c r="F543" s="1">
        <v>36.720840000000003</v>
      </c>
      <c r="G543" s="1">
        <v>90.089119999999994</v>
      </c>
      <c r="H543" s="1">
        <v>112.46420000000001</v>
      </c>
      <c r="I543" s="1">
        <v>126.1782</v>
      </c>
      <c r="J543" s="1">
        <v>198.25020000000001</v>
      </c>
      <c r="K543" s="1">
        <v>2.1607509999999999</v>
      </c>
      <c r="L543" s="1">
        <v>1.0332200000000001E-5</v>
      </c>
      <c r="M543" s="1">
        <v>2.2148009999999999E-2</v>
      </c>
      <c r="N543" s="1" t="s">
        <v>17</v>
      </c>
    </row>
    <row r="544" spans="1:14" x14ac:dyDescent="0.25">
      <c r="A544" s="1">
        <v>417.18549999999999</v>
      </c>
      <c r="B544" s="1">
        <v>5.14785</v>
      </c>
      <c r="C544" s="1">
        <v>12.975020000000001</v>
      </c>
      <c r="D544" s="1">
        <v>7.7071150000000005E-2</v>
      </c>
      <c r="E544" s="1">
        <v>33.71217</v>
      </c>
      <c r="F544" s="1">
        <v>36.811259999999997</v>
      </c>
      <c r="G544" s="1">
        <v>90.160259999999994</v>
      </c>
      <c r="H544" s="1">
        <v>112.7677</v>
      </c>
      <c r="I544" s="1">
        <v>126.5792</v>
      </c>
      <c r="J544" s="1">
        <v>198.16290000000001</v>
      </c>
      <c r="K544" s="1">
        <v>2.1501640000000002</v>
      </c>
      <c r="L544" s="1">
        <v>1.035415E-5</v>
      </c>
      <c r="M544" s="1">
        <v>2.2259190000000002E-2</v>
      </c>
      <c r="N544" s="1" t="s">
        <v>17</v>
      </c>
    </row>
    <row r="545" spans="1:14" x14ac:dyDescent="0.25">
      <c r="A545" s="1">
        <v>418.10309999999998</v>
      </c>
      <c r="B545" s="1">
        <v>5.2478499999999997</v>
      </c>
      <c r="C545" s="1">
        <v>13.21917</v>
      </c>
      <c r="D545" s="1">
        <v>7.5647699999999998E-2</v>
      </c>
      <c r="E545" s="1">
        <v>33.799460000000003</v>
      </c>
      <c r="F545" s="1">
        <v>36.900399999999998</v>
      </c>
      <c r="G545" s="1">
        <v>90.230879999999999</v>
      </c>
      <c r="H545" s="1">
        <v>113.06659999999999</v>
      </c>
      <c r="I545" s="1">
        <v>126.97580000000001</v>
      </c>
      <c r="J545" s="1">
        <v>198.07339999999999</v>
      </c>
      <c r="K545" s="1">
        <v>2.1398760000000001</v>
      </c>
      <c r="L545" s="1">
        <v>1.03758E-5</v>
      </c>
      <c r="M545" s="1">
        <v>2.2369139999999999E-2</v>
      </c>
      <c r="N545" s="1" t="s">
        <v>17</v>
      </c>
    </row>
    <row r="546" spans="1:14" x14ac:dyDescent="0.25">
      <c r="A546" s="1">
        <v>419.0077</v>
      </c>
      <c r="B546" s="1">
        <v>5.3478500000000002</v>
      </c>
      <c r="C546" s="1">
        <v>13.46341</v>
      </c>
      <c r="D546" s="1">
        <v>7.4275369999999993E-2</v>
      </c>
      <c r="E546" s="1">
        <v>33.885590000000001</v>
      </c>
      <c r="F546" s="1">
        <v>36.988289999999999</v>
      </c>
      <c r="G546" s="1">
        <v>90.300979999999996</v>
      </c>
      <c r="H546" s="1">
        <v>113.3612</v>
      </c>
      <c r="I546" s="1">
        <v>127.3683</v>
      </c>
      <c r="J546" s="1">
        <v>197.98159999999999</v>
      </c>
      <c r="K546" s="1">
        <v>2.1298750000000002</v>
      </c>
      <c r="L546" s="1">
        <v>1.039716E-5</v>
      </c>
      <c r="M546" s="1">
        <v>2.2477899999999999E-2</v>
      </c>
      <c r="N546" s="1" t="s">
        <v>17</v>
      </c>
    </row>
    <row r="547" spans="1:14" x14ac:dyDescent="0.25">
      <c r="A547" s="1">
        <v>419.89980000000003</v>
      </c>
      <c r="B547" s="1">
        <v>5.4478499999999999</v>
      </c>
      <c r="C547" s="1">
        <v>13.707750000000001</v>
      </c>
      <c r="D547" s="1">
        <v>7.2951429999999998E-2</v>
      </c>
      <c r="E547" s="1">
        <v>33.970599999999997</v>
      </c>
      <c r="F547" s="1">
        <v>37.074979999999996</v>
      </c>
      <c r="G547" s="1">
        <v>90.370580000000004</v>
      </c>
      <c r="H547" s="1">
        <v>113.6515</v>
      </c>
      <c r="I547" s="1">
        <v>127.7567</v>
      </c>
      <c r="J547" s="1">
        <v>197.8878</v>
      </c>
      <c r="K547" s="1">
        <v>2.1201479999999999</v>
      </c>
      <c r="L547" s="1">
        <v>1.041825E-5</v>
      </c>
      <c r="M547" s="1">
        <v>2.2585500000000001E-2</v>
      </c>
      <c r="N547" s="1" t="s">
        <v>17</v>
      </c>
    </row>
    <row r="548" spans="1:14" x14ac:dyDescent="0.25">
      <c r="A548" s="1">
        <v>420.77969999999999</v>
      </c>
      <c r="B548" s="1">
        <v>5.5478500000000004</v>
      </c>
      <c r="C548" s="1">
        <v>13.95219</v>
      </c>
      <c r="D548" s="1">
        <v>7.1673319999999999E-2</v>
      </c>
      <c r="E548" s="1">
        <v>34.054519999999997</v>
      </c>
      <c r="F548" s="1">
        <v>37.160499999999999</v>
      </c>
      <c r="G548" s="1">
        <v>90.439660000000003</v>
      </c>
      <c r="H548" s="1">
        <v>113.93770000000001</v>
      </c>
      <c r="I548" s="1">
        <v>128.1413</v>
      </c>
      <c r="J548" s="1">
        <v>197.7919</v>
      </c>
      <c r="K548" s="1">
        <v>2.1106850000000001</v>
      </c>
      <c r="L548" s="1">
        <v>1.043906E-5</v>
      </c>
      <c r="M548" s="1">
        <v>2.2692E-2</v>
      </c>
      <c r="N548" s="1" t="s">
        <v>17</v>
      </c>
    </row>
    <row r="549" spans="1:14" x14ac:dyDescent="0.25">
      <c r="A549" s="1">
        <v>421.64789999999999</v>
      </c>
      <c r="B549" s="1">
        <v>5.64785</v>
      </c>
      <c r="C549" s="1">
        <v>14.19675</v>
      </c>
      <c r="D549" s="1">
        <v>7.0438669999999995E-2</v>
      </c>
      <c r="E549" s="1">
        <v>34.137390000000003</v>
      </c>
      <c r="F549" s="1">
        <v>37.244889999999998</v>
      </c>
      <c r="G549" s="1">
        <v>90.508250000000004</v>
      </c>
      <c r="H549" s="1">
        <v>114.2199</v>
      </c>
      <c r="I549" s="1">
        <v>128.52209999999999</v>
      </c>
      <c r="J549" s="1">
        <v>197.69399999999999</v>
      </c>
      <c r="K549" s="1">
        <v>2.1014759999999999</v>
      </c>
      <c r="L549" s="1">
        <v>1.045962E-5</v>
      </c>
      <c r="M549" s="1">
        <v>2.2797419999999999E-2</v>
      </c>
      <c r="N549" s="1" t="s">
        <v>17</v>
      </c>
    </row>
    <row r="550" spans="1:14" x14ac:dyDescent="0.25">
      <c r="A550" s="1">
        <v>422.50470000000001</v>
      </c>
      <c r="B550" s="1">
        <v>5.7478499999999997</v>
      </c>
      <c r="C550" s="1">
        <v>14.441420000000001</v>
      </c>
      <c r="D550" s="1">
        <v>6.9245260000000003E-2</v>
      </c>
      <c r="E550" s="1">
        <v>34.219239999999999</v>
      </c>
      <c r="F550" s="1">
        <v>37.328180000000003</v>
      </c>
      <c r="G550" s="1">
        <v>90.576329999999999</v>
      </c>
      <c r="H550" s="1">
        <v>114.4983</v>
      </c>
      <c r="I550" s="1">
        <v>128.89940000000001</v>
      </c>
      <c r="J550" s="1">
        <v>197.5943</v>
      </c>
      <c r="K550" s="1">
        <v>2.0925099999999999</v>
      </c>
      <c r="L550" s="1">
        <v>1.0479920000000001E-5</v>
      </c>
      <c r="M550" s="1">
        <v>2.2901790000000002E-2</v>
      </c>
      <c r="N550" s="1" t="s">
        <v>17</v>
      </c>
    </row>
    <row r="551" spans="1:14" x14ac:dyDescent="0.25">
      <c r="A551" s="1">
        <v>423.35050000000001</v>
      </c>
      <c r="B551" s="1">
        <v>5.8478500000000002</v>
      </c>
      <c r="C551" s="1">
        <v>14.68622</v>
      </c>
      <c r="D551" s="1">
        <v>6.8091040000000005E-2</v>
      </c>
      <c r="E551" s="1">
        <v>34.3001</v>
      </c>
      <c r="F551" s="1">
        <v>37.410400000000003</v>
      </c>
      <c r="G551" s="1">
        <v>90.643919999999994</v>
      </c>
      <c r="H551" s="1">
        <v>114.773</v>
      </c>
      <c r="I551" s="1">
        <v>129.2731</v>
      </c>
      <c r="J551" s="1">
        <v>197.49270000000001</v>
      </c>
      <c r="K551" s="1">
        <v>2.0837780000000001</v>
      </c>
      <c r="L551" s="1">
        <v>1.049998E-5</v>
      </c>
      <c r="M551" s="1">
        <v>2.300516E-2</v>
      </c>
      <c r="N551" s="1" t="s">
        <v>17</v>
      </c>
    </row>
    <row r="552" spans="1:14" x14ac:dyDescent="0.25">
      <c r="A552" s="1">
        <v>424.18549999999999</v>
      </c>
      <c r="B552" s="1">
        <v>5.9478499999999999</v>
      </c>
      <c r="C552" s="1">
        <v>14.931150000000001</v>
      </c>
      <c r="D552" s="1">
        <v>6.697409E-2</v>
      </c>
      <c r="E552" s="1">
        <v>34.379989999999999</v>
      </c>
      <c r="F552" s="1">
        <v>37.491590000000002</v>
      </c>
      <c r="G552" s="1">
        <v>90.711020000000005</v>
      </c>
      <c r="H552" s="1">
        <v>115.0441</v>
      </c>
      <c r="I552" s="1">
        <v>129.64349999999999</v>
      </c>
      <c r="J552" s="1">
        <v>197.38929999999999</v>
      </c>
      <c r="K552" s="1">
        <v>2.075272</v>
      </c>
      <c r="L552" s="1">
        <v>1.05198E-5</v>
      </c>
      <c r="M552" s="1">
        <v>2.3107550000000001E-2</v>
      </c>
      <c r="N552" s="1" t="s">
        <v>17</v>
      </c>
    </row>
    <row r="553" spans="1:14" x14ac:dyDescent="0.25">
      <c r="A553" s="1">
        <v>425.0102</v>
      </c>
      <c r="B553" s="1">
        <v>6.0478500000000004</v>
      </c>
      <c r="C553" s="1">
        <v>15.176209999999999</v>
      </c>
      <c r="D553" s="1">
        <v>6.5892580000000006E-2</v>
      </c>
      <c r="E553" s="1">
        <v>34.458939999999998</v>
      </c>
      <c r="F553" s="1">
        <v>37.571759999999998</v>
      </c>
      <c r="G553" s="1">
        <v>90.777640000000005</v>
      </c>
      <c r="H553" s="1">
        <v>115.3117</v>
      </c>
      <c r="I553" s="1">
        <v>130.01070000000001</v>
      </c>
      <c r="J553" s="1">
        <v>197.2842</v>
      </c>
      <c r="K553" s="1">
        <v>2.0669819999999999</v>
      </c>
      <c r="L553" s="1">
        <v>1.0539399999999999E-5</v>
      </c>
      <c r="M553" s="1">
        <v>2.3208989999999999E-2</v>
      </c>
      <c r="N553" s="1" t="s">
        <v>17</v>
      </c>
    </row>
    <row r="554" spans="1:14" x14ac:dyDescent="0.25">
      <c r="A554" s="1">
        <v>425.82479999999998</v>
      </c>
      <c r="B554" s="1">
        <v>6.14785</v>
      </c>
      <c r="C554" s="1">
        <v>15.421419999999999</v>
      </c>
      <c r="D554" s="1">
        <v>6.4844849999999996E-2</v>
      </c>
      <c r="E554" s="1">
        <v>34.53698</v>
      </c>
      <c r="F554" s="1">
        <v>37.650959999999998</v>
      </c>
      <c r="G554" s="1">
        <v>90.843779999999995</v>
      </c>
      <c r="H554" s="1">
        <v>115.5758</v>
      </c>
      <c r="I554" s="1">
        <v>130.37469999999999</v>
      </c>
      <c r="J554" s="1">
        <v>197.17740000000001</v>
      </c>
      <c r="K554" s="1">
        <v>2.0589019999999998</v>
      </c>
      <c r="L554" s="1">
        <v>1.0558769999999999E-5</v>
      </c>
      <c r="M554" s="1">
        <v>2.3309509999999999E-2</v>
      </c>
      <c r="N554" s="1" t="s">
        <v>17</v>
      </c>
    </row>
    <row r="555" spans="1:14" x14ac:dyDescent="0.25">
      <c r="A555" s="1">
        <v>426.62959999999998</v>
      </c>
      <c r="B555" s="1">
        <v>6.2478499999999997</v>
      </c>
      <c r="C555" s="1">
        <v>15.666779999999999</v>
      </c>
      <c r="D555" s="1">
        <v>6.3829319999999995E-2</v>
      </c>
      <c r="E555" s="1">
        <v>34.614130000000003</v>
      </c>
      <c r="F555" s="1">
        <v>37.729199999999999</v>
      </c>
      <c r="G555" s="1">
        <v>90.909440000000004</v>
      </c>
      <c r="H555" s="1">
        <v>115.83669999999999</v>
      </c>
      <c r="I555" s="1">
        <v>130.73580000000001</v>
      </c>
      <c r="J555" s="1">
        <v>197.06899999999999</v>
      </c>
      <c r="K555" s="1">
        <v>2.0510229999999998</v>
      </c>
      <c r="L555" s="1">
        <v>1.057793E-5</v>
      </c>
      <c r="M555" s="1">
        <v>2.3409139999999998E-2</v>
      </c>
      <c r="N555" s="1" t="s">
        <v>17</v>
      </c>
    </row>
    <row r="556" spans="1:14" x14ac:dyDescent="0.25">
      <c r="A556" s="1">
        <v>427.4248</v>
      </c>
      <c r="B556" s="1">
        <v>6.3478500000000002</v>
      </c>
      <c r="C556" s="1">
        <v>15.9123</v>
      </c>
      <c r="D556" s="1">
        <v>6.2844479999999994E-2</v>
      </c>
      <c r="E556" s="1">
        <v>34.69041</v>
      </c>
      <c r="F556" s="1">
        <v>37.806510000000003</v>
      </c>
      <c r="G556" s="1">
        <v>90.974630000000005</v>
      </c>
      <c r="H556" s="1">
        <v>116.09439999999999</v>
      </c>
      <c r="I556" s="1">
        <v>131.09389999999999</v>
      </c>
      <c r="J556" s="1">
        <v>196.95910000000001</v>
      </c>
      <c r="K556" s="1">
        <v>2.043339</v>
      </c>
      <c r="L556" s="1">
        <v>1.059688E-5</v>
      </c>
      <c r="M556" s="1">
        <v>2.3507900000000002E-2</v>
      </c>
      <c r="N556" s="1" t="s">
        <v>17</v>
      </c>
    </row>
    <row r="557" spans="1:14" x14ac:dyDescent="0.25">
      <c r="A557" s="1">
        <v>428.21080000000001</v>
      </c>
      <c r="B557" s="1">
        <v>6.4478499999999999</v>
      </c>
      <c r="C557" s="1">
        <v>16.157969999999999</v>
      </c>
      <c r="D557" s="1">
        <v>6.1888970000000001E-2</v>
      </c>
      <c r="E557" s="1">
        <v>34.76585</v>
      </c>
      <c r="F557" s="1">
        <v>37.882910000000003</v>
      </c>
      <c r="G557" s="1">
        <v>91.039360000000002</v>
      </c>
      <c r="H557" s="1">
        <v>116.3489</v>
      </c>
      <c r="I557" s="1">
        <v>131.44919999999999</v>
      </c>
      <c r="J557" s="1">
        <v>196.8476</v>
      </c>
      <c r="K557" s="1">
        <v>2.0358420000000002</v>
      </c>
      <c r="L557" s="1">
        <v>1.061562E-5</v>
      </c>
      <c r="M557" s="1">
        <v>2.360582E-2</v>
      </c>
      <c r="N557" s="1" t="s">
        <v>17</v>
      </c>
    </row>
    <row r="558" spans="1:14" x14ac:dyDescent="0.25">
      <c r="A558" s="1">
        <v>428.98779999999999</v>
      </c>
      <c r="B558" s="1">
        <v>6.5478500000000004</v>
      </c>
      <c r="C558" s="1">
        <v>16.40381</v>
      </c>
      <c r="D558" s="1">
        <v>6.0961460000000002E-2</v>
      </c>
      <c r="E558" s="1">
        <v>34.840470000000003</v>
      </c>
      <c r="F558" s="1">
        <v>37.95843</v>
      </c>
      <c r="G558" s="1">
        <v>91.103620000000006</v>
      </c>
      <c r="H558" s="1">
        <v>116.60039999999999</v>
      </c>
      <c r="I558" s="1">
        <v>131.80179999999999</v>
      </c>
      <c r="J558" s="1">
        <v>196.7347</v>
      </c>
      <c r="K558" s="1">
        <v>2.028527</v>
      </c>
      <c r="L558" s="1">
        <v>1.063417E-5</v>
      </c>
      <c r="M558" s="1">
        <v>2.3702930000000001E-2</v>
      </c>
      <c r="N558" s="1" t="s">
        <v>17</v>
      </c>
    </row>
    <row r="559" spans="1:14" x14ac:dyDescent="0.25">
      <c r="A559" s="1">
        <v>429.75599999999997</v>
      </c>
      <c r="B559" s="1">
        <v>6.64785</v>
      </c>
      <c r="C559" s="1">
        <v>16.649819999999998</v>
      </c>
      <c r="D559" s="1">
        <v>6.0060719999999998E-2</v>
      </c>
      <c r="E559" s="1">
        <v>34.914290000000001</v>
      </c>
      <c r="F559" s="1">
        <v>38.033099999999997</v>
      </c>
      <c r="G559" s="1">
        <v>91.167429999999996</v>
      </c>
      <c r="H559" s="1">
        <v>116.849</v>
      </c>
      <c r="I559" s="1">
        <v>132.15170000000001</v>
      </c>
      <c r="J559" s="1">
        <v>196.62029999999999</v>
      </c>
      <c r="K559" s="1">
        <v>2.0213869999999998</v>
      </c>
      <c r="L559" s="1">
        <v>1.065253E-5</v>
      </c>
      <c r="M559" s="1">
        <v>2.3799239999999999E-2</v>
      </c>
      <c r="N559" s="1" t="s">
        <v>17</v>
      </c>
    </row>
    <row r="560" spans="1:14" x14ac:dyDescent="0.25">
      <c r="A560" s="1">
        <v>430.51569999999998</v>
      </c>
      <c r="B560" s="1">
        <v>6.7478499999999997</v>
      </c>
      <c r="C560" s="1">
        <v>16.896000000000001</v>
      </c>
      <c r="D560" s="1">
        <v>5.9185599999999998E-2</v>
      </c>
      <c r="E560" s="1">
        <v>34.987319999999997</v>
      </c>
      <c r="F560" s="1">
        <v>38.106920000000002</v>
      </c>
      <c r="G560" s="1">
        <v>91.230789999999999</v>
      </c>
      <c r="H560" s="1">
        <v>117.0947</v>
      </c>
      <c r="I560" s="1">
        <v>132.4991</v>
      </c>
      <c r="J560" s="1">
        <v>196.50450000000001</v>
      </c>
      <c r="K560" s="1">
        <v>2.0144169999999999</v>
      </c>
      <c r="L560" s="1">
        <v>1.0670699999999999E-5</v>
      </c>
      <c r="M560" s="1">
        <v>2.3894769999999999E-2</v>
      </c>
      <c r="N560" s="1" t="s">
        <v>17</v>
      </c>
    </row>
    <row r="561" spans="1:14" x14ac:dyDescent="0.25">
      <c r="A561" s="1">
        <v>431.26710000000003</v>
      </c>
      <c r="B561" s="1">
        <v>6.8478500000000002</v>
      </c>
      <c r="C561" s="1">
        <v>17.14237</v>
      </c>
      <c r="D561" s="1">
        <v>5.8334999999999998E-2</v>
      </c>
      <c r="E561" s="1">
        <v>35.059600000000003</v>
      </c>
      <c r="F561" s="1">
        <v>38.179929999999999</v>
      </c>
      <c r="G561" s="1">
        <v>91.293700000000001</v>
      </c>
      <c r="H561" s="1">
        <v>117.33759999999999</v>
      </c>
      <c r="I561" s="1">
        <v>132.8441</v>
      </c>
      <c r="J561" s="1">
        <v>196.38740000000001</v>
      </c>
      <c r="K561" s="1">
        <v>2.0076100000000001</v>
      </c>
      <c r="L561" s="1">
        <v>1.068868E-5</v>
      </c>
      <c r="M561" s="1">
        <v>2.398956E-2</v>
      </c>
      <c r="N561" s="1" t="s">
        <v>17</v>
      </c>
    </row>
    <row r="562" spans="1:14" x14ac:dyDescent="0.25">
      <c r="A562" s="1">
        <v>432.01029999999997</v>
      </c>
      <c r="B562" s="1">
        <v>6.9478499999999999</v>
      </c>
      <c r="C562" s="1">
        <v>17.388919999999999</v>
      </c>
      <c r="D562" s="1">
        <v>5.7507889999999999E-2</v>
      </c>
      <c r="E562" s="1">
        <v>35.131120000000003</v>
      </c>
      <c r="F562" s="1">
        <v>38.252130000000001</v>
      </c>
      <c r="G562" s="1">
        <v>91.356170000000006</v>
      </c>
      <c r="H562" s="1">
        <v>117.57769999999999</v>
      </c>
      <c r="I562" s="1">
        <v>133.1866</v>
      </c>
      <c r="J562" s="1">
        <v>196.2689</v>
      </c>
      <c r="K562" s="1">
        <v>2.000963</v>
      </c>
      <c r="L562" s="1">
        <v>1.0706489999999999E-5</v>
      </c>
      <c r="M562" s="1">
        <v>2.408362E-2</v>
      </c>
      <c r="N562" s="1" t="s">
        <v>17</v>
      </c>
    </row>
    <row r="563" spans="1:14" x14ac:dyDescent="0.25">
      <c r="A563" s="1">
        <v>432.7457</v>
      </c>
      <c r="B563" s="1">
        <v>7.0478500000000004</v>
      </c>
      <c r="C563" s="1">
        <v>17.635660000000001</v>
      </c>
      <c r="D563" s="1">
        <v>5.6703290000000003E-2</v>
      </c>
      <c r="E563" s="1">
        <v>35.201929999999997</v>
      </c>
      <c r="F563" s="1">
        <v>38.323560000000001</v>
      </c>
      <c r="G563" s="1">
        <v>91.418199999999999</v>
      </c>
      <c r="H563" s="1">
        <v>117.81529999999999</v>
      </c>
      <c r="I563" s="1">
        <v>133.52690000000001</v>
      </c>
      <c r="J563" s="1">
        <v>196.14920000000001</v>
      </c>
      <c r="K563" s="1">
        <v>1.994469</v>
      </c>
      <c r="L563" s="1">
        <v>1.072413E-5</v>
      </c>
      <c r="M563" s="1">
        <v>2.4176960000000001E-2</v>
      </c>
      <c r="N563" s="1" t="s">
        <v>17</v>
      </c>
    </row>
    <row r="564" spans="1:14" x14ac:dyDescent="0.25">
      <c r="A564" s="1">
        <v>433.47340000000003</v>
      </c>
      <c r="B564" s="1">
        <v>7.14785</v>
      </c>
      <c r="C564" s="1">
        <v>17.8826</v>
      </c>
      <c r="D564" s="1">
        <v>5.5920280000000003E-2</v>
      </c>
      <c r="E564" s="1">
        <v>35.272019999999998</v>
      </c>
      <c r="F564" s="1">
        <v>38.394219999999997</v>
      </c>
      <c r="G564" s="1">
        <v>91.479799999999997</v>
      </c>
      <c r="H564" s="1">
        <v>118.0502</v>
      </c>
      <c r="I564" s="1">
        <v>133.86490000000001</v>
      </c>
      <c r="J564" s="1">
        <v>196.0282</v>
      </c>
      <c r="K564" s="1">
        <v>1.988124</v>
      </c>
      <c r="L564" s="1">
        <v>1.074161E-5</v>
      </c>
      <c r="M564" s="1">
        <v>2.4269619999999999E-2</v>
      </c>
      <c r="N564" s="1" t="s">
        <v>17</v>
      </c>
    </row>
    <row r="565" spans="1:14" x14ac:dyDescent="0.25">
      <c r="A565" s="1">
        <v>434.1936</v>
      </c>
      <c r="B565" s="1">
        <v>7.2478499999999997</v>
      </c>
      <c r="C565" s="1">
        <v>18.129740000000002</v>
      </c>
      <c r="D565" s="1">
        <v>5.5157999999999999E-2</v>
      </c>
      <c r="E565" s="1">
        <v>35.341410000000003</v>
      </c>
      <c r="F565" s="1">
        <v>38.46414</v>
      </c>
      <c r="G565" s="1">
        <v>91.540970000000002</v>
      </c>
      <c r="H565" s="1">
        <v>118.2826</v>
      </c>
      <c r="I565" s="1">
        <v>134.20070000000001</v>
      </c>
      <c r="J565" s="1">
        <v>195.90600000000001</v>
      </c>
      <c r="K565" s="1">
        <v>1.9819230000000001</v>
      </c>
      <c r="L565" s="1">
        <v>1.0758919999999999E-5</v>
      </c>
      <c r="M565" s="1">
        <v>2.4361600000000001E-2</v>
      </c>
      <c r="N565" s="1" t="s">
        <v>17</v>
      </c>
    </row>
    <row r="566" spans="1:14" x14ac:dyDescent="0.25">
      <c r="A566" s="1">
        <v>434.90640000000002</v>
      </c>
      <c r="B566" s="1">
        <v>7.3478500000000002</v>
      </c>
      <c r="C566" s="1">
        <v>18.377079999999999</v>
      </c>
      <c r="D566" s="1">
        <v>5.4415619999999998E-2</v>
      </c>
      <c r="E566" s="1">
        <v>35.410130000000002</v>
      </c>
      <c r="F566" s="1">
        <v>38.533340000000003</v>
      </c>
      <c r="G566" s="1">
        <v>91.60172</v>
      </c>
      <c r="H566" s="1">
        <v>118.51260000000001</v>
      </c>
      <c r="I566" s="1">
        <v>134.53450000000001</v>
      </c>
      <c r="J566" s="1">
        <v>195.78270000000001</v>
      </c>
      <c r="K566" s="1">
        <v>1.975862</v>
      </c>
      <c r="L566" s="1">
        <v>1.077607E-5</v>
      </c>
      <c r="M566" s="1">
        <v>2.4452930000000001E-2</v>
      </c>
      <c r="N566" s="1" t="s">
        <v>17</v>
      </c>
    </row>
    <row r="567" spans="1:14" x14ac:dyDescent="0.25">
      <c r="A567" s="1">
        <v>435.6121</v>
      </c>
      <c r="B567" s="1">
        <v>7.4478499999999999</v>
      </c>
      <c r="C567" s="1">
        <v>18.62463</v>
      </c>
      <c r="D567" s="1">
        <v>5.369235E-2</v>
      </c>
      <c r="E567" s="1">
        <v>35.478180000000002</v>
      </c>
      <c r="F567" s="1">
        <v>38.601819999999996</v>
      </c>
      <c r="G567" s="1">
        <v>91.662049999999994</v>
      </c>
      <c r="H567" s="1">
        <v>118.7402</v>
      </c>
      <c r="I567" s="1">
        <v>134.8663</v>
      </c>
      <c r="J567" s="1">
        <v>195.65809999999999</v>
      </c>
      <c r="K567" s="1">
        <v>1.969937</v>
      </c>
      <c r="L567" s="1">
        <v>1.0793060000000001E-5</v>
      </c>
      <c r="M567" s="1">
        <v>2.4543619999999999E-2</v>
      </c>
      <c r="N567" s="1" t="s">
        <v>17</v>
      </c>
    </row>
    <row r="568" spans="1:14" x14ac:dyDescent="0.25">
      <c r="A568" s="1">
        <v>436.31079999999997</v>
      </c>
      <c r="B568" s="1">
        <v>7.5478500000000004</v>
      </c>
      <c r="C568" s="1">
        <v>18.872389999999999</v>
      </c>
      <c r="D568" s="1">
        <v>5.298746E-2</v>
      </c>
      <c r="E568" s="1">
        <v>35.545589999999997</v>
      </c>
      <c r="F568" s="1">
        <v>38.669600000000003</v>
      </c>
      <c r="G568" s="1">
        <v>91.721969999999999</v>
      </c>
      <c r="H568" s="1">
        <v>118.9654</v>
      </c>
      <c r="I568" s="1">
        <v>135.1961</v>
      </c>
      <c r="J568" s="1">
        <v>195.5325</v>
      </c>
      <c r="K568" s="1">
        <v>1.9641439999999999</v>
      </c>
      <c r="L568" s="1">
        <v>1.080991E-5</v>
      </c>
      <c r="M568" s="1">
        <v>2.463369E-2</v>
      </c>
      <c r="N568" s="1" t="s">
        <v>17</v>
      </c>
    </row>
    <row r="569" spans="1:14" x14ac:dyDescent="0.25">
      <c r="A569" s="1">
        <v>437.0027</v>
      </c>
      <c r="B569" s="1">
        <v>7.64785</v>
      </c>
      <c r="C569" s="1">
        <v>19.120370000000001</v>
      </c>
      <c r="D569" s="1">
        <v>5.2300239999999998E-2</v>
      </c>
      <c r="E569" s="1">
        <v>35.612349999999999</v>
      </c>
      <c r="F569" s="1">
        <v>38.736699999999999</v>
      </c>
      <c r="G569" s="1">
        <v>91.781480000000002</v>
      </c>
      <c r="H569" s="1">
        <v>119.1883</v>
      </c>
      <c r="I569" s="1">
        <v>135.5239</v>
      </c>
      <c r="J569" s="1">
        <v>195.4057</v>
      </c>
      <c r="K569" s="1">
        <v>1.9584779999999999</v>
      </c>
      <c r="L569" s="1">
        <v>1.082661E-5</v>
      </c>
      <c r="M569" s="1">
        <v>2.4723149999999999E-2</v>
      </c>
      <c r="N569" s="1" t="s">
        <v>17</v>
      </c>
    </row>
    <row r="570" spans="1:14" x14ac:dyDescent="0.25">
      <c r="A570" s="1">
        <v>437.68790000000001</v>
      </c>
      <c r="B570" s="1">
        <v>7.7478499999999997</v>
      </c>
      <c r="C570" s="1">
        <v>19.368580000000001</v>
      </c>
      <c r="D570" s="1">
        <v>5.1630019999999999E-2</v>
      </c>
      <c r="E570" s="1">
        <v>35.6785</v>
      </c>
      <c r="F570" s="1">
        <v>38.803139999999999</v>
      </c>
      <c r="G570" s="1">
        <v>91.840580000000003</v>
      </c>
      <c r="H570" s="1">
        <v>119.40900000000001</v>
      </c>
      <c r="I570" s="1">
        <v>135.85</v>
      </c>
      <c r="J570" s="1">
        <v>195.27789999999999</v>
      </c>
      <c r="K570" s="1">
        <v>1.9529369999999999</v>
      </c>
      <c r="L570" s="1">
        <v>1.0843169999999999E-5</v>
      </c>
      <c r="M570" s="1">
        <v>2.4812020000000001E-2</v>
      </c>
      <c r="N570" s="1" t="s">
        <v>17</v>
      </c>
    </row>
    <row r="571" spans="1:14" x14ac:dyDescent="0.25">
      <c r="A571" s="1">
        <v>438.36660000000001</v>
      </c>
      <c r="B571" s="1">
        <v>7.8478500000000002</v>
      </c>
      <c r="C571" s="1">
        <v>19.617000000000001</v>
      </c>
      <c r="D571" s="1">
        <v>5.0976180000000003E-2</v>
      </c>
      <c r="E571" s="1">
        <v>35.744039999999998</v>
      </c>
      <c r="F571" s="1">
        <v>38.868929999999999</v>
      </c>
      <c r="G571" s="1">
        <v>91.899280000000005</v>
      </c>
      <c r="H571" s="1">
        <v>119.6276</v>
      </c>
      <c r="I571" s="1">
        <v>136.17429999999999</v>
      </c>
      <c r="J571" s="1">
        <v>195.149</v>
      </c>
      <c r="K571" s="1">
        <v>1.9475169999999999</v>
      </c>
      <c r="L571" s="1">
        <v>1.085958E-5</v>
      </c>
      <c r="M571" s="1">
        <v>2.4900309999999998E-2</v>
      </c>
      <c r="N571" s="1" t="s">
        <v>17</v>
      </c>
    </row>
    <row r="572" spans="1:14" x14ac:dyDescent="0.25">
      <c r="A572" s="1">
        <v>439.03890000000001</v>
      </c>
      <c r="B572" s="1">
        <v>7.9478499999999999</v>
      </c>
      <c r="C572" s="1">
        <v>19.865659999999998</v>
      </c>
      <c r="D572" s="1">
        <v>5.0338109999999998E-2</v>
      </c>
      <c r="E572" s="1">
        <v>35.808979999999998</v>
      </c>
      <c r="F572" s="1">
        <v>38.934069999999998</v>
      </c>
      <c r="G572" s="1">
        <v>91.957579999999993</v>
      </c>
      <c r="H572" s="1">
        <v>119.84399999999999</v>
      </c>
      <c r="I572" s="1">
        <v>136.49690000000001</v>
      </c>
      <c r="J572" s="1">
        <v>195.01910000000001</v>
      </c>
      <c r="K572" s="1">
        <v>1.9422140000000001</v>
      </c>
      <c r="L572" s="1">
        <v>1.0875859999999999E-5</v>
      </c>
      <c r="M572" s="1">
        <v>2.4988050000000001E-2</v>
      </c>
      <c r="N572" s="1" t="s">
        <v>17</v>
      </c>
    </row>
    <row r="573" spans="1:14" x14ac:dyDescent="0.25">
      <c r="A573" s="1">
        <v>439.70499999999998</v>
      </c>
      <c r="B573" s="1">
        <v>8.0478500000000004</v>
      </c>
      <c r="C573" s="1">
        <v>20.114560000000001</v>
      </c>
      <c r="D573" s="1">
        <v>4.9715240000000001E-2</v>
      </c>
      <c r="E573" s="1">
        <v>35.873330000000003</v>
      </c>
      <c r="F573" s="1">
        <v>38.99859</v>
      </c>
      <c r="G573" s="1">
        <v>92.01549</v>
      </c>
      <c r="H573" s="1">
        <v>120.0583</v>
      </c>
      <c r="I573" s="1">
        <v>136.81780000000001</v>
      </c>
      <c r="J573" s="1">
        <v>194.88810000000001</v>
      </c>
      <c r="K573" s="1">
        <v>1.937025</v>
      </c>
      <c r="L573" s="1">
        <v>1.0892010000000001E-5</v>
      </c>
      <c r="M573" s="1">
        <v>2.507523E-2</v>
      </c>
      <c r="N573" s="1" t="s">
        <v>17</v>
      </c>
    </row>
    <row r="574" spans="1:14" x14ac:dyDescent="0.25">
      <c r="A574" s="1">
        <v>440.36500000000001</v>
      </c>
      <c r="B574" s="1">
        <v>8.14785</v>
      </c>
      <c r="C574" s="1">
        <v>20.363689999999998</v>
      </c>
      <c r="D574" s="1">
        <v>4.9107020000000001E-2</v>
      </c>
      <c r="E574" s="1">
        <v>35.93712</v>
      </c>
      <c r="F574" s="1">
        <v>39.0625</v>
      </c>
      <c r="G574" s="1">
        <v>92.07302</v>
      </c>
      <c r="H574" s="1">
        <v>120.2706</v>
      </c>
      <c r="I574" s="1">
        <v>137.137</v>
      </c>
      <c r="J574" s="1">
        <v>194.75620000000001</v>
      </c>
      <c r="K574" s="1">
        <v>1.931948</v>
      </c>
      <c r="L574" s="1">
        <v>1.0908019999999999E-5</v>
      </c>
      <c r="M574" s="1">
        <v>2.5161889999999999E-2</v>
      </c>
      <c r="N574" s="1" t="s">
        <v>17</v>
      </c>
    </row>
    <row r="575" spans="1:14" x14ac:dyDescent="0.25">
      <c r="A575" s="1">
        <v>441.01900000000001</v>
      </c>
      <c r="B575" s="1">
        <v>8.2478499999999997</v>
      </c>
      <c r="C575" s="1">
        <v>20.613060000000001</v>
      </c>
      <c r="D575" s="1">
        <v>4.8512939999999997E-2</v>
      </c>
      <c r="E575" s="1">
        <v>36.000340000000001</v>
      </c>
      <c r="F575" s="1">
        <v>39.125810000000001</v>
      </c>
      <c r="G575" s="1">
        <v>92.13015</v>
      </c>
      <c r="H575" s="1">
        <v>120.4808</v>
      </c>
      <c r="I575" s="1">
        <v>137.45480000000001</v>
      </c>
      <c r="J575" s="1">
        <v>194.6234</v>
      </c>
      <c r="K575" s="1">
        <v>1.9269780000000001</v>
      </c>
      <c r="L575" s="1">
        <v>1.092391E-5</v>
      </c>
      <c r="M575" s="1">
        <v>2.5248019999999999E-2</v>
      </c>
      <c r="N575" s="1" t="s">
        <v>17</v>
      </c>
    </row>
    <row r="576" spans="1:14" x14ac:dyDescent="0.25">
      <c r="A576" s="1">
        <v>441.66719999999998</v>
      </c>
      <c r="B576" s="1">
        <v>8.3478499999999993</v>
      </c>
      <c r="C576" s="1">
        <v>20.862680000000001</v>
      </c>
      <c r="D576" s="1">
        <v>4.7932490000000001E-2</v>
      </c>
      <c r="E576" s="1">
        <v>36.063009999999998</v>
      </c>
      <c r="F576" s="1">
        <v>39.188519999999997</v>
      </c>
      <c r="G576" s="1">
        <v>92.186909999999997</v>
      </c>
      <c r="H576" s="1">
        <v>120.6892</v>
      </c>
      <c r="I576" s="1">
        <v>137.77099999999999</v>
      </c>
      <c r="J576" s="1">
        <v>194.4896</v>
      </c>
      <c r="K576" s="1">
        <v>1.9221140000000001</v>
      </c>
      <c r="L576" s="1">
        <v>1.093968E-5</v>
      </c>
      <c r="M576" s="1">
        <v>2.5333640000000001E-2</v>
      </c>
      <c r="N576" s="1" t="s">
        <v>17</v>
      </c>
    </row>
    <row r="577" spans="1:14" x14ac:dyDescent="0.25">
      <c r="A577" s="1">
        <v>442.30970000000002</v>
      </c>
      <c r="B577" s="1">
        <v>8.4478500000000007</v>
      </c>
      <c r="C577" s="1">
        <v>21.112539999999999</v>
      </c>
      <c r="D577" s="1">
        <v>4.7365200000000003E-2</v>
      </c>
      <c r="E577" s="1">
        <v>36.125140000000002</v>
      </c>
      <c r="F577" s="1">
        <v>39.250660000000003</v>
      </c>
      <c r="G577" s="1">
        <v>92.243290000000002</v>
      </c>
      <c r="H577" s="1">
        <v>120.8956</v>
      </c>
      <c r="I577" s="1">
        <v>138.0857</v>
      </c>
      <c r="J577" s="1">
        <v>194.35480000000001</v>
      </c>
      <c r="K577" s="1">
        <v>1.9173519999999999</v>
      </c>
      <c r="L577" s="1">
        <v>1.095532E-5</v>
      </c>
      <c r="M577" s="1">
        <v>2.541877E-2</v>
      </c>
      <c r="N577" s="1" t="s">
        <v>17</v>
      </c>
    </row>
    <row r="578" spans="1:14" x14ac:dyDescent="0.25">
      <c r="A578" s="1">
        <v>442.94659999999999</v>
      </c>
      <c r="B578" s="1">
        <v>8.5478500000000004</v>
      </c>
      <c r="C578" s="1">
        <v>21.362670000000001</v>
      </c>
      <c r="D578" s="1">
        <v>4.6810640000000001E-2</v>
      </c>
      <c r="E578" s="1">
        <v>36.18674</v>
      </c>
      <c r="F578" s="1">
        <v>39.31223</v>
      </c>
      <c r="G578" s="1">
        <v>92.299300000000002</v>
      </c>
      <c r="H578" s="1">
        <v>121.1002</v>
      </c>
      <c r="I578" s="1">
        <v>138.3991</v>
      </c>
      <c r="J578" s="1">
        <v>194.2192</v>
      </c>
      <c r="K578" s="1">
        <v>1.91269</v>
      </c>
      <c r="L578" s="1">
        <v>1.097085E-5</v>
      </c>
      <c r="M578" s="1">
        <v>2.5503410000000001E-2</v>
      </c>
      <c r="N578" s="1" t="s">
        <v>17</v>
      </c>
    </row>
    <row r="579" spans="1:14" x14ac:dyDescent="0.25">
      <c r="A579" s="1">
        <v>443.57799999999997</v>
      </c>
      <c r="B579" s="1">
        <v>8.64785</v>
      </c>
      <c r="C579" s="1">
        <v>21.613040000000002</v>
      </c>
      <c r="D579" s="1">
        <v>4.626835E-2</v>
      </c>
      <c r="E579" s="1">
        <v>36.247819999999997</v>
      </c>
      <c r="F579" s="1">
        <v>39.373240000000003</v>
      </c>
      <c r="G579" s="1">
        <v>92.354929999999996</v>
      </c>
      <c r="H579" s="1">
        <v>121.303</v>
      </c>
      <c r="I579" s="1">
        <v>138.71100000000001</v>
      </c>
      <c r="J579" s="1">
        <v>194.08269999999999</v>
      </c>
      <c r="K579" s="1">
        <v>1.908126</v>
      </c>
      <c r="L579" s="1">
        <v>1.0986260000000001E-5</v>
      </c>
      <c r="M579" s="1">
        <v>2.5587579999999999E-2</v>
      </c>
      <c r="N579" s="1" t="s">
        <v>17</v>
      </c>
    </row>
    <row r="580" spans="1:14" x14ac:dyDescent="0.25">
      <c r="A580" s="1">
        <v>444.20400000000001</v>
      </c>
      <c r="B580" s="1">
        <v>8.7478499999999997</v>
      </c>
      <c r="C580" s="1">
        <v>21.863679999999999</v>
      </c>
      <c r="D580" s="1">
        <v>4.5737949999999999E-2</v>
      </c>
      <c r="E580" s="1">
        <v>36.308390000000003</v>
      </c>
      <c r="F580" s="1">
        <v>39.433709999999998</v>
      </c>
      <c r="G580" s="1">
        <v>92.410210000000006</v>
      </c>
      <c r="H580" s="1">
        <v>121.5039</v>
      </c>
      <c r="I580" s="1">
        <v>139.02170000000001</v>
      </c>
      <c r="J580" s="1">
        <v>193.9453</v>
      </c>
      <c r="K580" s="1">
        <v>1.903656</v>
      </c>
      <c r="L580" s="1">
        <v>1.100156E-5</v>
      </c>
      <c r="M580" s="1">
        <v>2.5671289999999999E-2</v>
      </c>
      <c r="N580" s="1" t="s">
        <v>17</v>
      </c>
    </row>
    <row r="581" spans="1:14" x14ac:dyDescent="0.25">
      <c r="A581" s="1">
        <v>444.82479999999998</v>
      </c>
      <c r="B581" s="1">
        <v>8.8478499999999993</v>
      </c>
      <c r="C581" s="1">
        <v>22.11459</v>
      </c>
      <c r="D581" s="1">
        <v>4.5219019999999999E-2</v>
      </c>
      <c r="E581" s="1">
        <v>36.368459999999999</v>
      </c>
      <c r="F581" s="1">
        <v>39.493650000000002</v>
      </c>
      <c r="G581" s="1">
        <v>92.465119999999999</v>
      </c>
      <c r="H581" s="1">
        <v>121.70310000000001</v>
      </c>
      <c r="I581" s="1">
        <v>139.33099999999999</v>
      </c>
      <c r="J581" s="1">
        <v>193.80709999999999</v>
      </c>
      <c r="K581" s="1">
        <v>1.8992789999999999</v>
      </c>
      <c r="L581" s="1">
        <v>1.1016749999999999E-5</v>
      </c>
      <c r="M581" s="1">
        <v>2.5754539999999999E-2</v>
      </c>
      <c r="N581" s="1" t="s">
        <v>17</v>
      </c>
    </row>
    <row r="582" spans="1:14" x14ac:dyDescent="0.25">
      <c r="A582" s="1">
        <v>445.44040000000001</v>
      </c>
      <c r="B582" s="1">
        <v>8.9478500000000007</v>
      </c>
      <c r="C582" s="1">
        <v>22.365760000000002</v>
      </c>
      <c r="D582" s="1">
        <v>4.4711210000000001E-2</v>
      </c>
      <c r="E582" s="1">
        <v>36.428040000000003</v>
      </c>
      <c r="F582" s="1">
        <v>39.553049999999999</v>
      </c>
      <c r="G582" s="1">
        <v>92.519670000000005</v>
      </c>
      <c r="H582" s="1">
        <v>121.9006</v>
      </c>
      <c r="I582" s="1">
        <v>139.63919999999999</v>
      </c>
      <c r="J582" s="1">
        <v>193.66810000000001</v>
      </c>
      <c r="K582" s="1">
        <v>1.894992</v>
      </c>
      <c r="L582" s="1">
        <v>1.103183E-5</v>
      </c>
      <c r="M582" s="1">
        <v>2.583736E-2</v>
      </c>
      <c r="N582" s="1" t="s">
        <v>17</v>
      </c>
    </row>
    <row r="583" spans="1:14" x14ac:dyDescent="0.25">
      <c r="A583" s="1">
        <v>446.05090000000001</v>
      </c>
      <c r="B583" s="1">
        <v>9.0478500000000004</v>
      </c>
      <c r="C583" s="1">
        <v>22.6172</v>
      </c>
      <c r="D583" s="1">
        <v>4.4214139999999999E-2</v>
      </c>
      <c r="E583" s="1">
        <v>36.487130000000001</v>
      </c>
      <c r="F583" s="1">
        <v>39.611939999999997</v>
      </c>
      <c r="G583" s="1">
        <v>92.573869999999999</v>
      </c>
      <c r="H583" s="1">
        <v>122.09650000000001</v>
      </c>
      <c r="I583" s="1">
        <v>139.9461</v>
      </c>
      <c r="J583" s="1">
        <v>193.5282</v>
      </c>
      <c r="K583" s="1">
        <v>1.8907929999999999</v>
      </c>
      <c r="L583" s="1">
        <v>1.104681E-5</v>
      </c>
      <c r="M583" s="1">
        <v>2.5919749999999998E-2</v>
      </c>
      <c r="N583" s="1" t="s">
        <v>17</v>
      </c>
    </row>
    <row r="584" spans="1:14" x14ac:dyDescent="0.25">
      <c r="A584" s="1">
        <v>446.65649999999999</v>
      </c>
      <c r="B584" s="1">
        <v>9.14785</v>
      </c>
      <c r="C584" s="1">
        <v>22.868919999999999</v>
      </c>
      <c r="D584" s="1">
        <v>4.3727469999999997E-2</v>
      </c>
      <c r="E584" s="1">
        <v>36.545749999999998</v>
      </c>
      <c r="F584" s="1">
        <v>39.670319999999997</v>
      </c>
      <c r="G584" s="1">
        <v>92.627719999999997</v>
      </c>
      <c r="H584" s="1">
        <v>122.2906</v>
      </c>
      <c r="I584" s="1">
        <v>140.25190000000001</v>
      </c>
      <c r="J584" s="1">
        <v>193.38749999999999</v>
      </c>
      <c r="K584" s="1">
        <v>1.8866799999999999</v>
      </c>
      <c r="L584" s="1">
        <v>1.106168E-5</v>
      </c>
      <c r="M584" s="1">
        <v>2.6001719999999999E-2</v>
      </c>
      <c r="N584" s="1" t="s">
        <v>17</v>
      </c>
    </row>
    <row r="585" spans="1:14" x14ac:dyDescent="0.25">
      <c r="A585" s="1">
        <v>447.25720000000001</v>
      </c>
      <c r="B585" s="1">
        <v>9.2478499999999997</v>
      </c>
      <c r="C585" s="1">
        <v>23.120920000000002</v>
      </c>
      <c r="D585" s="1">
        <v>4.3250879999999998E-2</v>
      </c>
      <c r="E585" s="1">
        <v>36.603900000000003</v>
      </c>
      <c r="F585" s="1">
        <v>39.728200000000001</v>
      </c>
      <c r="G585" s="1">
        <v>92.681219999999996</v>
      </c>
      <c r="H585" s="1">
        <v>122.4832</v>
      </c>
      <c r="I585" s="1">
        <v>140.5565</v>
      </c>
      <c r="J585" s="1">
        <v>193.24600000000001</v>
      </c>
      <c r="K585" s="1">
        <v>1.8826499999999999</v>
      </c>
      <c r="L585" s="1">
        <v>1.107645E-5</v>
      </c>
      <c r="M585" s="1">
        <v>2.6083269999999999E-2</v>
      </c>
      <c r="N585" s="1" t="s">
        <v>17</v>
      </c>
    </row>
    <row r="586" spans="1:14" x14ac:dyDescent="0.25">
      <c r="A586" s="1">
        <v>447.85320000000002</v>
      </c>
      <c r="B586" s="1">
        <v>9.3478499999999993</v>
      </c>
      <c r="C586" s="1">
        <v>23.373190000000001</v>
      </c>
      <c r="D586" s="1">
        <v>4.2784049999999997E-2</v>
      </c>
      <c r="E586" s="1">
        <v>36.6616</v>
      </c>
      <c r="F586" s="1">
        <v>39.785589999999999</v>
      </c>
      <c r="G586" s="1">
        <v>92.734380000000002</v>
      </c>
      <c r="H586" s="1">
        <v>122.6742</v>
      </c>
      <c r="I586" s="1">
        <v>140.86009999999999</v>
      </c>
      <c r="J586" s="1">
        <v>193.10380000000001</v>
      </c>
      <c r="K586" s="1">
        <v>1.878703</v>
      </c>
      <c r="L586" s="1">
        <v>1.1091119999999999E-5</v>
      </c>
      <c r="M586" s="1">
        <v>2.6164429999999999E-2</v>
      </c>
      <c r="N586" s="1" t="s">
        <v>17</v>
      </c>
    </row>
    <row r="587" spans="1:14" x14ac:dyDescent="0.25">
      <c r="A587" s="1">
        <v>448.44439999999997</v>
      </c>
      <c r="B587" s="1">
        <v>9.4478500000000007</v>
      </c>
      <c r="C587" s="1">
        <v>23.62576</v>
      </c>
      <c r="D587" s="1">
        <v>4.2326679999999998E-2</v>
      </c>
      <c r="E587" s="1">
        <v>36.71884</v>
      </c>
      <c r="F587" s="1">
        <v>39.842500000000001</v>
      </c>
      <c r="G587" s="1">
        <v>92.787189999999995</v>
      </c>
      <c r="H587" s="1">
        <v>122.86360000000001</v>
      </c>
      <c r="I587" s="1">
        <v>141.1626</v>
      </c>
      <c r="J587" s="1">
        <v>192.96080000000001</v>
      </c>
      <c r="K587" s="1">
        <v>1.8748359999999999</v>
      </c>
      <c r="L587" s="1">
        <v>1.1105699999999999E-5</v>
      </c>
      <c r="M587" s="1">
        <v>2.6245190000000002E-2</v>
      </c>
      <c r="N587" s="1" t="s">
        <v>17</v>
      </c>
    </row>
    <row r="588" spans="1:14" x14ac:dyDescent="0.25">
      <c r="A588" s="1">
        <v>449.03109999999998</v>
      </c>
      <c r="B588" s="1">
        <v>9.5478500000000004</v>
      </c>
      <c r="C588" s="1">
        <v>23.878609999999998</v>
      </c>
      <c r="D588" s="1">
        <v>4.1878480000000003E-2</v>
      </c>
      <c r="E588" s="1">
        <v>36.775640000000003</v>
      </c>
      <c r="F588" s="1">
        <v>39.898940000000003</v>
      </c>
      <c r="G588" s="1">
        <v>92.839669999999998</v>
      </c>
      <c r="H588" s="1">
        <v>123.0515</v>
      </c>
      <c r="I588" s="1">
        <v>141.4641</v>
      </c>
      <c r="J588" s="1">
        <v>192.81700000000001</v>
      </c>
      <c r="K588" s="1">
        <v>1.8710469999999999</v>
      </c>
      <c r="L588" s="1">
        <v>1.112019E-5</v>
      </c>
      <c r="M588" s="1">
        <v>2.6325580000000001E-2</v>
      </c>
      <c r="N588" s="1" t="s">
        <v>17</v>
      </c>
    </row>
    <row r="589" spans="1:14" x14ac:dyDescent="0.25">
      <c r="A589" s="1">
        <v>449.61320000000001</v>
      </c>
      <c r="B589" s="1">
        <v>9.64785</v>
      </c>
      <c r="C589" s="1">
        <v>24.13176</v>
      </c>
      <c r="D589" s="1">
        <v>4.1439169999999997E-2</v>
      </c>
      <c r="E589" s="1">
        <v>36.832009999999997</v>
      </c>
      <c r="F589" s="1">
        <v>39.954909999999998</v>
      </c>
      <c r="G589" s="1">
        <v>92.891819999999996</v>
      </c>
      <c r="H589" s="1">
        <v>123.2379</v>
      </c>
      <c r="I589" s="1">
        <v>141.7647</v>
      </c>
      <c r="J589" s="1">
        <v>192.67259999999999</v>
      </c>
      <c r="K589" s="1">
        <v>1.867335</v>
      </c>
      <c r="L589" s="1">
        <v>1.113458E-5</v>
      </c>
      <c r="M589" s="1">
        <v>2.6405580000000001E-2</v>
      </c>
      <c r="N589" s="1" t="s">
        <v>17</v>
      </c>
    </row>
    <row r="590" spans="1:14" x14ac:dyDescent="0.25">
      <c r="A590" s="1">
        <v>450.19099999999997</v>
      </c>
      <c r="B590" s="1">
        <v>9.7478499999999997</v>
      </c>
      <c r="C590" s="1">
        <v>24.385200000000001</v>
      </c>
      <c r="D590" s="1">
        <v>4.100848E-2</v>
      </c>
      <c r="E590" s="1">
        <v>36.88794</v>
      </c>
      <c r="F590" s="1">
        <v>40.010420000000003</v>
      </c>
      <c r="G590" s="1">
        <v>92.943629999999999</v>
      </c>
      <c r="H590" s="1">
        <v>123.4229</v>
      </c>
      <c r="I590" s="1">
        <v>142.0643</v>
      </c>
      <c r="J590" s="1">
        <v>192.5274</v>
      </c>
      <c r="K590" s="1">
        <v>1.8636969999999999</v>
      </c>
      <c r="L590" s="1">
        <v>1.114888E-5</v>
      </c>
      <c r="M590" s="1">
        <v>2.6485229999999998E-2</v>
      </c>
      <c r="N590" s="1" t="s">
        <v>17</v>
      </c>
    </row>
    <row r="591" spans="1:14" x14ac:dyDescent="0.25">
      <c r="A591" s="1">
        <v>450.76429999999999</v>
      </c>
      <c r="B591" s="1">
        <v>9.8478499999999993</v>
      </c>
      <c r="C591" s="1">
        <v>24.638940000000002</v>
      </c>
      <c r="D591" s="1">
        <v>4.0586160000000003E-2</v>
      </c>
      <c r="E591" s="1">
        <v>36.943460000000002</v>
      </c>
      <c r="F591" s="1">
        <v>40.065480000000001</v>
      </c>
      <c r="G591" s="1">
        <v>92.99512</v>
      </c>
      <c r="H591" s="1">
        <v>123.60639999999999</v>
      </c>
      <c r="I591" s="1">
        <v>142.363</v>
      </c>
      <c r="J591" s="1">
        <v>192.38140000000001</v>
      </c>
      <c r="K591" s="1">
        <v>1.860133</v>
      </c>
      <c r="L591" s="1">
        <v>1.1163089999999999E-5</v>
      </c>
      <c r="M591" s="1">
        <v>2.656451E-2</v>
      </c>
      <c r="N591" s="1" t="s">
        <v>17</v>
      </c>
    </row>
    <row r="592" spans="1:14" x14ac:dyDescent="0.25">
      <c r="A592" s="1">
        <v>451.33339999999998</v>
      </c>
      <c r="B592" s="1">
        <v>9.9478500000000007</v>
      </c>
      <c r="C592" s="1">
        <v>24.892980000000001</v>
      </c>
      <c r="D592" s="1">
        <v>4.0171970000000001E-2</v>
      </c>
      <c r="E592" s="1">
        <v>36.998559999999998</v>
      </c>
      <c r="F592" s="1">
        <v>40.120100000000001</v>
      </c>
      <c r="G592" s="1">
        <v>93.046279999999996</v>
      </c>
      <c r="H592" s="1">
        <v>123.7885</v>
      </c>
      <c r="I592" s="1">
        <v>142.66079999999999</v>
      </c>
      <c r="J592" s="1">
        <v>192.23480000000001</v>
      </c>
      <c r="K592" s="1">
        <v>1.8566400000000001</v>
      </c>
      <c r="L592" s="1">
        <v>1.117722E-5</v>
      </c>
      <c r="M592" s="1">
        <v>2.6643449999999999E-2</v>
      </c>
      <c r="N592" s="1" t="s">
        <v>17</v>
      </c>
    </row>
    <row r="593" spans="1:14" x14ac:dyDescent="0.25">
      <c r="A593" s="1">
        <v>451.89830000000001</v>
      </c>
      <c r="B593" s="1">
        <v>10.04785</v>
      </c>
      <c r="C593" s="1">
        <v>25.14733</v>
      </c>
      <c r="D593" s="1">
        <v>3.9765660000000001E-2</v>
      </c>
      <c r="E593" s="1">
        <v>37.053249999999998</v>
      </c>
      <c r="F593" s="1">
        <v>40.174280000000003</v>
      </c>
      <c r="G593" s="1">
        <v>93.097120000000004</v>
      </c>
      <c r="H593" s="1">
        <v>123.9692</v>
      </c>
      <c r="I593" s="1">
        <v>142.95779999999999</v>
      </c>
      <c r="J593" s="1">
        <v>192.08750000000001</v>
      </c>
      <c r="K593" s="1">
        <v>1.8532169999999999</v>
      </c>
      <c r="L593" s="1">
        <v>1.119126E-5</v>
      </c>
      <c r="M593" s="1">
        <v>2.6722039999999999E-2</v>
      </c>
      <c r="N593" s="1" t="s">
        <v>17</v>
      </c>
    </row>
    <row r="594" spans="1:14" x14ac:dyDescent="0.25">
      <c r="A594" s="1">
        <v>452.459</v>
      </c>
      <c r="B594" s="1">
        <v>10.14785</v>
      </c>
      <c r="C594" s="1">
        <v>25.401979999999998</v>
      </c>
      <c r="D594" s="1">
        <v>3.9366999999999999E-2</v>
      </c>
      <c r="E594" s="1">
        <v>37.10754</v>
      </c>
      <c r="F594" s="1">
        <v>40.228029999999997</v>
      </c>
      <c r="G594" s="1">
        <v>93.147639999999996</v>
      </c>
      <c r="H594" s="1">
        <v>124.1485</v>
      </c>
      <c r="I594" s="1">
        <v>143.25399999999999</v>
      </c>
      <c r="J594" s="1">
        <v>191.93950000000001</v>
      </c>
      <c r="K594" s="1">
        <v>1.8498619999999999</v>
      </c>
      <c r="L594" s="1">
        <v>1.1205229999999999E-5</v>
      </c>
      <c r="M594" s="1">
        <v>2.6800299999999999E-2</v>
      </c>
      <c r="N594" s="1" t="s">
        <v>17</v>
      </c>
    </row>
    <row r="595" spans="1:14" x14ac:dyDescent="0.25">
      <c r="A595" s="1">
        <v>453.01569999999998</v>
      </c>
      <c r="B595" s="1">
        <v>10.24785</v>
      </c>
      <c r="C595" s="1">
        <v>25.656949999999998</v>
      </c>
      <c r="D595" s="1">
        <v>3.8975790000000003E-2</v>
      </c>
      <c r="E595" s="1">
        <v>37.161430000000003</v>
      </c>
      <c r="F595" s="1">
        <v>40.281359999999999</v>
      </c>
      <c r="G595" s="1">
        <v>93.197839999999999</v>
      </c>
      <c r="H595" s="1">
        <v>124.3265</v>
      </c>
      <c r="I595" s="1">
        <v>143.54939999999999</v>
      </c>
      <c r="J595" s="1">
        <v>191.79089999999999</v>
      </c>
      <c r="K595" s="1">
        <v>1.8465750000000001</v>
      </c>
      <c r="L595" s="1">
        <v>1.121911E-5</v>
      </c>
      <c r="M595" s="1">
        <v>2.6878240000000001E-2</v>
      </c>
      <c r="N595" s="1" t="s">
        <v>17</v>
      </c>
    </row>
    <row r="596" spans="1:14" x14ac:dyDescent="0.25">
      <c r="A596" s="1">
        <v>453.5684</v>
      </c>
      <c r="B596" s="1">
        <v>10.347849999999999</v>
      </c>
      <c r="C596" s="1">
        <v>25.912240000000001</v>
      </c>
      <c r="D596" s="1">
        <v>3.8591809999999997E-2</v>
      </c>
      <c r="E596" s="1">
        <v>37.214930000000003</v>
      </c>
      <c r="F596" s="1">
        <v>40.334269999999997</v>
      </c>
      <c r="G596" s="1">
        <v>93.247739999999993</v>
      </c>
      <c r="H596" s="1">
        <v>124.50320000000001</v>
      </c>
      <c r="I596" s="1">
        <v>143.8441</v>
      </c>
      <c r="J596" s="1">
        <v>191.64150000000001</v>
      </c>
      <c r="K596" s="1">
        <v>1.843353</v>
      </c>
      <c r="L596" s="1">
        <v>1.1232909999999999E-5</v>
      </c>
      <c r="M596" s="1">
        <v>2.6955860000000002E-2</v>
      </c>
      <c r="N596" s="1" t="s">
        <v>17</v>
      </c>
    </row>
    <row r="597" spans="1:14" x14ac:dyDescent="0.25">
      <c r="A597" s="1">
        <v>454.11720000000003</v>
      </c>
      <c r="B597" s="1">
        <v>10.447850000000001</v>
      </c>
      <c r="C597" s="1">
        <v>26.167840000000002</v>
      </c>
      <c r="D597" s="1">
        <v>3.8214850000000002E-2</v>
      </c>
      <c r="E597" s="1">
        <v>37.268050000000002</v>
      </c>
      <c r="F597" s="1">
        <v>40.386760000000002</v>
      </c>
      <c r="G597" s="1">
        <v>93.297319999999999</v>
      </c>
      <c r="H597" s="1">
        <v>124.6786</v>
      </c>
      <c r="I597" s="1">
        <v>144.13800000000001</v>
      </c>
      <c r="J597" s="1">
        <v>191.49160000000001</v>
      </c>
      <c r="K597" s="1">
        <v>1.8401959999999999</v>
      </c>
      <c r="L597" s="1">
        <v>1.124663E-5</v>
      </c>
      <c r="M597" s="1">
        <v>2.7033160000000001E-2</v>
      </c>
      <c r="N597" s="1" t="s">
        <v>17</v>
      </c>
    </row>
    <row r="598" spans="1:14" x14ac:dyDescent="0.25">
      <c r="A598" s="1">
        <v>454.66210000000001</v>
      </c>
      <c r="B598" s="1">
        <v>10.54785</v>
      </c>
      <c r="C598" s="1">
        <v>26.423760000000001</v>
      </c>
      <c r="D598" s="1">
        <v>3.7844719999999998E-2</v>
      </c>
      <c r="E598" s="1">
        <v>37.320790000000002</v>
      </c>
      <c r="F598" s="1">
        <v>40.438859999999998</v>
      </c>
      <c r="G598" s="1">
        <v>93.346590000000006</v>
      </c>
      <c r="H598" s="1">
        <v>124.8528</v>
      </c>
      <c r="I598" s="1">
        <v>144.43129999999999</v>
      </c>
      <c r="J598" s="1">
        <v>191.34100000000001</v>
      </c>
      <c r="K598" s="1">
        <v>1.837102</v>
      </c>
      <c r="L598" s="1">
        <v>1.126028E-5</v>
      </c>
      <c r="M598" s="1">
        <v>2.7110160000000001E-2</v>
      </c>
      <c r="N598" s="1" t="s">
        <v>17</v>
      </c>
    </row>
    <row r="599" spans="1:14" x14ac:dyDescent="0.25">
      <c r="A599" s="1">
        <v>455.20319999999998</v>
      </c>
      <c r="B599" s="1">
        <v>10.64785</v>
      </c>
      <c r="C599" s="1">
        <v>26.680009999999999</v>
      </c>
      <c r="D599" s="1">
        <v>3.7481239999999999E-2</v>
      </c>
      <c r="E599" s="1">
        <v>37.373159999999999</v>
      </c>
      <c r="F599" s="1">
        <v>40.490560000000002</v>
      </c>
      <c r="G599" s="1">
        <v>93.395560000000003</v>
      </c>
      <c r="H599" s="1">
        <v>125.0257</v>
      </c>
      <c r="I599" s="1">
        <v>144.72389999999999</v>
      </c>
      <c r="J599" s="1">
        <v>191.18969999999999</v>
      </c>
      <c r="K599" s="1">
        <v>1.8340689999999999</v>
      </c>
      <c r="L599" s="1">
        <v>1.1273859999999999E-5</v>
      </c>
      <c r="M599" s="1">
        <v>2.7186869999999998E-2</v>
      </c>
      <c r="N599" s="1" t="s">
        <v>17</v>
      </c>
    </row>
    <row r="600" spans="1:14" x14ac:dyDescent="0.25">
      <c r="A600" s="1">
        <v>455.74059999999997</v>
      </c>
      <c r="B600" s="1">
        <v>10.74785</v>
      </c>
      <c r="C600" s="1">
        <v>26.936589999999999</v>
      </c>
      <c r="D600" s="1">
        <v>3.7124230000000001E-2</v>
      </c>
      <c r="E600" s="1">
        <v>37.425159999999998</v>
      </c>
      <c r="F600" s="1">
        <v>40.54186</v>
      </c>
      <c r="G600" s="1">
        <v>93.444230000000005</v>
      </c>
      <c r="H600" s="1">
        <v>125.1973</v>
      </c>
      <c r="I600" s="1">
        <v>145.01589999999999</v>
      </c>
      <c r="J600" s="1">
        <v>191.03790000000001</v>
      </c>
      <c r="K600" s="1">
        <v>1.8310979999999999</v>
      </c>
      <c r="L600" s="1">
        <v>1.128736E-5</v>
      </c>
      <c r="M600" s="1">
        <v>2.7263280000000001E-2</v>
      </c>
      <c r="N600" s="1" t="s">
        <v>17</v>
      </c>
    </row>
    <row r="601" spans="1:14" x14ac:dyDescent="0.25">
      <c r="A601" s="1">
        <v>456.27440000000001</v>
      </c>
      <c r="B601" s="1">
        <v>10.847849999999999</v>
      </c>
      <c r="C601" s="1">
        <v>27.1935</v>
      </c>
      <c r="D601" s="1">
        <v>3.6773500000000001E-2</v>
      </c>
      <c r="E601" s="1">
        <v>37.476790000000001</v>
      </c>
      <c r="F601" s="1">
        <v>40.592779999999998</v>
      </c>
      <c r="G601" s="1">
        <v>93.492599999999996</v>
      </c>
      <c r="H601" s="1">
        <v>125.3678</v>
      </c>
      <c r="I601" s="1">
        <v>145.3073</v>
      </c>
      <c r="J601" s="1">
        <v>190.8854</v>
      </c>
      <c r="K601" s="1">
        <v>1.8281849999999999</v>
      </c>
      <c r="L601" s="1">
        <v>1.13008E-5</v>
      </c>
      <c r="M601" s="1">
        <v>2.73394E-2</v>
      </c>
      <c r="N601" s="1" t="s">
        <v>17</v>
      </c>
    </row>
    <row r="602" spans="1:14" x14ac:dyDescent="0.25">
      <c r="A602" s="1">
        <v>456.80450000000002</v>
      </c>
      <c r="B602" s="1">
        <v>10.947850000000001</v>
      </c>
      <c r="C602" s="1">
        <v>27.45074</v>
      </c>
      <c r="D602" s="1">
        <v>3.6428889999999998E-2</v>
      </c>
      <c r="E602" s="1">
        <v>37.52807</v>
      </c>
      <c r="F602" s="1">
        <v>40.643320000000003</v>
      </c>
      <c r="G602" s="1">
        <v>93.540670000000006</v>
      </c>
      <c r="H602" s="1">
        <v>125.5371</v>
      </c>
      <c r="I602" s="1">
        <v>145.59800000000001</v>
      </c>
      <c r="J602" s="1">
        <v>190.73230000000001</v>
      </c>
      <c r="K602" s="1">
        <v>1.825331</v>
      </c>
      <c r="L602" s="1">
        <v>1.131416E-5</v>
      </c>
      <c r="M602" s="1">
        <v>2.7415249999999999E-2</v>
      </c>
      <c r="N602" s="1" t="s">
        <v>17</v>
      </c>
    </row>
    <row r="603" spans="1:14" x14ac:dyDescent="0.25">
      <c r="A603" s="1">
        <v>457.33109999999999</v>
      </c>
      <c r="B603" s="1">
        <v>11.04785</v>
      </c>
      <c r="C603" s="1">
        <v>27.708320000000001</v>
      </c>
      <c r="D603" s="1">
        <v>3.6090240000000003E-2</v>
      </c>
      <c r="E603" s="1">
        <v>37.579000000000001</v>
      </c>
      <c r="F603" s="1">
        <v>40.693480000000001</v>
      </c>
      <c r="G603" s="1">
        <v>93.588449999999995</v>
      </c>
      <c r="H603" s="1">
        <v>125.7052</v>
      </c>
      <c r="I603" s="1">
        <v>145.88829999999999</v>
      </c>
      <c r="J603" s="1">
        <v>190.57859999999999</v>
      </c>
      <c r="K603" s="1">
        <v>1.8225340000000001</v>
      </c>
      <c r="L603" s="1">
        <v>1.132746E-5</v>
      </c>
      <c r="M603" s="1">
        <v>2.7490830000000001E-2</v>
      </c>
      <c r="N603" s="1" t="s">
        <v>17</v>
      </c>
    </row>
    <row r="604" spans="1:14" x14ac:dyDescent="0.25">
      <c r="A604" s="1">
        <v>457.85410000000002</v>
      </c>
      <c r="B604" s="1">
        <v>11.14785</v>
      </c>
      <c r="C604" s="1">
        <v>27.966239999999999</v>
      </c>
      <c r="D604" s="1">
        <v>3.5757400000000002E-2</v>
      </c>
      <c r="E604" s="1">
        <v>37.62959</v>
      </c>
      <c r="F604" s="1">
        <v>40.743270000000003</v>
      </c>
      <c r="G604" s="1">
        <v>93.635940000000005</v>
      </c>
      <c r="H604" s="1">
        <v>125.8721</v>
      </c>
      <c r="I604" s="1">
        <v>146.178</v>
      </c>
      <c r="J604" s="1">
        <v>190.42439999999999</v>
      </c>
      <c r="K604" s="1">
        <v>1.8197920000000001</v>
      </c>
      <c r="L604" s="1">
        <v>1.1340690000000001E-5</v>
      </c>
      <c r="M604" s="1">
        <v>2.7566139999999999E-2</v>
      </c>
      <c r="N604" s="1" t="s">
        <v>17</v>
      </c>
    </row>
    <row r="605" spans="1:14" x14ac:dyDescent="0.25">
      <c r="A605" s="1">
        <v>458.37369999999999</v>
      </c>
      <c r="B605" s="1">
        <v>11.24785</v>
      </c>
      <c r="C605" s="1">
        <v>28.224499999999999</v>
      </c>
      <c r="D605" s="1">
        <v>3.5430209999999997E-2</v>
      </c>
      <c r="E605" s="1">
        <v>37.679830000000003</v>
      </c>
      <c r="F605" s="1">
        <v>40.79269</v>
      </c>
      <c r="G605" s="1">
        <v>93.683130000000006</v>
      </c>
      <c r="H605" s="1">
        <v>126.038</v>
      </c>
      <c r="I605" s="1">
        <v>146.46719999999999</v>
      </c>
      <c r="J605" s="1">
        <v>190.26949999999999</v>
      </c>
      <c r="K605" s="1">
        <v>1.8171060000000001</v>
      </c>
      <c r="L605" s="1">
        <v>1.135386E-5</v>
      </c>
      <c r="M605" s="1">
        <v>2.7641200000000001E-2</v>
      </c>
      <c r="N605" s="1" t="s">
        <v>17</v>
      </c>
    </row>
    <row r="606" spans="1:14" x14ac:dyDescent="0.25">
      <c r="A606" s="1">
        <v>458.89</v>
      </c>
      <c r="B606" s="1">
        <v>11.347849999999999</v>
      </c>
      <c r="C606" s="1">
        <v>28.48312</v>
      </c>
      <c r="D606" s="1">
        <v>3.5108519999999997E-2</v>
      </c>
      <c r="E606" s="1">
        <v>37.729730000000004</v>
      </c>
      <c r="F606" s="1">
        <v>40.841749999999998</v>
      </c>
      <c r="G606" s="1">
        <v>93.730040000000002</v>
      </c>
      <c r="H606" s="1">
        <v>126.20269999999999</v>
      </c>
      <c r="I606" s="1">
        <v>146.756</v>
      </c>
      <c r="J606" s="1">
        <v>190.11410000000001</v>
      </c>
      <c r="K606" s="1">
        <v>1.8144739999999999</v>
      </c>
      <c r="L606" s="1">
        <v>1.1366969999999999E-5</v>
      </c>
      <c r="M606" s="1">
        <v>2.7715989999999999E-2</v>
      </c>
      <c r="N606" s="1" t="s">
        <v>17</v>
      </c>
    </row>
    <row r="607" spans="1:14" x14ac:dyDescent="0.25">
      <c r="A607" s="1">
        <v>459.40289999999999</v>
      </c>
      <c r="B607" s="1">
        <v>11.447850000000001</v>
      </c>
      <c r="C607" s="1">
        <v>28.742080000000001</v>
      </c>
      <c r="D607" s="1">
        <v>3.4792200000000002E-2</v>
      </c>
      <c r="E607" s="1">
        <v>37.779299999999999</v>
      </c>
      <c r="F607" s="1">
        <v>40.890459999999997</v>
      </c>
      <c r="G607" s="1">
        <v>93.776669999999996</v>
      </c>
      <c r="H607" s="1">
        <v>126.3663</v>
      </c>
      <c r="I607" s="1">
        <v>147.04429999999999</v>
      </c>
      <c r="J607" s="1">
        <v>189.9581</v>
      </c>
      <c r="K607" s="1">
        <v>1.811895</v>
      </c>
      <c r="L607" s="1">
        <v>1.138001E-5</v>
      </c>
      <c r="M607" s="1">
        <v>2.7790539999999999E-2</v>
      </c>
      <c r="N607" s="1" t="s">
        <v>17</v>
      </c>
    </row>
    <row r="608" spans="1:14" x14ac:dyDescent="0.25">
      <c r="A608" s="1">
        <v>459.91250000000002</v>
      </c>
      <c r="B608" s="1">
        <v>11.54785</v>
      </c>
      <c r="C608" s="1">
        <v>29.001390000000001</v>
      </c>
      <c r="D608" s="1">
        <v>3.4481110000000002E-2</v>
      </c>
      <c r="E608" s="1">
        <v>37.828539999999997</v>
      </c>
      <c r="F608" s="1">
        <v>40.93882</v>
      </c>
      <c r="G608" s="1">
        <v>93.823009999999996</v>
      </c>
      <c r="H608" s="1">
        <v>126.52889999999999</v>
      </c>
      <c r="I608" s="1">
        <v>147.3322</v>
      </c>
      <c r="J608" s="1">
        <v>189.8015</v>
      </c>
      <c r="K608" s="1">
        <v>1.8093680000000001</v>
      </c>
      <c r="L608" s="1">
        <v>1.139299E-5</v>
      </c>
      <c r="M608" s="1">
        <v>2.786485E-2</v>
      </c>
      <c r="N608" s="1" t="s">
        <v>17</v>
      </c>
    </row>
    <row r="609" spans="1:14" x14ac:dyDescent="0.25">
      <c r="A609" s="1">
        <v>460.41879999999998</v>
      </c>
      <c r="B609" s="1">
        <v>11.64785</v>
      </c>
      <c r="C609" s="1">
        <v>29.261060000000001</v>
      </c>
      <c r="D609" s="1">
        <v>3.4175110000000002E-2</v>
      </c>
      <c r="E609" s="1">
        <v>37.877459999999999</v>
      </c>
      <c r="F609" s="1">
        <v>40.986829999999998</v>
      </c>
      <c r="G609" s="1">
        <v>93.869079999999997</v>
      </c>
      <c r="H609" s="1">
        <v>126.6904</v>
      </c>
      <c r="I609" s="1">
        <v>147.61959999999999</v>
      </c>
      <c r="J609" s="1">
        <v>189.64439999999999</v>
      </c>
      <c r="K609" s="1">
        <v>1.8068919999999999</v>
      </c>
      <c r="L609" s="1">
        <v>1.140592E-5</v>
      </c>
      <c r="M609" s="1">
        <v>2.7938919999999999E-2</v>
      </c>
      <c r="N609" s="1" t="s">
        <v>17</v>
      </c>
    </row>
    <row r="610" spans="1:14" x14ac:dyDescent="0.25">
      <c r="A610" s="1">
        <v>460.92200000000003</v>
      </c>
      <c r="B610" s="1">
        <v>11.74785</v>
      </c>
      <c r="C610" s="1">
        <v>29.521090000000001</v>
      </c>
      <c r="D610" s="1">
        <v>3.3874090000000003E-2</v>
      </c>
      <c r="E610" s="1">
        <v>37.92606</v>
      </c>
      <c r="F610" s="1">
        <v>41.034500000000001</v>
      </c>
      <c r="G610" s="1">
        <v>93.914860000000004</v>
      </c>
      <c r="H610" s="1">
        <v>126.8509</v>
      </c>
      <c r="I610" s="1">
        <v>147.9067</v>
      </c>
      <c r="J610" s="1">
        <v>189.48670000000001</v>
      </c>
      <c r="K610" s="1">
        <v>1.804467</v>
      </c>
      <c r="L610" s="1">
        <v>1.1418790000000001E-5</v>
      </c>
      <c r="M610" s="1">
        <v>2.8012760000000001E-2</v>
      </c>
      <c r="N610" s="1" t="s">
        <v>17</v>
      </c>
    </row>
    <row r="611" spans="1:14" x14ac:dyDescent="0.25">
      <c r="A611" s="1">
        <v>461.42200000000003</v>
      </c>
      <c r="B611" s="1">
        <v>11.847849999999999</v>
      </c>
      <c r="C611" s="1">
        <v>29.781479999999998</v>
      </c>
      <c r="D611" s="1">
        <v>3.3577910000000002E-2</v>
      </c>
      <c r="E611" s="1">
        <v>37.974339999999998</v>
      </c>
      <c r="F611" s="1">
        <v>41.081829999999997</v>
      </c>
      <c r="G611" s="1">
        <v>93.960380000000001</v>
      </c>
      <c r="H611" s="1">
        <v>127.0103</v>
      </c>
      <c r="I611" s="1">
        <v>148.1935</v>
      </c>
      <c r="J611" s="1">
        <v>189.32849999999999</v>
      </c>
      <c r="K611" s="1">
        <v>1.80209</v>
      </c>
      <c r="L611" s="1">
        <v>1.1431600000000001E-5</v>
      </c>
      <c r="M611" s="1">
        <v>2.8086380000000001E-2</v>
      </c>
      <c r="N611" s="1" t="s">
        <v>17</v>
      </c>
    </row>
    <row r="612" spans="1:14" x14ac:dyDescent="0.25">
      <c r="A612" s="1">
        <v>461.91899999999998</v>
      </c>
      <c r="B612" s="1">
        <v>11.947850000000001</v>
      </c>
      <c r="C612" s="1">
        <v>30.04224</v>
      </c>
      <c r="D612" s="1">
        <v>3.3286469999999999E-2</v>
      </c>
      <c r="E612" s="1">
        <v>38.022309999999997</v>
      </c>
      <c r="F612" s="1">
        <v>41.128830000000001</v>
      </c>
      <c r="G612" s="1">
        <v>94.005610000000004</v>
      </c>
      <c r="H612" s="1">
        <v>127.1687</v>
      </c>
      <c r="I612" s="1">
        <v>148.47989999999999</v>
      </c>
      <c r="J612" s="1">
        <v>189.16970000000001</v>
      </c>
      <c r="K612" s="1">
        <v>1.799763</v>
      </c>
      <c r="L612" s="1">
        <v>1.1444360000000001E-5</v>
      </c>
      <c r="M612" s="1">
        <v>2.8159770000000001E-2</v>
      </c>
      <c r="N612" s="1" t="s">
        <v>17</v>
      </c>
    </row>
    <row r="613" spans="1:14" x14ac:dyDescent="0.25">
      <c r="A613" s="1">
        <v>462.41289999999998</v>
      </c>
      <c r="B613" s="1">
        <v>12.04785</v>
      </c>
      <c r="C613" s="1">
        <v>30.303360000000001</v>
      </c>
      <c r="D613" s="1">
        <v>3.2999639999999997E-2</v>
      </c>
      <c r="E613" s="1">
        <v>38.069969999999998</v>
      </c>
      <c r="F613" s="1">
        <v>41.1755</v>
      </c>
      <c r="G613" s="1">
        <v>94.050579999999997</v>
      </c>
      <c r="H613" s="1">
        <v>127.3262</v>
      </c>
      <c r="I613" s="1">
        <v>148.76599999999999</v>
      </c>
      <c r="J613" s="1">
        <v>189.01050000000001</v>
      </c>
      <c r="K613" s="1">
        <v>1.7974829999999999</v>
      </c>
      <c r="L613" s="1">
        <v>1.145706E-5</v>
      </c>
      <c r="M613" s="1">
        <v>2.823295E-2</v>
      </c>
      <c r="N613" s="1" t="s">
        <v>17</v>
      </c>
    </row>
    <row r="614" spans="1:14" x14ac:dyDescent="0.25">
      <c r="A614" s="1">
        <v>462.90370000000001</v>
      </c>
      <c r="B614" s="1">
        <v>12.14785</v>
      </c>
      <c r="C614" s="1">
        <v>30.564859999999999</v>
      </c>
      <c r="D614" s="1">
        <v>3.2717309999999999E-2</v>
      </c>
      <c r="E614" s="1">
        <v>38.117330000000003</v>
      </c>
      <c r="F614" s="1">
        <v>41.221850000000003</v>
      </c>
      <c r="G614" s="1">
        <v>94.095280000000002</v>
      </c>
      <c r="H614" s="1">
        <v>127.48260000000001</v>
      </c>
      <c r="I614" s="1">
        <v>149.05179999999999</v>
      </c>
      <c r="J614" s="1">
        <v>188.85069999999999</v>
      </c>
      <c r="K614" s="1">
        <v>1.79525</v>
      </c>
      <c r="L614" s="1">
        <v>1.146971E-5</v>
      </c>
      <c r="M614" s="1">
        <v>2.830591E-2</v>
      </c>
      <c r="N614" s="1" t="s">
        <v>17</v>
      </c>
    </row>
    <row r="615" spans="1:14" x14ac:dyDescent="0.25">
      <c r="A615" s="1">
        <v>463.39159999999998</v>
      </c>
      <c r="B615" s="1">
        <v>12.24785</v>
      </c>
      <c r="C615" s="1">
        <v>30.826730000000001</v>
      </c>
      <c r="D615" s="1">
        <v>3.2439379999999997E-2</v>
      </c>
      <c r="E615" s="1">
        <v>38.164389999999997</v>
      </c>
      <c r="F615" s="1">
        <v>41.267870000000002</v>
      </c>
      <c r="G615" s="1">
        <v>94.139709999999994</v>
      </c>
      <c r="H615" s="1">
        <v>127.63809999999999</v>
      </c>
      <c r="I615" s="1">
        <v>149.3374</v>
      </c>
      <c r="J615" s="1">
        <v>188.69030000000001</v>
      </c>
      <c r="K615" s="1">
        <v>1.7930630000000001</v>
      </c>
      <c r="L615" s="1">
        <v>1.1482309999999999E-5</v>
      </c>
      <c r="M615" s="1">
        <v>2.8378670000000002E-2</v>
      </c>
      <c r="N615" s="1" t="s">
        <v>17</v>
      </c>
    </row>
    <row r="616" spans="1:14" x14ac:dyDescent="0.25">
      <c r="A616" s="1">
        <v>463.8766</v>
      </c>
      <c r="B616" s="1">
        <v>12.347849999999999</v>
      </c>
      <c r="C616" s="1">
        <v>31.088979999999999</v>
      </c>
      <c r="D616" s="1">
        <v>3.2165739999999998E-2</v>
      </c>
      <c r="E616" s="1">
        <v>38.211150000000004</v>
      </c>
      <c r="F616" s="1">
        <v>41.313580000000002</v>
      </c>
      <c r="G616" s="1">
        <v>94.183880000000002</v>
      </c>
      <c r="H616" s="1">
        <v>127.79259999999999</v>
      </c>
      <c r="I616" s="1">
        <v>149.62270000000001</v>
      </c>
      <c r="J616" s="1">
        <v>188.52950000000001</v>
      </c>
      <c r="K616" s="1">
        <v>1.7909219999999999</v>
      </c>
      <c r="L616" s="1">
        <v>1.149486E-5</v>
      </c>
      <c r="M616" s="1">
        <v>2.8451230000000001E-2</v>
      </c>
      <c r="N616" s="1" t="s">
        <v>17</v>
      </c>
    </row>
    <row r="617" spans="1:14" x14ac:dyDescent="0.25">
      <c r="A617" s="1">
        <v>464.3587</v>
      </c>
      <c r="B617" s="1">
        <v>12.447850000000001</v>
      </c>
      <c r="C617" s="1">
        <v>31.351610000000001</v>
      </c>
      <c r="D617" s="1">
        <v>3.1896290000000001E-2</v>
      </c>
      <c r="E617" s="1">
        <v>38.257620000000003</v>
      </c>
      <c r="F617" s="1">
        <v>41.358980000000003</v>
      </c>
      <c r="G617" s="1">
        <v>94.227779999999996</v>
      </c>
      <c r="H617" s="1">
        <v>127.9462</v>
      </c>
      <c r="I617" s="1">
        <v>149.90780000000001</v>
      </c>
      <c r="J617" s="1">
        <v>188.3681</v>
      </c>
      <c r="K617" s="1">
        <v>1.7888250000000001</v>
      </c>
      <c r="L617" s="1">
        <v>1.1507370000000001E-5</v>
      </c>
      <c r="M617" s="1">
        <v>2.85236E-2</v>
      </c>
      <c r="N617" s="1" t="s">
        <v>17</v>
      </c>
    </row>
    <row r="618" spans="1:14" x14ac:dyDescent="0.25">
      <c r="A618" s="1">
        <v>464.83800000000002</v>
      </c>
      <c r="B618" s="1">
        <v>12.54785</v>
      </c>
      <c r="C618" s="1">
        <v>31.614619999999999</v>
      </c>
      <c r="D618" s="1">
        <v>3.1630930000000002E-2</v>
      </c>
      <c r="E618" s="1">
        <v>38.303809999999999</v>
      </c>
      <c r="F618" s="1">
        <v>41.404069999999997</v>
      </c>
      <c r="G618" s="1">
        <v>94.271420000000006</v>
      </c>
      <c r="H618" s="1">
        <v>128.09889999999999</v>
      </c>
      <c r="I618" s="1">
        <v>150.1927</v>
      </c>
      <c r="J618" s="1">
        <v>188.2062</v>
      </c>
      <c r="K618" s="1">
        <v>1.786772</v>
      </c>
      <c r="L618" s="1">
        <v>1.1519820000000001E-5</v>
      </c>
      <c r="M618" s="1">
        <v>2.859577E-2</v>
      </c>
      <c r="N618" s="1" t="s">
        <v>17</v>
      </c>
    </row>
    <row r="619" spans="1:14" x14ac:dyDescent="0.25">
      <c r="A619" s="1">
        <v>465.31450000000001</v>
      </c>
      <c r="B619" s="1">
        <v>12.64785</v>
      </c>
      <c r="C619" s="1">
        <v>31.878019999999999</v>
      </c>
      <c r="D619" s="1">
        <v>3.1369569999999999E-2</v>
      </c>
      <c r="E619" s="1">
        <v>38.349699999999999</v>
      </c>
      <c r="F619" s="1">
        <v>41.44885</v>
      </c>
      <c r="G619" s="1">
        <v>94.314809999999994</v>
      </c>
      <c r="H619" s="1">
        <v>128.25069999999999</v>
      </c>
      <c r="I619" s="1">
        <v>150.47739999999999</v>
      </c>
      <c r="J619" s="1">
        <v>188.04390000000001</v>
      </c>
      <c r="K619" s="1">
        <v>1.7847630000000001</v>
      </c>
      <c r="L619" s="1">
        <v>1.153223E-5</v>
      </c>
      <c r="M619" s="1">
        <v>2.8667749999999999E-2</v>
      </c>
      <c r="N619" s="1" t="s">
        <v>17</v>
      </c>
    </row>
    <row r="620" spans="1:14" x14ac:dyDescent="0.25">
      <c r="A620" s="1">
        <v>465.78809999999999</v>
      </c>
      <c r="B620" s="1">
        <v>12.74785</v>
      </c>
      <c r="C620" s="1">
        <v>32.14181</v>
      </c>
      <c r="D620" s="1">
        <v>3.111212E-2</v>
      </c>
      <c r="E620" s="1">
        <v>38.395310000000002</v>
      </c>
      <c r="F620" s="1">
        <v>41.49333</v>
      </c>
      <c r="G620" s="1">
        <v>94.357939999999999</v>
      </c>
      <c r="H620" s="1">
        <v>128.4015</v>
      </c>
      <c r="I620" s="1">
        <v>150.762</v>
      </c>
      <c r="J620" s="1">
        <v>187.881</v>
      </c>
      <c r="K620" s="1">
        <v>1.782796</v>
      </c>
      <c r="L620" s="1">
        <v>1.15446E-5</v>
      </c>
      <c r="M620" s="1">
        <v>2.8739560000000001E-2</v>
      </c>
      <c r="N620" s="1" t="s">
        <v>17</v>
      </c>
    </row>
    <row r="621" spans="1:14" x14ac:dyDescent="0.25">
      <c r="A621" s="1">
        <v>466.25909999999999</v>
      </c>
      <c r="B621" s="1">
        <v>12.847849999999999</v>
      </c>
      <c r="C621" s="1">
        <v>32.405990000000003</v>
      </c>
      <c r="D621" s="1">
        <v>3.0858489999999999E-2</v>
      </c>
      <c r="E621" s="1">
        <v>38.440649999999998</v>
      </c>
      <c r="F621" s="1">
        <v>41.537509999999997</v>
      </c>
      <c r="G621" s="1">
        <v>94.400810000000007</v>
      </c>
      <c r="H621" s="1">
        <v>128.5515</v>
      </c>
      <c r="I621" s="1">
        <v>151.04640000000001</v>
      </c>
      <c r="J621" s="1">
        <v>187.71770000000001</v>
      </c>
      <c r="K621" s="1">
        <v>1.7808710000000001</v>
      </c>
      <c r="L621" s="1">
        <v>1.1556920000000001E-5</v>
      </c>
      <c r="M621" s="1">
        <v>2.8811179999999999E-2</v>
      </c>
      <c r="N621" s="1" t="s">
        <v>17</v>
      </c>
    </row>
    <row r="622" spans="1:14" x14ac:dyDescent="0.25">
      <c r="A622" s="1">
        <v>466.72739999999999</v>
      </c>
      <c r="B622" s="1">
        <v>12.947850000000001</v>
      </c>
      <c r="C622" s="1">
        <v>32.670569999999998</v>
      </c>
      <c r="D622" s="1">
        <v>3.060858E-2</v>
      </c>
      <c r="E622" s="1">
        <v>38.485709999999997</v>
      </c>
      <c r="F622" s="1">
        <v>41.581400000000002</v>
      </c>
      <c r="G622" s="1">
        <v>94.443430000000006</v>
      </c>
      <c r="H622" s="1">
        <v>128.70060000000001</v>
      </c>
      <c r="I622" s="1">
        <v>151.33070000000001</v>
      </c>
      <c r="J622" s="1">
        <v>187.5538</v>
      </c>
      <c r="K622" s="1">
        <v>1.7789870000000001</v>
      </c>
      <c r="L622" s="1">
        <v>1.1569199999999999E-5</v>
      </c>
      <c r="M622" s="1">
        <v>2.8882629999999999E-2</v>
      </c>
      <c r="N622" s="1" t="s">
        <v>17</v>
      </c>
    </row>
    <row r="623" spans="1:14" x14ac:dyDescent="0.25">
      <c r="A623" s="1">
        <v>467.19299999999998</v>
      </c>
      <c r="B623" s="1">
        <v>13.04785</v>
      </c>
      <c r="C623" s="1">
        <v>32.935549999999999</v>
      </c>
      <c r="D623" s="1">
        <v>3.036233E-2</v>
      </c>
      <c r="E623" s="1">
        <v>38.53049</v>
      </c>
      <c r="F623" s="1">
        <v>41.625</v>
      </c>
      <c r="G623" s="1">
        <v>94.485799999999998</v>
      </c>
      <c r="H623" s="1">
        <v>128.84889999999999</v>
      </c>
      <c r="I623" s="1">
        <v>151.61500000000001</v>
      </c>
      <c r="J623" s="1">
        <v>187.3895</v>
      </c>
      <c r="K623" s="1">
        <v>1.7771440000000001</v>
      </c>
      <c r="L623" s="1">
        <v>1.158144E-5</v>
      </c>
      <c r="M623" s="1">
        <v>2.8953920000000001E-2</v>
      </c>
      <c r="N623" s="1" t="s">
        <v>17</v>
      </c>
    </row>
    <row r="624" spans="1:14" x14ac:dyDescent="0.25">
      <c r="A624" s="1">
        <v>467.65600000000001</v>
      </c>
      <c r="B624" s="1">
        <v>13.14785</v>
      </c>
      <c r="C624" s="1">
        <v>33.20093</v>
      </c>
      <c r="D624" s="1">
        <v>3.011964E-2</v>
      </c>
      <c r="E624" s="1">
        <v>38.575009999999999</v>
      </c>
      <c r="F624" s="1">
        <v>41.668300000000002</v>
      </c>
      <c r="G624" s="1">
        <v>94.527910000000006</v>
      </c>
      <c r="H624" s="1">
        <v>128.99629999999999</v>
      </c>
      <c r="I624" s="1">
        <v>151.8991</v>
      </c>
      <c r="J624" s="1">
        <v>187.22470000000001</v>
      </c>
      <c r="K624" s="1">
        <v>1.775342</v>
      </c>
      <c r="L624" s="1">
        <v>1.159364E-5</v>
      </c>
      <c r="M624" s="1">
        <v>2.902503E-2</v>
      </c>
      <c r="N624" s="1" t="s">
        <v>17</v>
      </c>
    </row>
    <row r="625" spans="1:14" x14ac:dyDescent="0.25">
      <c r="A625" s="1">
        <v>468.1164</v>
      </c>
      <c r="B625" s="1">
        <v>13.24785</v>
      </c>
      <c r="C625" s="1">
        <v>33.466720000000002</v>
      </c>
      <c r="D625" s="1">
        <v>2.9880429999999999E-2</v>
      </c>
      <c r="E625" s="1">
        <v>38.619259999999997</v>
      </c>
      <c r="F625" s="1">
        <v>41.711329999999997</v>
      </c>
      <c r="G625" s="1">
        <v>94.569779999999994</v>
      </c>
      <c r="H625" s="1">
        <v>129.14279999999999</v>
      </c>
      <c r="I625" s="1">
        <v>152.1832</v>
      </c>
      <c r="J625" s="1">
        <v>187.05940000000001</v>
      </c>
      <c r="K625" s="1">
        <v>1.773579</v>
      </c>
      <c r="L625" s="1">
        <v>1.1605789999999999E-5</v>
      </c>
      <c r="M625" s="1">
        <v>2.9095989999999999E-2</v>
      </c>
      <c r="N625" s="1" t="s">
        <v>17</v>
      </c>
    </row>
    <row r="626" spans="1:14" x14ac:dyDescent="0.25">
      <c r="A626" s="1">
        <v>468.57429999999999</v>
      </c>
      <c r="B626" s="1">
        <v>13.347849999999999</v>
      </c>
      <c r="C626" s="1">
        <v>33.732909999999997</v>
      </c>
      <c r="D626" s="1">
        <v>2.964464E-2</v>
      </c>
      <c r="E626" s="1">
        <v>38.663249999999998</v>
      </c>
      <c r="F626" s="1">
        <v>41.754069999999999</v>
      </c>
      <c r="G626" s="1">
        <v>94.611410000000006</v>
      </c>
      <c r="H626" s="1">
        <v>129.2885</v>
      </c>
      <c r="I626" s="1">
        <v>152.46729999999999</v>
      </c>
      <c r="J626" s="1">
        <v>186.89359999999999</v>
      </c>
      <c r="K626" s="1">
        <v>1.771854</v>
      </c>
      <c r="L626" s="1">
        <v>1.1617920000000001E-5</v>
      </c>
      <c r="M626" s="1">
        <v>2.9166790000000001E-2</v>
      </c>
      <c r="N626" s="1" t="s">
        <v>17</v>
      </c>
    </row>
    <row r="627" spans="1:14" x14ac:dyDescent="0.25">
      <c r="A627" s="1">
        <v>469.02969999999999</v>
      </c>
      <c r="B627" s="1">
        <v>13.447850000000001</v>
      </c>
      <c r="C627" s="1">
        <v>33.999510000000001</v>
      </c>
      <c r="D627" s="1">
        <v>2.941218E-2</v>
      </c>
      <c r="E627" s="1">
        <v>38.706969999999998</v>
      </c>
      <c r="F627" s="1">
        <v>41.796529999999997</v>
      </c>
      <c r="G627" s="1">
        <v>94.652789999999996</v>
      </c>
      <c r="H627" s="1">
        <v>129.43350000000001</v>
      </c>
      <c r="I627" s="1">
        <v>152.75129999999999</v>
      </c>
      <c r="J627" s="1">
        <v>186.72739999999999</v>
      </c>
      <c r="K627" s="1">
        <v>1.7701690000000001</v>
      </c>
      <c r="L627" s="1">
        <v>1.163E-5</v>
      </c>
      <c r="M627" s="1">
        <v>2.923744E-2</v>
      </c>
      <c r="N627" s="1" t="s">
        <v>17</v>
      </c>
    </row>
    <row r="628" spans="1:14" x14ac:dyDescent="0.25">
      <c r="A628" s="1">
        <v>469.48250000000002</v>
      </c>
      <c r="B628" s="1">
        <v>13.54785</v>
      </c>
      <c r="C628" s="1">
        <v>34.266530000000003</v>
      </c>
      <c r="D628" s="1">
        <v>2.9182989999999999E-2</v>
      </c>
      <c r="E628" s="1">
        <v>38.750439999999998</v>
      </c>
      <c r="F628" s="1">
        <v>41.838720000000002</v>
      </c>
      <c r="G628" s="1">
        <v>94.693920000000006</v>
      </c>
      <c r="H628" s="1">
        <v>129.57759999999999</v>
      </c>
      <c r="I628" s="1">
        <v>153.03540000000001</v>
      </c>
      <c r="J628" s="1">
        <v>186.5607</v>
      </c>
      <c r="K628" s="1">
        <v>1.768521</v>
      </c>
      <c r="L628" s="1">
        <v>1.164205E-5</v>
      </c>
      <c r="M628" s="1">
        <v>2.9307940000000001E-2</v>
      </c>
      <c r="N628" s="1" t="s">
        <v>17</v>
      </c>
    </row>
    <row r="629" spans="1:14" x14ac:dyDescent="0.25">
      <c r="A629" s="1">
        <v>469.93290000000002</v>
      </c>
      <c r="B629" s="1">
        <v>13.64785</v>
      </c>
      <c r="C629" s="1">
        <v>34.533969999999997</v>
      </c>
      <c r="D629" s="1">
        <v>2.8956989999999998E-2</v>
      </c>
      <c r="E629" s="1">
        <v>38.79365</v>
      </c>
      <c r="F629" s="1">
        <v>41.88064</v>
      </c>
      <c r="G629" s="1">
        <v>94.734819999999999</v>
      </c>
      <c r="H629" s="1">
        <v>129.7209</v>
      </c>
      <c r="I629" s="1">
        <v>153.3194</v>
      </c>
      <c r="J629" s="1">
        <v>186.39359999999999</v>
      </c>
      <c r="K629" s="1">
        <v>1.76691</v>
      </c>
      <c r="L629" s="1">
        <v>1.165406E-5</v>
      </c>
      <c r="M629" s="1">
        <v>2.93783E-2</v>
      </c>
      <c r="N629" s="1" t="s">
        <v>17</v>
      </c>
    </row>
    <row r="630" spans="1:14" x14ac:dyDescent="0.25">
      <c r="A630" s="1">
        <v>470.3809</v>
      </c>
      <c r="B630" s="1">
        <v>13.74785</v>
      </c>
      <c r="C630" s="1">
        <v>34.801830000000002</v>
      </c>
      <c r="D630" s="1">
        <v>2.8734119999999998E-2</v>
      </c>
      <c r="E630" s="1">
        <v>38.83661</v>
      </c>
      <c r="F630" s="1">
        <v>41.922280000000001</v>
      </c>
      <c r="G630" s="1">
        <v>94.775480000000002</v>
      </c>
      <c r="H630" s="1">
        <v>129.86340000000001</v>
      </c>
      <c r="I630" s="1">
        <v>153.6036</v>
      </c>
      <c r="J630" s="1">
        <v>186.226</v>
      </c>
      <c r="K630" s="1">
        <v>1.7653369999999999</v>
      </c>
      <c r="L630" s="1">
        <v>1.1666039999999999E-5</v>
      </c>
      <c r="M630" s="1">
        <v>2.9448510000000001E-2</v>
      </c>
      <c r="N630" s="1" t="s">
        <v>17</v>
      </c>
    </row>
    <row r="631" spans="1:14" x14ac:dyDescent="0.25">
      <c r="A631" s="1">
        <v>470.82650000000001</v>
      </c>
      <c r="B631" s="1">
        <v>13.847849999999999</v>
      </c>
      <c r="C631" s="1">
        <v>35.07011</v>
      </c>
      <c r="D631" s="1">
        <v>2.8514310000000001E-2</v>
      </c>
      <c r="E631" s="1">
        <v>38.879330000000003</v>
      </c>
      <c r="F631" s="1">
        <v>41.963659999999997</v>
      </c>
      <c r="G631" s="1">
        <v>94.815889999999996</v>
      </c>
      <c r="H631" s="1">
        <v>130.0052</v>
      </c>
      <c r="I631" s="1">
        <v>153.8877</v>
      </c>
      <c r="J631" s="1">
        <v>186.05789999999999</v>
      </c>
      <c r="K631" s="1">
        <v>1.7638</v>
      </c>
      <c r="L631" s="1">
        <v>1.167799E-5</v>
      </c>
      <c r="M631" s="1">
        <v>2.9518590000000001E-2</v>
      </c>
      <c r="N631" s="1" t="s">
        <v>17</v>
      </c>
    </row>
    <row r="632" spans="1:14" x14ac:dyDescent="0.25">
      <c r="A632" s="1">
        <v>471.26979999999998</v>
      </c>
      <c r="B632" s="1">
        <v>13.947850000000001</v>
      </c>
      <c r="C632" s="1">
        <v>35.338819999999998</v>
      </c>
      <c r="D632" s="1">
        <v>2.8297490000000002E-2</v>
      </c>
      <c r="E632" s="1">
        <v>38.921790000000001</v>
      </c>
      <c r="F632" s="1">
        <v>42.004779999999997</v>
      </c>
      <c r="G632" s="1">
        <v>94.856070000000003</v>
      </c>
      <c r="H632" s="1">
        <v>130.14619999999999</v>
      </c>
      <c r="I632" s="1">
        <v>154.172</v>
      </c>
      <c r="J632" s="1">
        <v>185.88939999999999</v>
      </c>
      <c r="K632" s="1">
        <v>1.7622979999999999</v>
      </c>
      <c r="L632" s="1">
        <v>1.16899E-5</v>
      </c>
      <c r="M632" s="1">
        <v>2.958854E-2</v>
      </c>
      <c r="N632" s="1" t="s">
        <v>17</v>
      </c>
    </row>
    <row r="633" spans="1:14" x14ac:dyDescent="0.25">
      <c r="A633" s="1">
        <v>471.71069999999997</v>
      </c>
      <c r="B633" s="1">
        <v>14.04785</v>
      </c>
      <c r="C633" s="1">
        <v>35.607959999999999</v>
      </c>
      <c r="D633" s="1">
        <v>2.8083609999999998E-2</v>
      </c>
      <c r="E633" s="1">
        <v>38.964010000000002</v>
      </c>
      <c r="F633" s="1">
        <v>42.045630000000003</v>
      </c>
      <c r="G633" s="1">
        <v>94.896019999999993</v>
      </c>
      <c r="H633" s="1">
        <v>130.28649999999999</v>
      </c>
      <c r="I633" s="1">
        <v>154.4564</v>
      </c>
      <c r="J633" s="1">
        <v>185.72049999999999</v>
      </c>
      <c r="K633" s="1">
        <v>1.760832</v>
      </c>
      <c r="L633" s="1">
        <v>1.170179E-5</v>
      </c>
      <c r="M633" s="1">
        <v>2.965835E-2</v>
      </c>
      <c r="N633" s="1" t="s">
        <v>17</v>
      </c>
    </row>
    <row r="634" spans="1:14" x14ac:dyDescent="0.25">
      <c r="A634" s="1">
        <v>472.14929999999998</v>
      </c>
      <c r="B634" s="1">
        <v>14.14785</v>
      </c>
      <c r="C634" s="1">
        <v>35.87753</v>
      </c>
      <c r="D634" s="1">
        <v>2.7872600000000001E-2</v>
      </c>
      <c r="E634" s="1">
        <v>39.005989999999997</v>
      </c>
      <c r="F634" s="1">
        <v>42.08623</v>
      </c>
      <c r="G634" s="1">
        <v>94.935730000000007</v>
      </c>
      <c r="H634" s="1">
        <v>130.42599999999999</v>
      </c>
      <c r="I634" s="1">
        <v>154.74090000000001</v>
      </c>
      <c r="J634" s="1">
        <v>185.55109999999999</v>
      </c>
      <c r="K634" s="1">
        <v>1.7594019999999999</v>
      </c>
      <c r="L634" s="1">
        <v>1.171364E-5</v>
      </c>
      <c r="M634" s="1">
        <v>2.9728040000000001E-2</v>
      </c>
      <c r="N634" s="1" t="s">
        <v>17</v>
      </c>
    </row>
    <row r="635" spans="1:14" x14ac:dyDescent="0.25">
      <c r="A635" s="1">
        <v>472.5856</v>
      </c>
      <c r="B635" s="1">
        <v>14.24785</v>
      </c>
      <c r="C635" s="1">
        <v>36.147539999999999</v>
      </c>
      <c r="D635" s="1">
        <v>2.7664399999999999E-2</v>
      </c>
      <c r="E635" s="1">
        <v>39.047730000000001</v>
      </c>
      <c r="F635" s="1">
        <v>42.126570000000001</v>
      </c>
      <c r="G635" s="1">
        <v>94.975219999999993</v>
      </c>
      <c r="H635" s="1">
        <v>130.56479999999999</v>
      </c>
      <c r="I635" s="1">
        <v>155.02549999999999</v>
      </c>
      <c r="J635" s="1">
        <v>185.38120000000001</v>
      </c>
      <c r="K635" s="1">
        <v>1.758005</v>
      </c>
      <c r="L635" s="1">
        <v>1.1725469999999999E-5</v>
      </c>
      <c r="M635" s="1">
        <v>2.9797609999999999E-2</v>
      </c>
      <c r="N635" s="1" t="s">
        <v>17</v>
      </c>
    </row>
    <row r="636" spans="1:14" x14ac:dyDescent="0.25">
      <c r="A636" s="1">
        <v>473.0197</v>
      </c>
      <c r="B636" s="1">
        <v>14.347849999999999</v>
      </c>
      <c r="C636" s="1">
        <v>36.417990000000003</v>
      </c>
      <c r="D636" s="1">
        <v>2.7458960000000001E-2</v>
      </c>
      <c r="E636" s="1">
        <v>39.089230000000001</v>
      </c>
      <c r="F636" s="1">
        <v>42.16666</v>
      </c>
      <c r="G636" s="1">
        <v>95.014470000000003</v>
      </c>
      <c r="H636" s="1">
        <v>130.7028</v>
      </c>
      <c r="I636" s="1">
        <v>155.31030000000001</v>
      </c>
      <c r="J636" s="1">
        <v>185.21100000000001</v>
      </c>
      <c r="K636" s="1">
        <v>1.756643</v>
      </c>
      <c r="L636" s="1">
        <v>1.173727E-5</v>
      </c>
      <c r="M636" s="1">
        <v>2.9867060000000001E-2</v>
      </c>
      <c r="N636" s="1" t="s">
        <v>17</v>
      </c>
    </row>
    <row r="637" spans="1:14" x14ac:dyDescent="0.25">
      <c r="A637" s="1">
        <v>473.45150000000001</v>
      </c>
      <c r="B637" s="1">
        <v>14.447850000000001</v>
      </c>
      <c r="C637" s="1">
        <v>36.688879999999997</v>
      </c>
      <c r="D637" s="1">
        <v>2.7256209999999999E-2</v>
      </c>
      <c r="E637" s="1">
        <v>39.130499999999998</v>
      </c>
      <c r="F637" s="1">
        <v>42.206490000000002</v>
      </c>
      <c r="G637" s="1">
        <v>95.053489999999996</v>
      </c>
      <c r="H637" s="1">
        <v>130.84020000000001</v>
      </c>
      <c r="I637" s="1">
        <v>155.59530000000001</v>
      </c>
      <c r="J637" s="1">
        <v>185.0402</v>
      </c>
      <c r="K637" s="1">
        <v>1.755314</v>
      </c>
      <c r="L637" s="1">
        <v>1.174904E-5</v>
      </c>
      <c r="M637" s="1">
        <v>2.9936399999999998E-2</v>
      </c>
      <c r="N637" s="1" t="s">
        <v>17</v>
      </c>
    </row>
    <row r="638" spans="1:14" x14ac:dyDescent="0.25">
      <c r="A638" s="1">
        <v>473.88119999999998</v>
      </c>
      <c r="B638" s="1">
        <v>14.54785</v>
      </c>
      <c r="C638" s="1">
        <v>36.96022</v>
      </c>
      <c r="D638" s="1">
        <v>2.7056119999999999E-2</v>
      </c>
      <c r="E638" s="1">
        <v>39.171529999999997</v>
      </c>
      <c r="F638" s="1">
        <v>42.246079999999999</v>
      </c>
      <c r="G638" s="1">
        <v>95.092280000000002</v>
      </c>
      <c r="H638" s="1">
        <v>130.9768</v>
      </c>
      <c r="I638" s="1">
        <v>155.88050000000001</v>
      </c>
      <c r="J638" s="1">
        <v>184.8691</v>
      </c>
      <c r="K638" s="1">
        <v>1.754019</v>
      </c>
      <c r="L638" s="1">
        <v>1.176078E-5</v>
      </c>
      <c r="M638" s="1">
        <v>3.0005629999999998E-2</v>
      </c>
      <c r="N638" s="1" t="s">
        <v>17</v>
      </c>
    </row>
    <row r="639" spans="1:14" x14ac:dyDescent="0.25">
      <c r="A639" s="1">
        <v>474.30869999999999</v>
      </c>
      <c r="B639" s="1">
        <v>14.64785</v>
      </c>
      <c r="C639" s="1">
        <v>37.231999999999999</v>
      </c>
      <c r="D639" s="1">
        <v>2.6858610000000002E-2</v>
      </c>
      <c r="E639" s="1">
        <v>39.212339999999998</v>
      </c>
      <c r="F639" s="1">
        <v>42.285420000000002</v>
      </c>
      <c r="G639" s="1">
        <v>95.130849999999995</v>
      </c>
      <c r="H639" s="1">
        <v>131.11279999999999</v>
      </c>
      <c r="I639" s="1">
        <v>156.16589999999999</v>
      </c>
      <c r="J639" s="1">
        <v>184.69749999999999</v>
      </c>
      <c r="K639" s="1">
        <v>1.752756</v>
      </c>
      <c r="L639" s="1">
        <v>1.177251E-5</v>
      </c>
      <c r="M639" s="1">
        <v>3.0074739999999999E-2</v>
      </c>
      <c r="N639" s="1" t="s">
        <v>17</v>
      </c>
    </row>
    <row r="640" spans="1:14" x14ac:dyDescent="0.25">
      <c r="A640" s="1">
        <v>474.73399999999998</v>
      </c>
      <c r="B640" s="1">
        <v>14.74785</v>
      </c>
      <c r="C640" s="1">
        <v>37.504240000000003</v>
      </c>
      <c r="D640" s="1">
        <v>2.6663650000000001E-2</v>
      </c>
      <c r="E640" s="1">
        <v>39.252920000000003</v>
      </c>
      <c r="F640" s="1">
        <v>42.32452</v>
      </c>
      <c r="G640" s="1">
        <v>95.16919</v>
      </c>
      <c r="H640" s="1">
        <v>131.24799999999999</v>
      </c>
      <c r="I640" s="1">
        <v>156.45150000000001</v>
      </c>
      <c r="J640" s="1">
        <v>184.52549999999999</v>
      </c>
      <c r="K640" s="1">
        <v>1.7515259999999999</v>
      </c>
      <c r="L640" s="1">
        <v>1.17842E-5</v>
      </c>
      <c r="M640" s="1">
        <v>3.0143759999999999E-2</v>
      </c>
      <c r="N640" s="1" t="s">
        <v>17</v>
      </c>
    </row>
    <row r="641" spans="1:14" x14ac:dyDescent="0.25">
      <c r="A641" s="1">
        <v>475.15730000000002</v>
      </c>
      <c r="B641" s="1">
        <v>14.847849999999999</v>
      </c>
      <c r="C641" s="1">
        <v>37.776940000000003</v>
      </c>
      <c r="D641" s="1">
        <v>2.647118E-2</v>
      </c>
      <c r="E641" s="1">
        <v>39.29327</v>
      </c>
      <c r="F641" s="1">
        <v>42.363379999999999</v>
      </c>
      <c r="G641" s="1">
        <v>95.207310000000007</v>
      </c>
      <c r="H641" s="1">
        <v>131.3826</v>
      </c>
      <c r="I641" s="1">
        <v>156.73740000000001</v>
      </c>
      <c r="J641" s="1">
        <v>184.35310000000001</v>
      </c>
      <c r="K641" s="1">
        <v>1.7503280000000001</v>
      </c>
      <c r="L641" s="1">
        <v>1.179588E-5</v>
      </c>
      <c r="M641" s="1">
        <v>3.021267E-2</v>
      </c>
      <c r="N641" s="1" t="s">
        <v>17</v>
      </c>
    </row>
    <row r="642" spans="1:14" x14ac:dyDescent="0.25">
      <c r="A642" s="1">
        <v>475.57839999999999</v>
      </c>
      <c r="B642" s="1">
        <v>14.947850000000001</v>
      </c>
      <c r="C642" s="1">
        <v>38.050089999999997</v>
      </c>
      <c r="D642" s="1">
        <v>2.628115E-2</v>
      </c>
      <c r="E642" s="1">
        <v>39.333399999999997</v>
      </c>
      <c r="F642" s="1">
        <v>42.401989999999998</v>
      </c>
      <c r="G642" s="1">
        <v>95.24521</v>
      </c>
      <c r="H642" s="1">
        <v>131.51650000000001</v>
      </c>
      <c r="I642" s="1">
        <v>157.02359999999999</v>
      </c>
      <c r="J642" s="1">
        <v>184.18029999999999</v>
      </c>
      <c r="K642" s="1">
        <v>1.7491620000000001</v>
      </c>
      <c r="L642" s="1">
        <v>1.180753E-5</v>
      </c>
      <c r="M642" s="1">
        <v>3.028148E-2</v>
      </c>
      <c r="N642" s="1" t="s">
        <v>17</v>
      </c>
    </row>
    <row r="643" spans="1:14" x14ac:dyDescent="0.25">
      <c r="A643" s="1">
        <v>475.9975</v>
      </c>
      <c r="B643" s="1">
        <v>15.04785</v>
      </c>
      <c r="C643" s="1">
        <v>38.323709999999998</v>
      </c>
      <c r="D643" s="1">
        <v>2.609351E-2</v>
      </c>
      <c r="E643" s="1">
        <v>39.3733</v>
      </c>
      <c r="F643" s="1">
        <v>42.440370000000001</v>
      </c>
      <c r="G643" s="1">
        <v>95.282880000000006</v>
      </c>
      <c r="H643" s="1">
        <v>131.6498</v>
      </c>
      <c r="I643" s="1">
        <v>157.31</v>
      </c>
      <c r="J643" s="1">
        <v>184.00700000000001</v>
      </c>
      <c r="K643" s="1">
        <v>1.748027</v>
      </c>
      <c r="L643" s="1">
        <v>1.1819159999999999E-5</v>
      </c>
      <c r="M643" s="1">
        <v>3.0350200000000001E-2</v>
      </c>
      <c r="N643" s="1" t="s">
        <v>17</v>
      </c>
    </row>
    <row r="644" spans="1:14" x14ac:dyDescent="0.25">
      <c r="A644" s="1">
        <v>476.41449999999998</v>
      </c>
      <c r="B644" s="1">
        <v>15.14785</v>
      </c>
      <c r="C644" s="1">
        <v>38.597790000000003</v>
      </c>
      <c r="D644" s="1">
        <v>2.5908219999999999E-2</v>
      </c>
      <c r="E644" s="1">
        <v>39.412990000000001</v>
      </c>
      <c r="F644" s="1">
        <v>42.478520000000003</v>
      </c>
      <c r="G644" s="1">
        <v>95.320340000000002</v>
      </c>
      <c r="H644" s="1">
        <v>131.7824</v>
      </c>
      <c r="I644" s="1">
        <v>157.5968</v>
      </c>
      <c r="J644" s="1">
        <v>183.83330000000001</v>
      </c>
      <c r="K644" s="1">
        <v>1.746923</v>
      </c>
      <c r="L644" s="1">
        <v>1.1830780000000001E-5</v>
      </c>
      <c r="M644" s="1">
        <v>3.0418830000000001E-2</v>
      </c>
      <c r="N644" s="1" t="s">
        <v>17</v>
      </c>
    </row>
    <row r="645" spans="1:14" x14ac:dyDescent="0.25">
      <c r="A645" s="1">
        <v>476.8295</v>
      </c>
      <c r="B645" s="1">
        <v>15.24785</v>
      </c>
      <c r="C645" s="1">
        <v>38.872340000000001</v>
      </c>
      <c r="D645" s="1">
        <v>2.572524E-2</v>
      </c>
      <c r="E645" s="1">
        <v>39.452460000000002</v>
      </c>
      <c r="F645" s="1">
        <v>42.51643</v>
      </c>
      <c r="G645" s="1">
        <v>95.357579999999999</v>
      </c>
      <c r="H645" s="1">
        <v>131.9144</v>
      </c>
      <c r="I645" s="1">
        <v>157.88390000000001</v>
      </c>
      <c r="J645" s="1">
        <v>183.6592</v>
      </c>
      <c r="K645" s="1">
        <v>1.7458499999999999</v>
      </c>
      <c r="L645" s="1">
        <v>1.184237E-5</v>
      </c>
      <c r="M645" s="1">
        <v>3.048737E-2</v>
      </c>
      <c r="N645" s="1" t="s">
        <v>17</v>
      </c>
    </row>
    <row r="646" spans="1:14" x14ac:dyDescent="0.25">
      <c r="A646" s="1">
        <v>477.24250000000001</v>
      </c>
      <c r="B646" s="1">
        <v>15.347849999999999</v>
      </c>
      <c r="C646" s="1">
        <v>39.147359999999999</v>
      </c>
      <c r="D646" s="1">
        <v>2.5544509999999999E-2</v>
      </c>
      <c r="E646" s="1">
        <v>39.491720000000001</v>
      </c>
      <c r="F646" s="1">
        <v>42.554119999999998</v>
      </c>
      <c r="G646" s="1">
        <v>95.394599999999997</v>
      </c>
      <c r="H646" s="1">
        <v>132.04570000000001</v>
      </c>
      <c r="I646" s="1">
        <v>158.17140000000001</v>
      </c>
      <c r="J646" s="1">
        <v>183.4847</v>
      </c>
      <c r="K646" s="1">
        <v>1.744807</v>
      </c>
      <c r="L646" s="1">
        <v>1.185394E-5</v>
      </c>
      <c r="M646" s="1">
        <v>3.0555829999999999E-2</v>
      </c>
      <c r="N646" s="1" t="s">
        <v>17</v>
      </c>
    </row>
    <row r="647" spans="1:14" x14ac:dyDescent="0.25">
      <c r="A647" s="1">
        <v>477.65350000000001</v>
      </c>
      <c r="B647" s="1">
        <v>15.447850000000001</v>
      </c>
      <c r="C647" s="1">
        <v>39.422849999999997</v>
      </c>
      <c r="D647" s="1">
        <v>2.5366E-2</v>
      </c>
      <c r="E647" s="1">
        <v>39.530760000000001</v>
      </c>
      <c r="F647" s="1">
        <v>42.591569999999997</v>
      </c>
      <c r="G647" s="1">
        <v>95.431399999999996</v>
      </c>
      <c r="H647" s="1">
        <v>132.1765</v>
      </c>
      <c r="I647" s="1">
        <v>158.45920000000001</v>
      </c>
      <c r="J647" s="1">
        <v>183.3098</v>
      </c>
      <c r="K647" s="1">
        <v>1.7437929999999999</v>
      </c>
      <c r="L647" s="1">
        <v>1.18655E-5</v>
      </c>
      <c r="M647" s="1">
        <v>3.0624200000000001E-2</v>
      </c>
      <c r="N647" s="1" t="s">
        <v>17</v>
      </c>
    </row>
    <row r="648" spans="1:14" x14ac:dyDescent="0.25">
      <c r="A648" s="1">
        <v>478.06259999999997</v>
      </c>
      <c r="B648" s="1">
        <v>15.54785</v>
      </c>
      <c r="C648" s="1">
        <v>39.698830000000001</v>
      </c>
      <c r="D648" s="1">
        <v>2.5189659999999999E-2</v>
      </c>
      <c r="E648" s="1">
        <v>39.569589999999998</v>
      </c>
      <c r="F648" s="1">
        <v>42.628799999999998</v>
      </c>
      <c r="G648" s="1">
        <v>95.46799</v>
      </c>
      <c r="H648" s="1">
        <v>132.3066</v>
      </c>
      <c r="I648" s="1">
        <v>158.7474</v>
      </c>
      <c r="J648" s="1">
        <v>183.1345</v>
      </c>
      <c r="K648" s="1">
        <v>1.74281</v>
      </c>
      <c r="L648" s="1">
        <v>1.1877039999999999E-5</v>
      </c>
      <c r="M648" s="1">
        <v>3.0692500000000001E-2</v>
      </c>
      <c r="N648" s="1" t="s">
        <v>17</v>
      </c>
    </row>
    <row r="649" spans="1:14" x14ac:dyDescent="0.25">
      <c r="A649" s="1">
        <v>478.46969999999999</v>
      </c>
      <c r="B649" s="1">
        <v>15.64785</v>
      </c>
      <c r="C649" s="1">
        <v>39.975290000000001</v>
      </c>
      <c r="D649" s="1">
        <v>2.501546E-2</v>
      </c>
      <c r="E649" s="1">
        <v>39.60821</v>
      </c>
      <c r="F649" s="1">
        <v>42.66581</v>
      </c>
      <c r="G649" s="1">
        <v>95.504369999999994</v>
      </c>
      <c r="H649" s="1">
        <v>132.43600000000001</v>
      </c>
      <c r="I649" s="1">
        <v>159.0361</v>
      </c>
      <c r="J649" s="1">
        <v>182.95869999999999</v>
      </c>
      <c r="K649" s="1">
        <v>1.7418560000000001</v>
      </c>
      <c r="L649" s="1">
        <v>1.188857E-5</v>
      </c>
      <c r="M649" s="1">
        <v>3.0760719999999998E-2</v>
      </c>
      <c r="N649" s="1" t="s">
        <v>17</v>
      </c>
    </row>
    <row r="650" spans="1:14" x14ac:dyDescent="0.25">
      <c r="A650" s="1">
        <v>478.87490000000003</v>
      </c>
      <c r="B650" s="1">
        <v>15.74785</v>
      </c>
      <c r="C650" s="1">
        <v>40.252229999999997</v>
      </c>
      <c r="D650" s="1">
        <v>2.484335E-2</v>
      </c>
      <c r="E650" s="1">
        <v>39.646630000000002</v>
      </c>
      <c r="F650" s="1">
        <v>42.702590000000001</v>
      </c>
      <c r="G650" s="1">
        <v>95.540530000000004</v>
      </c>
      <c r="H650" s="1">
        <v>132.56489999999999</v>
      </c>
      <c r="I650" s="1">
        <v>159.32509999999999</v>
      </c>
      <c r="J650" s="1">
        <v>182.7826</v>
      </c>
      <c r="K650" s="1">
        <v>1.7409300000000001</v>
      </c>
      <c r="L650" s="1">
        <v>1.190008E-5</v>
      </c>
      <c r="M650" s="1">
        <v>3.0828870000000001E-2</v>
      </c>
      <c r="N650" s="1" t="s">
        <v>17</v>
      </c>
    </row>
    <row r="651" spans="1:14" x14ac:dyDescent="0.25">
      <c r="A651" s="1">
        <v>479.27820000000003</v>
      </c>
      <c r="B651" s="1">
        <v>15.847849999999999</v>
      </c>
      <c r="C651" s="1">
        <v>40.52966</v>
      </c>
      <c r="D651" s="1">
        <v>2.467329E-2</v>
      </c>
      <c r="E651" s="1">
        <v>39.684840000000001</v>
      </c>
      <c r="F651" s="1">
        <v>42.739150000000002</v>
      </c>
      <c r="G651" s="1">
        <v>95.576480000000004</v>
      </c>
      <c r="H651" s="1">
        <v>132.69319999999999</v>
      </c>
      <c r="I651" s="1">
        <v>159.6146</v>
      </c>
      <c r="J651" s="1">
        <v>182.6061</v>
      </c>
      <c r="K651" s="1">
        <v>1.7400340000000001</v>
      </c>
      <c r="L651" s="1">
        <v>1.191158E-5</v>
      </c>
      <c r="M651" s="1">
        <v>3.0896949999999999E-2</v>
      </c>
      <c r="N651" s="1" t="s">
        <v>17</v>
      </c>
    </row>
    <row r="652" spans="1:14" x14ac:dyDescent="0.25">
      <c r="A652" s="1">
        <v>479.67970000000003</v>
      </c>
      <c r="B652" s="1">
        <v>15.947850000000001</v>
      </c>
      <c r="C652" s="1">
        <v>40.807580000000002</v>
      </c>
      <c r="D652" s="1">
        <v>2.4505249999999999E-2</v>
      </c>
      <c r="E652" s="1">
        <v>39.722839999999998</v>
      </c>
      <c r="F652" s="1">
        <v>42.775500000000001</v>
      </c>
      <c r="G652" s="1">
        <v>95.612219999999994</v>
      </c>
      <c r="H652" s="1">
        <v>132.82089999999999</v>
      </c>
      <c r="I652" s="1">
        <v>159.90459999999999</v>
      </c>
      <c r="J652" s="1">
        <v>182.42910000000001</v>
      </c>
      <c r="K652" s="1">
        <v>1.739166</v>
      </c>
      <c r="L652" s="1">
        <v>1.192306E-5</v>
      </c>
      <c r="M652" s="1">
        <v>3.0964970000000001E-2</v>
      </c>
      <c r="N652" s="1" t="s">
        <v>17</v>
      </c>
    </row>
    <row r="653" spans="1:14" x14ac:dyDescent="0.25">
      <c r="A653" s="1">
        <v>480.07929999999999</v>
      </c>
      <c r="B653" s="1">
        <v>16.04785</v>
      </c>
      <c r="C653" s="1">
        <v>41.085999999999999</v>
      </c>
      <c r="D653" s="1">
        <v>2.433919E-2</v>
      </c>
      <c r="E653" s="1">
        <v>39.760640000000002</v>
      </c>
      <c r="F653" s="1">
        <v>42.811630000000001</v>
      </c>
      <c r="G653" s="1">
        <v>95.647760000000005</v>
      </c>
      <c r="H653" s="1">
        <v>132.94810000000001</v>
      </c>
      <c r="I653" s="1">
        <v>160.1951</v>
      </c>
      <c r="J653" s="1">
        <v>182.2518</v>
      </c>
      <c r="K653" s="1">
        <v>1.738326</v>
      </c>
      <c r="L653" s="1">
        <v>1.1934529999999999E-5</v>
      </c>
      <c r="M653" s="1">
        <v>3.1032919999999999E-2</v>
      </c>
      <c r="N653" s="1" t="s">
        <v>17</v>
      </c>
    </row>
    <row r="654" spans="1:14" x14ac:dyDescent="0.25">
      <c r="A654" s="1">
        <v>480.47710000000001</v>
      </c>
      <c r="B654" s="1">
        <v>16.147849999999998</v>
      </c>
      <c r="C654" s="1">
        <v>41.364919999999998</v>
      </c>
      <c r="D654" s="1">
        <v>2.4175080000000002E-2</v>
      </c>
      <c r="E654" s="1">
        <v>39.79824</v>
      </c>
      <c r="F654" s="1">
        <v>42.847540000000002</v>
      </c>
      <c r="G654" s="1">
        <v>95.683080000000004</v>
      </c>
      <c r="H654" s="1">
        <v>133.0746</v>
      </c>
      <c r="I654" s="1">
        <v>160.48609999999999</v>
      </c>
      <c r="J654" s="1">
        <v>182.07400000000001</v>
      </c>
      <c r="K654" s="1">
        <v>1.7375130000000001</v>
      </c>
      <c r="L654" s="1">
        <v>1.194599E-5</v>
      </c>
      <c r="M654" s="1">
        <v>3.110081E-2</v>
      </c>
      <c r="N654" s="1" t="s">
        <v>17</v>
      </c>
    </row>
    <row r="655" spans="1:14" x14ac:dyDescent="0.25">
      <c r="A655" s="1">
        <v>480.87299999999999</v>
      </c>
      <c r="B655" s="1">
        <v>16.24785</v>
      </c>
      <c r="C655" s="1">
        <v>41.64434</v>
      </c>
      <c r="D655" s="1">
        <v>2.4012869999999999E-2</v>
      </c>
      <c r="E655" s="1">
        <v>39.835650000000001</v>
      </c>
      <c r="F655" s="1">
        <v>42.883240000000001</v>
      </c>
      <c r="G655" s="1">
        <v>95.718199999999996</v>
      </c>
      <c r="H655" s="1">
        <v>133.20070000000001</v>
      </c>
      <c r="I655" s="1">
        <v>160.77760000000001</v>
      </c>
      <c r="J655" s="1">
        <v>181.89590000000001</v>
      </c>
      <c r="K655" s="1">
        <v>1.736728</v>
      </c>
      <c r="L655" s="1">
        <v>1.195745E-5</v>
      </c>
      <c r="M655" s="1">
        <v>3.1168640000000001E-2</v>
      </c>
      <c r="N655" s="1" t="s">
        <v>17</v>
      </c>
    </row>
    <row r="656" spans="1:14" x14ac:dyDescent="0.25">
      <c r="A656" s="1">
        <v>481.2672</v>
      </c>
      <c r="B656" s="1">
        <v>16.347850000000001</v>
      </c>
      <c r="C656" s="1">
        <v>41.924259999999997</v>
      </c>
      <c r="D656" s="1">
        <v>2.3852539999999998E-2</v>
      </c>
      <c r="E656" s="1">
        <v>39.87285</v>
      </c>
      <c r="F656" s="1">
        <v>42.918729999999996</v>
      </c>
      <c r="G656" s="1">
        <v>95.753110000000007</v>
      </c>
      <c r="H656" s="1">
        <v>133.3261</v>
      </c>
      <c r="I656" s="1">
        <v>161.06960000000001</v>
      </c>
      <c r="J656" s="1">
        <v>181.7174</v>
      </c>
      <c r="K656" s="1">
        <v>1.7359709999999999</v>
      </c>
      <c r="L656" s="1">
        <v>1.1968889999999999E-5</v>
      </c>
      <c r="M656" s="1">
        <v>3.1236420000000001E-2</v>
      </c>
      <c r="N656" s="1" t="s">
        <v>17</v>
      </c>
    </row>
    <row r="657" spans="1:14" x14ac:dyDescent="0.25">
      <c r="A657" s="1">
        <v>481.65960000000001</v>
      </c>
      <c r="B657" s="1">
        <v>16.447849999999999</v>
      </c>
      <c r="C657" s="1">
        <v>42.204689999999999</v>
      </c>
      <c r="D657" s="1">
        <v>2.3694050000000001E-2</v>
      </c>
      <c r="E657" s="1">
        <v>39.909860000000002</v>
      </c>
      <c r="F657" s="1">
        <v>42.954009999999997</v>
      </c>
      <c r="G657" s="1">
        <v>95.787809999999993</v>
      </c>
      <c r="H657" s="1">
        <v>133.45099999999999</v>
      </c>
      <c r="I657" s="1">
        <v>161.3622</v>
      </c>
      <c r="J657" s="1">
        <v>181.5385</v>
      </c>
      <c r="K657" s="1">
        <v>1.7352399999999999</v>
      </c>
      <c r="L657" s="1">
        <v>1.1980319999999999E-5</v>
      </c>
      <c r="M657" s="1">
        <v>3.1304150000000003E-2</v>
      </c>
      <c r="N657" s="1" t="s">
        <v>17</v>
      </c>
    </row>
    <row r="658" spans="1:14" x14ac:dyDescent="0.25">
      <c r="A658" s="1">
        <v>482.05020000000002</v>
      </c>
      <c r="B658" s="1">
        <v>16.54785</v>
      </c>
      <c r="C658" s="1">
        <v>42.485639999999997</v>
      </c>
      <c r="D658" s="1">
        <v>2.353736E-2</v>
      </c>
      <c r="E658" s="1">
        <v>39.946680000000001</v>
      </c>
      <c r="F658" s="1">
        <v>42.989080000000001</v>
      </c>
      <c r="G658" s="1">
        <v>95.822320000000005</v>
      </c>
      <c r="H658" s="1">
        <v>133.5754</v>
      </c>
      <c r="I658" s="1">
        <v>161.65539999999999</v>
      </c>
      <c r="J658" s="1">
        <v>181.35919999999999</v>
      </c>
      <c r="K658" s="1">
        <v>1.7345360000000001</v>
      </c>
      <c r="L658" s="1">
        <v>1.1991749999999999E-5</v>
      </c>
      <c r="M658" s="1">
        <v>3.1371839999999998E-2</v>
      </c>
      <c r="N658" s="1" t="s">
        <v>17</v>
      </c>
    </row>
    <row r="659" spans="1:14" x14ac:dyDescent="0.25">
      <c r="A659" s="1">
        <v>482.4391</v>
      </c>
      <c r="B659" s="1">
        <v>16.647849999999998</v>
      </c>
      <c r="C659" s="1">
        <v>42.767099999999999</v>
      </c>
      <c r="D659" s="1">
        <v>2.3382460000000001E-2</v>
      </c>
      <c r="E659" s="1">
        <v>39.9833</v>
      </c>
      <c r="F659" s="1">
        <v>43.023940000000003</v>
      </c>
      <c r="G659" s="1">
        <v>95.856610000000003</v>
      </c>
      <c r="H659" s="1">
        <v>133.69919999999999</v>
      </c>
      <c r="I659" s="1">
        <v>161.94919999999999</v>
      </c>
      <c r="J659" s="1">
        <v>181.17949999999999</v>
      </c>
      <c r="K659" s="1">
        <v>1.733859</v>
      </c>
      <c r="L659" s="1">
        <v>1.200317E-5</v>
      </c>
      <c r="M659" s="1">
        <v>3.1439469999999997E-2</v>
      </c>
      <c r="N659" s="1" t="s">
        <v>17</v>
      </c>
    </row>
    <row r="660" spans="1:14" x14ac:dyDescent="0.25">
      <c r="A660" s="1">
        <v>482.8263</v>
      </c>
      <c r="B660" s="1">
        <v>16.74785</v>
      </c>
      <c r="C660" s="1">
        <v>43.04909</v>
      </c>
      <c r="D660" s="1">
        <v>2.3229300000000001E-2</v>
      </c>
      <c r="E660" s="1">
        <v>40.019730000000003</v>
      </c>
      <c r="F660" s="1">
        <v>43.058599999999998</v>
      </c>
      <c r="G660" s="1">
        <v>95.890709999999999</v>
      </c>
      <c r="H660" s="1">
        <v>133.82249999999999</v>
      </c>
      <c r="I660" s="1">
        <v>162.24359999999999</v>
      </c>
      <c r="J660" s="1">
        <v>180.99940000000001</v>
      </c>
      <c r="K660" s="1">
        <v>1.7332080000000001</v>
      </c>
      <c r="L660" s="1">
        <v>1.201458E-5</v>
      </c>
      <c r="M660" s="1">
        <v>3.1507060000000003E-2</v>
      </c>
      <c r="N660" s="1" t="s">
        <v>17</v>
      </c>
    </row>
    <row r="661" spans="1:14" x14ac:dyDescent="0.25">
      <c r="A661" s="1">
        <v>483.21179999999998</v>
      </c>
      <c r="B661" s="1">
        <v>16.847850000000001</v>
      </c>
      <c r="C661" s="1">
        <v>43.331589999999998</v>
      </c>
      <c r="D661" s="1">
        <v>2.307785E-2</v>
      </c>
      <c r="E661" s="1">
        <v>40.055979999999998</v>
      </c>
      <c r="F661" s="1">
        <v>43.093060000000001</v>
      </c>
      <c r="G661" s="1">
        <v>95.924610000000001</v>
      </c>
      <c r="H661" s="1">
        <v>133.9453</v>
      </c>
      <c r="I661" s="1">
        <v>162.53870000000001</v>
      </c>
      <c r="J661" s="1">
        <v>180.81899999999999</v>
      </c>
      <c r="K661" s="1">
        <v>1.732583</v>
      </c>
      <c r="L661" s="1">
        <v>1.2025990000000001E-5</v>
      </c>
      <c r="M661" s="1">
        <v>3.1574619999999998E-2</v>
      </c>
      <c r="N661" s="1" t="s">
        <v>17</v>
      </c>
    </row>
    <row r="662" spans="1:14" x14ac:dyDescent="0.25">
      <c r="A662" s="1">
        <v>483.59559999999999</v>
      </c>
      <c r="B662" s="1">
        <v>16.947849999999999</v>
      </c>
      <c r="C662" s="1">
        <v>43.614620000000002</v>
      </c>
      <c r="D662" s="1">
        <v>2.2928090000000002E-2</v>
      </c>
      <c r="E662" s="1">
        <v>40.092030000000001</v>
      </c>
      <c r="F662" s="1">
        <v>43.127319999999997</v>
      </c>
      <c r="G662" s="1">
        <v>95.958299999999994</v>
      </c>
      <c r="H662" s="1">
        <v>134.0676</v>
      </c>
      <c r="I662" s="1">
        <v>162.83449999999999</v>
      </c>
      <c r="J662" s="1">
        <v>180.63810000000001</v>
      </c>
      <c r="K662" s="1">
        <v>1.7319830000000001</v>
      </c>
      <c r="L662" s="1">
        <v>1.203739E-5</v>
      </c>
      <c r="M662" s="1">
        <v>3.1642129999999997E-2</v>
      </c>
      <c r="N662" s="1" t="s">
        <v>17</v>
      </c>
    </row>
    <row r="663" spans="1:14" x14ac:dyDescent="0.25">
      <c r="A663" s="1">
        <v>483.97770000000003</v>
      </c>
      <c r="B663" s="1">
        <v>17.04785</v>
      </c>
      <c r="C663" s="1">
        <v>43.89819</v>
      </c>
      <c r="D663" s="1">
        <v>2.2779979999999998E-2</v>
      </c>
      <c r="E663" s="1">
        <v>40.127899999999997</v>
      </c>
      <c r="F663" s="1">
        <v>43.161369999999998</v>
      </c>
      <c r="G663" s="1">
        <v>95.991799999999998</v>
      </c>
      <c r="H663" s="1">
        <v>134.1893</v>
      </c>
      <c r="I663" s="1">
        <v>163.1309</v>
      </c>
      <c r="J663" s="1">
        <v>180.45689999999999</v>
      </c>
      <c r="K663" s="1">
        <v>1.731409</v>
      </c>
      <c r="L663" s="1">
        <v>1.204879E-5</v>
      </c>
      <c r="M663" s="1">
        <v>3.1709609999999999E-2</v>
      </c>
      <c r="N663" s="1" t="s">
        <v>17</v>
      </c>
    </row>
    <row r="664" spans="1:14" x14ac:dyDescent="0.25">
      <c r="A664" s="1">
        <v>484.35820000000001</v>
      </c>
      <c r="B664" s="1">
        <v>17.147849999999998</v>
      </c>
      <c r="C664" s="1">
        <v>44.182279999999999</v>
      </c>
      <c r="D664" s="1">
        <v>2.2633509999999999E-2</v>
      </c>
      <c r="E664" s="1">
        <v>40.163589999999999</v>
      </c>
      <c r="F664" s="1">
        <v>43.195230000000002</v>
      </c>
      <c r="G664" s="1">
        <v>96.025090000000006</v>
      </c>
      <c r="H664" s="1">
        <v>134.31059999999999</v>
      </c>
      <c r="I664" s="1">
        <v>163.428</v>
      </c>
      <c r="J664" s="1">
        <v>180.27529999999999</v>
      </c>
      <c r="K664" s="1">
        <v>1.7308600000000001</v>
      </c>
      <c r="L664" s="1">
        <v>1.2060189999999999E-5</v>
      </c>
      <c r="M664" s="1">
        <v>3.1777060000000003E-2</v>
      </c>
      <c r="N664" s="1" t="s">
        <v>17</v>
      </c>
    </row>
    <row r="665" spans="1:14" x14ac:dyDescent="0.25">
      <c r="A665" s="1">
        <v>484.73700000000002</v>
      </c>
      <c r="B665" s="1">
        <v>17.24785</v>
      </c>
      <c r="C665" s="1">
        <v>44.466920000000002</v>
      </c>
      <c r="D665" s="1">
        <v>2.2488629999999999E-2</v>
      </c>
      <c r="E665" s="1">
        <v>40.199089999999998</v>
      </c>
      <c r="F665" s="1">
        <v>43.22889</v>
      </c>
      <c r="G665" s="1">
        <v>96.058189999999996</v>
      </c>
      <c r="H665" s="1">
        <v>134.4314</v>
      </c>
      <c r="I665" s="1">
        <v>163.7259</v>
      </c>
      <c r="J665" s="1">
        <v>180.0933</v>
      </c>
      <c r="K665" s="1">
        <v>1.7303360000000001</v>
      </c>
      <c r="L665" s="1">
        <v>1.2071590000000001E-5</v>
      </c>
      <c r="M665" s="1">
        <v>3.1844480000000001E-2</v>
      </c>
      <c r="N665" s="1" t="s">
        <v>17</v>
      </c>
    </row>
    <row r="666" spans="1:14" x14ac:dyDescent="0.25">
      <c r="A666" s="1">
        <v>485.11419999999998</v>
      </c>
      <c r="B666" s="1">
        <v>17.347850000000001</v>
      </c>
      <c r="C666" s="1">
        <v>44.752090000000003</v>
      </c>
      <c r="D666" s="1">
        <v>2.2345319999999998E-2</v>
      </c>
      <c r="E666" s="1">
        <v>40.234409999999997</v>
      </c>
      <c r="F666" s="1">
        <v>43.262360000000001</v>
      </c>
      <c r="G666" s="1">
        <v>96.091099999999997</v>
      </c>
      <c r="H666" s="1">
        <v>134.55170000000001</v>
      </c>
      <c r="I666" s="1">
        <v>164.02449999999999</v>
      </c>
      <c r="J666" s="1">
        <v>179.911</v>
      </c>
      <c r="K666" s="1">
        <v>1.7298370000000001</v>
      </c>
      <c r="L666" s="1">
        <v>1.208298E-5</v>
      </c>
      <c r="M666" s="1">
        <v>3.1911879999999997E-2</v>
      </c>
      <c r="N666" s="1" t="s">
        <v>17</v>
      </c>
    </row>
    <row r="667" spans="1:14" x14ac:dyDescent="0.25">
      <c r="A667" s="1">
        <v>485.48989999999998</v>
      </c>
      <c r="B667" s="1">
        <v>17.447849999999999</v>
      </c>
      <c r="C667" s="1">
        <v>45.03781</v>
      </c>
      <c r="D667" s="1">
        <v>2.2203569999999999E-2</v>
      </c>
      <c r="E667" s="1">
        <v>40.269539999999999</v>
      </c>
      <c r="F667" s="1">
        <v>43.295630000000003</v>
      </c>
      <c r="G667" s="1">
        <v>96.123800000000003</v>
      </c>
      <c r="H667" s="1">
        <v>134.67150000000001</v>
      </c>
      <c r="I667" s="1">
        <v>164.32390000000001</v>
      </c>
      <c r="J667" s="1">
        <v>179.72819999999999</v>
      </c>
      <c r="K667" s="1">
        <v>1.7293620000000001</v>
      </c>
      <c r="L667" s="1">
        <v>1.2094379999999999E-5</v>
      </c>
      <c r="M667" s="1">
        <v>3.1979250000000001E-2</v>
      </c>
      <c r="N667" s="1" t="s">
        <v>17</v>
      </c>
    </row>
    <row r="668" spans="1:14" x14ac:dyDescent="0.25">
      <c r="A668" s="1">
        <v>485.8639</v>
      </c>
      <c r="B668" s="1">
        <v>17.54785</v>
      </c>
      <c r="C668" s="1">
        <v>45.324080000000002</v>
      </c>
      <c r="D668" s="1">
        <v>2.2063329999999999E-2</v>
      </c>
      <c r="E668" s="1">
        <v>40.304499999999997</v>
      </c>
      <c r="F668" s="1">
        <v>43.328710000000001</v>
      </c>
      <c r="G668" s="1">
        <v>96.156319999999994</v>
      </c>
      <c r="H668" s="1">
        <v>134.79089999999999</v>
      </c>
      <c r="I668" s="1">
        <v>164.624</v>
      </c>
      <c r="J668" s="1">
        <v>179.54509999999999</v>
      </c>
      <c r="K668" s="1">
        <v>1.728912</v>
      </c>
      <c r="L668" s="1">
        <v>1.2105780000000001E-5</v>
      </c>
      <c r="M668" s="1">
        <v>3.2046600000000001E-2</v>
      </c>
      <c r="N668" s="1" t="s">
        <v>17</v>
      </c>
    </row>
    <row r="669" spans="1:14" x14ac:dyDescent="0.25">
      <c r="A669" s="1">
        <v>486.2364</v>
      </c>
      <c r="B669" s="1">
        <v>17.647849999999998</v>
      </c>
      <c r="C669" s="1">
        <v>45.610900000000001</v>
      </c>
      <c r="D669" s="1">
        <v>2.1924579999999999E-2</v>
      </c>
      <c r="E669" s="1">
        <v>40.339280000000002</v>
      </c>
      <c r="F669" s="1">
        <v>43.361600000000003</v>
      </c>
      <c r="G669" s="1">
        <v>96.188640000000007</v>
      </c>
      <c r="H669" s="1">
        <v>134.90969999999999</v>
      </c>
      <c r="I669" s="1">
        <v>164.92500000000001</v>
      </c>
      <c r="J669" s="1">
        <v>179.36160000000001</v>
      </c>
      <c r="K669" s="1">
        <v>1.728486</v>
      </c>
      <c r="L669" s="1">
        <v>1.2117169999999999E-5</v>
      </c>
      <c r="M669" s="1">
        <v>3.2113929999999999E-2</v>
      </c>
      <c r="N669" s="1" t="s">
        <v>17</v>
      </c>
    </row>
    <row r="670" spans="1:14" x14ac:dyDescent="0.25">
      <c r="A670" s="1">
        <v>486.60730000000001</v>
      </c>
      <c r="B670" s="1">
        <v>17.74785</v>
      </c>
      <c r="C670" s="1">
        <v>45.89828</v>
      </c>
      <c r="D670" s="1">
        <v>2.1787310000000001E-2</v>
      </c>
      <c r="E670" s="1">
        <v>40.37388</v>
      </c>
      <c r="F670" s="1">
        <v>43.394300000000001</v>
      </c>
      <c r="G670" s="1">
        <v>96.220759999999999</v>
      </c>
      <c r="H670" s="1">
        <v>135.0282</v>
      </c>
      <c r="I670" s="1">
        <v>165.2268</v>
      </c>
      <c r="J670" s="1">
        <v>179.17779999999999</v>
      </c>
      <c r="K670" s="1">
        <v>1.728083</v>
      </c>
      <c r="L670" s="1">
        <v>1.2128570000000001E-5</v>
      </c>
      <c r="M670" s="1">
        <v>3.2181250000000002E-2</v>
      </c>
      <c r="N670" s="1" t="s">
        <v>17</v>
      </c>
    </row>
    <row r="671" spans="1:14" x14ac:dyDescent="0.25">
      <c r="A671" s="1">
        <v>486.97660000000002</v>
      </c>
      <c r="B671" s="1">
        <v>17.847850000000001</v>
      </c>
      <c r="C671" s="1">
        <v>46.186219999999999</v>
      </c>
      <c r="D671" s="1">
        <v>2.1651480000000001E-2</v>
      </c>
      <c r="E671" s="1">
        <v>40.40831</v>
      </c>
      <c r="F671" s="1">
        <v>43.426810000000003</v>
      </c>
      <c r="G671" s="1">
        <v>96.252690000000001</v>
      </c>
      <c r="H671" s="1">
        <v>135.14619999999999</v>
      </c>
      <c r="I671" s="1">
        <v>165.52950000000001</v>
      </c>
      <c r="J671" s="1">
        <v>178.99350000000001</v>
      </c>
      <c r="K671" s="1">
        <v>1.727705</v>
      </c>
      <c r="L671" s="1">
        <v>1.2139979999999999E-5</v>
      </c>
      <c r="M671" s="1">
        <v>3.2248560000000003E-2</v>
      </c>
      <c r="N671" s="1" t="s">
        <v>17</v>
      </c>
    </row>
    <row r="672" spans="1:14" x14ac:dyDescent="0.25">
      <c r="A672" s="1">
        <v>487.34449999999998</v>
      </c>
      <c r="B672" s="1">
        <v>17.947849999999999</v>
      </c>
      <c r="C672" s="1">
        <v>46.474719999999998</v>
      </c>
      <c r="D672" s="1">
        <v>2.1517069999999999E-2</v>
      </c>
      <c r="E672" s="1">
        <v>40.442570000000003</v>
      </c>
      <c r="F672" s="1">
        <v>43.459130000000002</v>
      </c>
      <c r="G672" s="1">
        <v>96.28443</v>
      </c>
      <c r="H672" s="1">
        <v>135.2637</v>
      </c>
      <c r="I672" s="1">
        <v>165.833</v>
      </c>
      <c r="J672" s="1">
        <v>178.80889999999999</v>
      </c>
      <c r="K672" s="1">
        <v>1.7273499999999999</v>
      </c>
      <c r="L672" s="1">
        <v>1.215139E-5</v>
      </c>
      <c r="M672" s="1">
        <v>3.231585E-2</v>
      </c>
      <c r="N672" s="1" t="s">
        <v>17</v>
      </c>
    </row>
    <row r="673" spans="1:14" x14ac:dyDescent="0.25">
      <c r="A673" s="1">
        <v>487.71080000000001</v>
      </c>
      <c r="B673" s="1">
        <v>18.04785</v>
      </c>
      <c r="C673" s="1">
        <v>46.76379</v>
      </c>
      <c r="D673" s="1">
        <v>2.1384070000000002E-2</v>
      </c>
      <c r="E673" s="1">
        <v>40.476649999999999</v>
      </c>
      <c r="F673" s="1">
        <v>43.49127</v>
      </c>
      <c r="G673" s="1">
        <v>96.315979999999996</v>
      </c>
      <c r="H673" s="1">
        <v>135.38079999999999</v>
      </c>
      <c r="I673" s="1">
        <v>166.13740000000001</v>
      </c>
      <c r="J673" s="1">
        <v>178.62389999999999</v>
      </c>
      <c r="K673" s="1">
        <v>1.7270179999999999</v>
      </c>
      <c r="L673" s="1">
        <v>1.21628E-5</v>
      </c>
      <c r="M673" s="1">
        <v>3.2383139999999998E-2</v>
      </c>
      <c r="N673" s="1" t="s">
        <v>17</v>
      </c>
    </row>
    <row r="674" spans="1:14" x14ac:dyDescent="0.25">
      <c r="A674" s="1">
        <v>488.07560000000001</v>
      </c>
      <c r="B674" s="1">
        <v>18.147849999999998</v>
      </c>
      <c r="C674" s="1">
        <v>47.053429999999999</v>
      </c>
      <c r="D674" s="1">
        <v>2.1252440000000001E-2</v>
      </c>
      <c r="E674" s="1">
        <v>40.510550000000002</v>
      </c>
      <c r="F674" s="1">
        <v>43.523220000000002</v>
      </c>
      <c r="G674" s="1">
        <v>96.347340000000003</v>
      </c>
      <c r="H674" s="1">
        <v>135.4974</v>
      </c>
      <c r="I674" s="1">
        <v>166.44280000000001</v>
      </c>
      <c r="J674" s="1">
        <v>178.43860000000001</v>
      </c>
      <c r="K674" s="1">
        <v>1.726709</v>
      </c>
      <c r="L674" s="1">
        <v>1.2174220000000001E-5</v>
      </c>
      <c r="M674" s="1">
        <v>3.2450420000000001E-2</v>
      </c>
      <c r="N674" s="1" t="s">
        <v>17</v>
      </c>
    </row>
    <row r="675" spans="1:14" x14ac:dyDescent="0.25">
      <c r="A675" s="1">
        <v>488.43900000000002</v>
      </c>
      <c r="B675" s="1">
        <v>18.24785</v>
      </c>
      <c r="C675" s="1">
        <v>47.343640000000001</v>
      </c>
      <c r="D675" s="1">
        <v>2.1122160000000001E-2</v>
      </c>
      <c r="E675" s="1">
        <v>40.544289999999997</v>
      </c>
      <c r="F675" s="1">
        <v>43.554989999999997</v>
      </c>
      <c r="G675" s="1">
        <v>96.378510000000006</v>
      </c>
      <c r="H675" s="1">
        <v>135.61369999999999</v>
      </c>
      <c r="I675" s="1">
        <v>166.749</v>
      </c>
      <c r="J675" s="1">
        <v>178.25290000000001</v>
      </c>
      <c r="K675" s="1">
        <v>1.726423</v>
      </c>
      <c r="L675" s="1">
        <v>1.218564E-5</v>
      </c>
      <c r="M675" s="1">
        <v>3.2517699999999997E-2</v>
      </c>
      <c r="N675" s="1" t="s">
        <v>17</v>
      </c>
    </row>
    <row r="676" spans="1:14" x14ac:dyDescent="0.25">
      <c r="A676" s="1">
        <v>488.80090000000001</v>
      </c>
      <c r="B676" s="1">
        <v>18.347850000000001</v>
      </c>
      <c r="C676" s="1">
        <v>47.634439999999998</v>
      </c>
      <c r="D676" s="1">
        <v>2.099322E-2</v>
      </c>
      <c r="E676" s="1">
        <v>40.577860000000001</v>
      </c>
      <c r="F676" s="1">
        <v>43.586570000000002</v>
      </c>
      <c r="G676" s="1">
        <v>96.409499999999994</v>
      </c>
      <c r="H676" s="1">
        <v>135.7295</v>
      </c>
      <c r="I676" s="1">
        <v>167.05629999999999</v>
      </c>
      <c r="J676" s="1">
        <v>178.0668</v>
      </c>
      <c r="K676" s="1">
        <v>1.7261599999999999</v>
      </c>
      <c r="L676" s="1">
        <v>1.219707E-5</v>
      </c>
      <c r="M676" s="1">
        <v>3.258498E-2</v>
      </c>
      <c r="N676" s="1" t="s">
        <v>17</v>
      </c>
    </row>
    <row r="677" spans="1:14" x14ac:dyDescent="0.25">
      <c r="A677" s="1">
        <v>489.16129999999998</v>
      </c>
      <c r="B677" s="1">
        <v>18.447849999999999</v>
      </c>
      <c r="C677" s="1">
        <v>47.925809999999998</v>
      </c>
      <c r="D677" s="1">
        <v>2.0865580000000002E-2</v>
      </c>
      <c r="E677" s="1">
        <v>40.611260000000001</v>
      </c>
      <c r="F677" s="1">
        <v>43.617980000000003</v>
      </c>
      <c r="G677" s="1">
        <v>96.440290000000005</v>
      </c>
      <c r="H677" s="1">
        <v>135.8449</v>
      </c>
      <c r="I677" s="1">
        <v>167.36449999999999</v>
      </c>
      <c r="J677" s="1">
        <v>177.88040000000001</v>
      </c>
      <c r="K677" s="1">
        <v>1.725919</v>
      </c>
      <c r="L677" s="1">
        <v>1.2208510000000001E-5</v>
      </c>
      <c r="M677" s="1">
        <v>3.2652269999999997E-2</v>
      </c>
      <c r="N677" s="1" t="s">
        <v>17</v>
      </c>
    </row>
    <row r="678" spans="1:14" x14ac:dyDescent="0.25">
      <c r="A678" s="1">
        <v>489.52030000000002</v>
      </c>
      <c r="B678" s="1">
        <v>18.54785</v>
      </c>
      <c r="C678" s="1">
        <v>48.217779999999998</v>
      </c>
      <c r="D678" s="1">
        <v>2.0739239999999999E-2</v>
      </c>
      <c r="E678" s="1">
        <v>40.644489999999998</v>
      </c>
      <c r="F678" s="1">
        <v>43.649209999999997</v>
      </c>
      <c r="G678" s="1">
        <v>96.470889999999997</v>
      </c>
      <c r="H678" s="1">
        <v>135.9599</v>
      </c>
      <c r="I678" s="1">
        <v>167.6737</v>
      </c>
      <c r="J678" s="1">
        <v>177.6936</v>
      </c>
      <c r="K678" s="1">
        <v>1.7257009999999999</v>
      </c>
      <c r="L678" s="1">
        <v>1.221996E-5</v>
      </c>
      <c r="M678" s="1">
        <v>3.2719560000000002E-2</v>
      </c>
      <c r="N678" s="1" t="s">
        <v>17</v>
      </c>
    </row>
    <row r="679" spans="1:14" x14ac:dyDescent="0.25">
      <c r="A679" s="1">
        <v>489.87779999999998</v>
      </c>
      <c r="B679" s="1">
        <v>18.647849999999998</v>
      </c>
      <c r="C679" s="1">
        <v>48.510330000000003</v>
      </c>
      <c r="D679" s="1">
        <v>2.0614170000000001E-2</v>
      </c>
      <c r="E679" s="1">
        <v>40.67756</v>
      </c>
      <c r="F679" s="1">
        <v>43.680250000000001</v>
      </c>
      <c r="G679" s="1">
        <v>96.501310000000004</v>
      </c>
      <c r="H679" s="1">
        <v>136.0745</v>
      </c>
      <c r="I679" s="1">
        <v>167.98390000000001</v>
      </c>
      <c r="J679" s="1">
        <v>177.50640000000001</v>
      </c>
      <c r="K679" s="1">
        <v>1.7255050000000001</v>
      </c>
      <c r="L679" s="1">
        <v>1.2231419999999999E-5</v>
      </c>
      <c r="M679" s="1">
        <v>3.2786849999999999E-2</v>
      </c>
      <c r="N679" s="1" t="s">
        <v>17</v>
      </c>
    </row>
    <row r="680" spans="1:14" x14ac:dyDescent="0.25">
      <c r="A680" s="1">
        <v>490.23399999999998</v>
      </c>
      <c r="B680" s="1">
        <v>18.74785</v>
      </c>
      <c r="C680" s="1">
        <v>48.80348</v>
      </c>
      <c r="D680" s="1">
        <v>2.0490339999999999E-2</v>
      </c>
      <c r="E680" s="1">
        <v>40.710459999999998</v>
      </c>
      <c r="F680" s="1">
        <v>43.711120000000001</v>
      </c>
      <c r="G680" s="1">
        <v>96.531549999999996</v>
      </c>
      <c r="H680" s="1">
        <v>136.18870000000001</v>
      </c>
      <c r="I680" s="1">
        <v>168.29519999999999</v>
      </c>
      <c r="J680" s="1">
        <v>177.31890000000001</v>
      </c>
      <c r="K680" s="1">
        <v>1.72533</v>
      </c>
      <c r="L680" s="1">
        <v>1.224289E-5</v>
      </c>
      <c r="M680" s="1">
        <v>3.285416E-2</v>
      </c>
      <c r="N680" s="1" t="s">
        <v>17</v>
      </c>
    </row>
    <row r="681" spans="1:14" x14ac:dyDescent="0.25">
      <c r="A681" s="1">
        <v>490.58870000000002</v>
      </c>
      <c r="B681" s="1">
        <v>18.847850000000001</v>
      </c>
      <c r="C681" s="1">
        <v>49.097230000000003</v>
      </c>
      <c r="D681" s="1">
        <v>2.036775E-2</v>
      </c>
      <c r="E681" s="1">
        <v>40.743189999999998</v>
      </c>
      <c r="F681" s="1">
        <v>43.741819999999997</v>
      </c>
      <c r="G681" s="1">
        <v>96.561599999999999</v>
      </c>
      <c r="H681" s="1">
        <v>136.30250000000001</v>
      </c>
      <c r="I681" s="1">
        <v>168.60749999999999</v>
      </c>
      <c r="J681" s="1">
        <v>177.131</v>
      </c>
      <c r="K681" s="1">
        <v>1.7251780000000001</v>
      </c>
      <c r="L681" s="1">
        <v>1.225437E-5</v>
      </c>
      <c r="M681" s="1">
        <v>3.2921480000000003E-2</v>
      </c>
      <c r="N681" s="1" t="s">
        <v>17</v>
      </c>
    </row>
    <row r="682" spans="1:14" x14ac:dyDescent="0.25">
      <c r="A682" s="1">
        <v>490.94209999999998</v>
      </c>
      <c r="B682" s="1">
        <v>18.947849999999999</v>
      </c>
      <c r="C682" s="1">
        <v>49.391579999999998</v>
      </c>
      <c r="D682" s="1">
        <v>2.0246360000000001E-2</v>
      </c>
      <c r="E682" s="1">
        <v>40.775770000000001</v>
      </c>
      <c r="F682" s="1">
        <v>43.772329999999997</v>
      </c>
      <c r="G682" s="1">
        <v>96.591459999999998</v>
      </c>
      <c r="H682" s="1">
        <v>136.41589999999999</v>
      </c>
      <c r="I682" s="1">
        <v>168.92099999999999</v>
      </c>
      <c r="J682" s="1">
        <v>176.9427</v>
      </c>
      <c r="K682" s="1">
        <v>1.725047</v>
      </c>
      <c r="L682" s="1">
        <v>1.226587E-5</v>
      </c>
      <c r="M682" s="1">
        <v>3.2988820000000002E-2</v>
      </c>
      <c r="N682" s="1" t="s">
        <v>17</v>
      </c>
    </row>
    <row r="683" spans="1:14" x14ac:dyDescent="0.25">
      <c r="A683" s="1">
        <v>491.29399999999998</v>
      </c>
      <c r="B683" s="1">
        <v>19.04785</v>
      </c>
      <c r="C683" s="1">
        <v>49.686540000000001</v>
      </c>
      <c r="D683" s="1">
        <v>2.0126169999999999E-2</v>
      </c>
      <c r="E683" s="1">
        <v>40.80818</v>
      </c>
      <c r="F683" s="1">
        <v>43.802680000000002</v>
      </c>
      <c r="G683" s="1">
        <v>96.621139999999997</v>
      </c>
      <c r="H683" s="1">
        <v>136.52889999999999</v>
      </c>
      <c r="I683" s="1">
        <v>169.2355</v>
      </c>
      <c r="J683" s="1">
        <v>176.75409999999999</v>
      </c>
      <c r="K683" s="1">
        <v>1.7249380000000001</v>
      </c>
      <c r="L683" s="1">
        <v>1.227737E-5</v>
      </c>
      <c r="M683" s="1">
        <v>3.3056179999999998E-2</v>
      </c>
      <c r="N683" s="1" t="s">
        <v>17</v>
      </c>
    </row>
    <row r="684" spans="1:14" x14ac:dyDescent="0.25">
      <c r="A684" s="1">
        <v>491.64460000000003</v>
      </c>
      <c r="B684" s="1">
        <v>19.147849999999998</v>
      </c>
      <c r="C684" s="1">
        <v>49.982109999999999</v>
      </c>
      <c r="D684" s="1">
        <v>2.000716E-2</v>
      </c>
      <c r="E684" s="1">
        <v>40.840429999999998</v>
      </c>
      <c r="F684" s="1">
        <v>43.832850000000001</v>
      </c>
      <c r="G684" s="1">
        <v>96.650639999999996</v>
      </c>
      <c r="H684" s="1">
        <v>136.64160000000001</v>
      </c>
      <c r="I684" s="1">
        <v>169.55119999999999</v>
      </c>
      <c r="J684" s="1">
        <v>176.5651</v>
      </c>
      <c r="K684" s="1">
        <v>1.7248490000000001</v>
      </c>
      <c r="L684" s="1">
        <v>1.2288889999999999E-5</v>
      </c>
      <c r="M684" s="1">
        <v>3.3123550000000002E-2</v>
      </c>
      <c r="N684" s="1" t="s">
        <v>17</v>
      </c>
    </row>
    <row r="685" spans="1:14" x14ac:dyDescent="0.25">
      <c r="A685" s="1">
        <v>491.9939</v>
      </c>
      <c r="B685" s="1">
        <v>19.24785</v>
      </c>
      <c r="C685" s="1">
        <v>50.278300000000002</v>
      </c>
      <c r="D685" s="1">
        <v>1.9889299999999999E-2</v>
      </c>
      <c r="E685" s="1">
        <v>40.872520000000002</v>
      </c>
      <c r="F685" s="1">
        <v>43.862850000000002</v>
      </c>
      <c r="G685" s="1">
        <v>96.679950000000005</v>
      </c>
      <c r="H685" s="1">
        <v>136.75389999999999</v>
      </c>
      <c r="I685" s="1">
        <v>169.8681</v>
      </c>
      <c r="J685" s="1">
        <v>176.3758</v>
      </c>
      <c r="K685" s="1">
        <v>1.724782</v>
      </c>
      <c r="L685" s="1">
        <v>1.230043E-5</v>
      </c>
      <c r="M685" s="1">
        <v>3.3190949999999997E-2</v>
      </c>
      <c r="N685" s="1" t="s">
        <v>17</v>
      </c>
    </row>
    <row r="686" spans="1:14" x14ac:dyDescent="0.25">
      <c r="A686" s="1">
        <v>492.34179999999998</v>
      </c>
      <c r="B686" s="1">
        <v>19.347850000000001</v>
      </c>
      <c r="C686" s="1">
        <v>50.575099999999999</v>
      </c>
      <c r="D686" s="1">
        <v>1.977257E-2</v>
      </c>
      <c r="E686" s="1">
        <v>40.904449999999997</v>
      </c>
      <c r="F686" s="1">
        <v>43.892679999999999</v>
      </c>
      <c r="G686" s="1">
        <v>96.70908</v>
      </c>
      <c r="H686" s="1">
        <v>136.86580000000001</v>
      </c>
      <c r="I686" s="1">
        <v>170.18610000000001</v>
      </c>
      <c r="J686" s="1">
        <v>176.18610000000001</v>
      </c>
      <c r="K686" s="1">
        <v>1.724736</v>
      </c>
      <c r="L686" s="1">
        <v>1.231198E-5</v>
      </c>
      <c r="M686" s="1">
        <v>3.3258370000000002E-2</v>
      </c>
      <c r="N686" s="1" t="s">
        <v>17</v>
      </c>
    </row>
    <row r="687" spans="1:14" x14ac:dyDescent="0.25">
      <c r="A687" s="1">
        <v>492.6884</v>
      </c>
      <c r="B687" s="1">
        <v>19.447849999999999</v>
      </c>
      <c r="C687" s="1">
        <v>50.872529999999998</v>
      </c>
      <c r="D687" s="1">
        <v>1.9656969999999999E-2</v>
      </c>
      <c r="E687" s="1">
        <v>40.936230000000002</v>
      </c>
      <c r="F687" s="1">
        <v>43.922330000000002</v>
      </c>
      <c r="G687" s="1">
        <v>96.738029999999995</v>
      </c>
      <c r="H687" s="1">
        <v>136.97739999999999</v>
      </c>
      <c r="I687" s="1">
        <v>170.50530000000001</v>
      </c>
      <c r="J687" s="1">
        <v>175.99610000000001</v>
      </c>
      <c r="K687" s="1">
        <v>1.7247110000000001</v>
      </c>
      <c r="L687" s="1">
        <v>1.2323539999999999E-5</v>
      </c>
      <c r="M687" s="1">
        <v>3.3325830000000001E-2</v>
      </c>
      <c r="N687" s="1" t="s">
        <v>17</v>
      </c>
    </row>
    <row r="688" spans="1:14" x14ac:dyDescent="0.25">
      <c r="A688" s="1">
        <v>493.03359999999998</v>
      </c>
      <c r="B688" s="1">
        <v>19.54785</v>
      </c>
      <c r="C688" s="1">
        <v>51.170589999999997</v>
      </c>
      <c r="D688" s="1">
        <v>1.9542469999999999E-2</v>
      </c>
      <c r="E688" s="1">
        <v>40.967849999999999</v>
      </c>
      <c r="F688" s="1">
        <v>43.951819999999998</v>
      </c>
      <c r="G688" s="1">
        <v>96.766800000000003</v>
      </c>
      <c r="H688" s="1">
        <v>137.08860000000001</v>
      </c>
      <c r="I688" s="1">
        <v>170.82579999999999</v>
      </c>
      <c r="J688" s="1">
        <v>175.8056</v>
      </c>
      <c r="K688" s="1">
        <v>1.7247060000000001</v>
      </c>
      <c r="L688" s="1">
        <v>1.233512E-5</v>
      </c>
      <c r="M688" s="1">
        <v>3.3393310000000002E-2</v>
      </c>
      <c r="N688" s="1" t="s">
        <v>17</v>
      </c>
    </row>
    <row r="689" spans="1:14" x14ac:dyDescent="0.25">
      <c r="A689" s="1">
        <v>493.37759999999997</v>
      </c>
      <c r="B689" s="1">
        <v>19.647849999999998</v>
      </c>
      <c r="C689" s="1">
        <v>51.469279999999998</v>
      </c>
      <c r="D689" s="1">
        <v>1.9429060000000001E-2</v>
      </c>
      <c r="E689" s="1">
        <v>40.999310000000001</v>
      </c>
      <c r="F689" s="1">
        <v>43.981140000000003</v>
      </c>
      <c r="G689" s="1">
        <v>96.795389999999998</v>
      </c>
      <c r="H689" s="1">
        <v>137.1995</v>
      </c>
      <c r="I689" s="1">
        <v>171.14750000000001</v>
      </c>
      <c r="J689" s="1">
        <v>175.61490000000001</v>
      </c>
      <c r="K689" s="1">
        <v>1.7247220000000001</v>
      </c>
      <c r="L689" s="1">
        <v>1.234672E-5</v>
      </c>
      <c r="M689" s="1">
        <v>3.3460829999999997E-2</v>
      </c>
      <c r="N689" s="1" t="s">
        <v>17</v>
      </c>
    </row>
    <row r="690" spans="1:14" x14ac:dyDescent="0.25">
      <c r="A690" s="1">
        <v>493.72019999999998</v>
      </c>
      <c r="B690" s="1">
        <v>19.74785</v>
      </c>
      <c r="C690" s="1">
        <v>51.768610000000002</v>
      </c>
      <c r="D690" s="1">
        <v>1.9316730000000001E-2</v>
      </c>
      <c r="E690" s="1">
        <v>41.030610000000003</v>
      </c>
      <c r="F690" s="1">
        <v>44.010300000000001</v>
      </c>
      <c r="G690" s="1">
        <v>96.823800000000006</v>
      </c>
      <c r="H690" s="1">
        <v>137.31</v>
      </c>
      <c r="I690" s="1">
        <v>171.47049999999999</v>
      </c>
      <c r="J690" s="1">
        <v>175.4238</v>
      </c>
      <c r="K690" s="1">
        <v>1.7247589999999999</v>
      </c>
      <c r="L690" s="1">
        <v>1.2358339999999999E-5</v>
      </c>
      <c r="M690" s="1">
        <v>3.3528380000000003E-2</v>
      </c>
      <c r="N690" s="1" t="s">
        <v>17</v>
      </c>
    </row>
    <row r="691" spans="1:14" x14ac:dyDescent="0.25">
      <c r="A691" s="1">
        <v>494.0616</v>
      </c>
      <c r="B691" s="1">
        <v>19.847850000000001</v>
      </c>
      <c r="C691" s="1">
        <v>52.068579999999997</v>
      </c>
      <c r="D691" s="1">
        <v>1.9205440000000001E-2</v>
      </c>
      <c r="E691" s="1">
        <v>41.061770000000003</v>
      </c>
      <c r="F691" s="1">
        <v>44.039290000000001</v>
      </c>
      <c r="G691" s="1">
        <v>96.852029999999999</v>
      </c>
      <c r="H691" s="1">
        <v>137.42019999999999</v>
      </c>
      <c r="I691" s="1">
        <v>171.79480000000001</v>
      </c>
      <c r="J691" s="1">
        <v>175.23230000000001</v>
      </c>
      <c r="K691" s="1">
        <v>1.724815</v>
      </c>
      <c r="L691" s="1">
        <v>1.236998E-5</v>
      </c>
      <c r="M691" s="1">
        <v>3.3595970000000003E-2</v>
      </c>
      <c r="N691" s="1" t="s">
        <v>17</v>
      </c>
    </row>
    <row r="692" spans="1:14" x14ac:dyDescent="0.25">
      <c r="A692" s="1">
        <v>494.40170000000001</v>
      </c>
      <c r="B692" s="1">
        <v>19.947849999999999</v>
      </c>
      <c r="C692" s="1">
        <v>52.369190000000003</v>
      </c>
      <c r="D692" s="1">
        <v>1.90952E-2</v>
      </c>
      <c r="E692" s="1">
        <v>41.092759999999998</v>
      </c>
      <c r="F692" s="1">
        <v>44.068109999999997</v>
      </c>
      <c r="G692" s="1">
        <v>96.880080000000007</v>
      </c>
      <c r="H692" s="1">
        <v>137.5301</v>
      </c>
      <c r="I692" s="1">
        <v>172.12039999999999</v>
      </c>
      <c r="J692" s="1">
        <v>175.04050000000001</v>
      </c>
      <c r="K692" s="1">
        <v>1.724891</v>
      </c>
      <c r="L692" s="1">
        <v>1.238164E-5</v>
      </c>
      <c r="M692" s="1">
        <v>3.3663600000000002E-2</v>
      </c>
      <c r="N692" s="1" t="s">
        <v>17</v>
      </c>
    </row>
    <row r="693" spans="1:14" x14ac:dyDescent="0.25">
      <c r="A693" s="1">
        <v>494.7405</v>
      </c>
      <c r="B693" s="1">
        <v>20.04785</v>
      </c>
      <c r="C693" s="1">
        <v>52.670450000000002</v>
      </c>
      <c r="D693" s="1">
        <v>1.898598E-2</v>
      </c>
      <c r="E693" s="1">
        <v>41.123609999999999</v>
      </c>
      <c r="F693" s="1">
        <v>44.096769999999999</v>
      </c>
      <c r="G693" s="1">
        <v>96.907960000000003</v>
      </c>
      <c r="H693" s="1">
        <v>137.6396</v>
      </c>
      <c r="I693" s="1">
        <v>172.44739999999999</v>
      </c>
      <c r="J693" s="1">
        <v>174.84829999999999</v>
      </c>
      <c r="K693" s="1">
        <v>1.724988</v>
      </c>
      <c r="L693" s="1">
        <v>1.239332E-5</v>
      </c>
      <c r="M693" s="1">
        <v>3.3731280000000002E-2</v>
      </c>
      <c r="N693" s="1" t="s">
        <v>17</v>
      </c>
    </row>
    <row r="694" spans="1:14" x14ac:dyDescent="0.25">
      <c r="A694" s="1">
        <v>495.07810000000001</v>
      </c>
      <c r="B694" s="1">
        <v>20.147849999999998</v>
      </c>
      <c r="C694" s="1">
        <v>52.972369999999998</v>
      </c>
      <c r="D694" s="1">
        <v>1.8877769999999999E-2</v>
      </c>
      <c r="E694" s="1">
        <v>41.154310000000002</v>
      </c>
      <c r="F694" s="1">
        <v>44.125259999999997</v>
      </c>
      <c r="G694" s="1">
        <v>96.935649999999995</v>
      </c>
      <c r="H694" s="1">
        <v>137.74879999999999</v>
      </c>
      <c r="I694" s="1">
        <v>172.7757</v>
      </c>
      <c r="J694" s="1">
        <v>174.6557</v>
      </c>
      <c r="K694" s="1">
        <v>1.725104</v>
      </c>
      <c r="L694" s="1">
        <v>1.240502E-5</v>
      </c>
      <c r="M694" s="1">
        <v>3.3799000000000003E-2</v>
      </c>
      <c r="N694" s="1" t="s">
        <v>17</v>
      </c>
    </row>
    <row r="695" spans="1:14" x14ac:dyDescent="0.25">
      <c r="A695" s="1">
        <v>495.41449999999998</v>
      </c>
      <c r="B695" s="1">
        <v>20.24785</v>
      </c>
      <c r="C695" s="1">
        <v>53.274949999999997</v>
      </c>
      <c r="D695" s="1">
        <v>1.877055E-2</v>
      </c>
      <c r="E695" s="1">
        <v>41.184849999999997</v>
      </c>
      <c r="F695" s="1">
        <v>44.153590000000001</v>
      </c>
      <c r="G695" s="1">
        <v>96.963170000000005</v>
      </c>
      <c r="H695" s="1">
        <v>137.85769999999999</v>
      </c>
      <c r="I695" s="1">
        <v>173.1054</v>
      </c>
      <c r="J695" s="1">
        <v>174.46279999999999</v>
      </c>
      <c r="K695" s="1">
        <v>1.725239</v>
      </c>
      <c r="L695" s="1">
        <v>1.241674E-5</v>
      </c>
      <c r="M695" s="1">
        <v>3.3866769999999997E-2</v>
      </c>
      <c r="N695" s="1" t="s">
        <v>17</v>
      </c>
    </row>
    <row r="696" spans="1:14" x14ac:dyDescent="0.25">
      <c r="A696" s="1">
        <v>495.74959999999999</v>
      </c>
      <c r="B696" s="1">
        <v>20.347850000000001</v>
      </c>
      <c r="C696" s="1">
        <v>53.578189999999999</v>
      </c>
      <c r="D696" s="1">
        <v>1.866431E-2</v>
      </c>
      <c r="E696" s="1">
        <v>41.215240000000001</v>
      </c>
      <c r="F696" s="1">
        <v>44.181759999999997</v>
      </c>
      <c r="G696" s="1">
        <v>96.99051</v>
      </c>
      <c r="H696" s="1">
        <v>137.96629999999999</v>
      </c>
      <c r="I696" s="1">
        <v>173.4366</v>
      </c>
      <c r="J696" s="1">
        <v>174.2696</v>
      </c>
      <c r="K696" s="1">
        <v>1.7253940000000001</v>
      </c>
      <c r="L696" s="1">
        <v>1.2428490000000001E-5</v>
      </c>
      <c r="M696" s="1">
        <v>3.3934590000000001E-2</v>
      </c>
      <c r="N696" s="1" t="s">
        <v>17</v>
      </c>
    </row>
    <row r="697" spans="1:14" x14ac:dyDescent="0.25">
      <c r="A697" s="1">
        <v>496.08350000000002</v>
      </c>
      <c r="B697" s="1">
        <v>20.447849999999999</v>
      </c>
      <c r="C697" s="1">
        <v>53.882100000000001</v>
      </c>
      <c r="D697" s="1">
        <v>1.8559039999999999E-2</v>
      </c>
      <c r="E697" s="1">
        <v>41.245489999999997</v>
      </c>
      <c r="F697" s="1">
        <v>44.209769999999999</v>
      </c>
      <c r="G697" s="1">
        <v>97.017679999999999</v>
      </c>
      <c r="H697" s="1">
        <v>138.0746</v>
      </c>
      <c r="I697" s="1">
        <v>173.76920000000001</v>
      </c>
      <c r="J697" s="1">
        <v>174.07599999999999</v>
      </c>
      <c r="K697" s="1">
        <v>1.7255689999999999</v>
      </c>
      <c r="L697" s="1">
        <v>1.2440260000000001E-5</v>
      </c>
      <c r="M697" s="1">
        <v>3.4002459999999998E-2</v>
      </c>
      <c r="N697" s="1" t="s">
        <v>17</v>
      </c>
    </row>
    <row r="698" spans="1:14" x14ac:dyDescent="0.25">
      <c r="A698" s="1">
        <v>496.41609999999997</v>
      </c>
      <c r="B698" s="1">
        <v>20.54785</v>
      </c>
      <c r="C698" s="1">
        <v>54.186680000000003</v>
      </c>
      <c r="D698" s="1">
        <v>1.8454720000000001E-2</v>
      </c>
      <c r="E698" s="1">
        <v>41.275579999999998</v>
      </c>
      <c r="F698" s="1">
        <v>44.23762</v>
      </c>
      <c r="G698" s="1">
        <v>97.044669999999996</v>
      </c>
      <c r="H698" s="1">
        <v>138.18260000000001</v>
      </c>
      <c r="I698" s="1">
        <v>174.10329999999999</v>
      </c>
      <c r="J698" s="1">
        <v>173.88210000000001</v>
      </c>
      <c r="K698" s="1">
        <v>1.725762</v>
      </c>
      <c r="L698" s="1">
        <v>1.245205E-5</v>
      </c>
      <c r="M698" s="1">
        <v>3.4070379999999997E-2</v>
      </c>
      <c r="N698" s="1" t="s">
        <v>17</v>
      </c>
    </row>
    <row r="699" spans="1:14" x14ac:dyDescent="0.25">
      <c r="A699" s="1">
        <v>496.74759999999998</v>
      </c>
      <c r="B699" s="1">
        <v>20.647849999999998</v>
      </c>
      <c r="C699" s="1">
        <v>54.491930000000004</v>
      </c>
      <c r="D699" s="1">
        <v>1.8351340000000001E-2</v>
      </c>
      <c r="E699" s="1">
        <v>41.305529999999997</v>
      </c>
      <c r="F699" s="1">
        <v>44.265309999999999</v>
      </c>
      <c r="G699" s="1">
        <v>97.071479999999994</v>
      </c>
      <c r="H699" s="1">
        <v>138.2903</v>
      </c>
      <c r="I699" s="1">
        <v>174.43879999999999</v>
      </c>
      <c r="J699" s="1">
        <v>173.68780000000001</v>
      </c>
      <c r="K699" s="1">
        <v>1.725975</v>
      </c>
      <c r="L699" s="1">
        <v>1.2463870000000001E-5</v>
      </c>
      <c r="M699" s="1">
        <v>3.4138370000000001E-2</v>
      </c>
      <c r="N699" s="1" t="s">
        <v>17</v>
      </c>
    </row>
    <row r="700" spans="1:14" x14ac:dyDescent="0.25">
      <c r="A700" s="1">
        <v>497.0779</v>
      </c>
      <c r="B700" s="1">
        <v>20.74785</v>
      </c>
      <c r="C700" s="1">
        <v>54.797870000000003</v>
      </c>
      <c r="D700" s="1">
        <v>1.8248879999999999E-2</v>
      </c>
      <c r="E700" s="1">
        <v>41.335340000000002</v>
      </c>
      <c r="F700" s="1">
        <v>44.292850000000001</v>
      </c>
      <c r="G700" s="1">
        <v>97.098119999999994</v>
      </c>
      <c r="H700" s="1">
        <v>138.39760000000001</v>
      </c>
      <c r="I700" s="1">
        <v>174.77590000000001</v>
      </c>
      <c r="J700" s="1">
        <v>173.4931</v>
      </c>
      <c r="K700" s="1">
        <v>1.726207</v>
      </c>
      <c r="L700" s="1">
        <v>1.247572E-5</v>
      </c>
      <c r="M700" s="1">
        <v>3.420641E-2</v>
      </c>
      <c r="N700" s="1" t="s">
        <v>17</v>
      </c>
    </row>
    <row r="701" spans="1:14" x14ac:dyDescent="0.25">
      <c r="A701" s="1">
        <v>497.40699999999998</v>
      </c>
      <c r="B701" s="1">
        <v>20.847850000000001</v>
      </c>
      <c r="C701" s="1">
        <v>55.104500000000002</v>
      </c>
      <c r="D701" s="1">
        <v>1.8147340000000001E-2</v>
      </c>
      <c r="E701" s="1">
        <v>41.364989999999999</v>
      </c>
      <c r="F701" s="1">
        <v>44.320219999999999</v>
      </c>
      <c r="G701" s="1">
        <v>97.124589999999998</v>
      </c>
      <c r="H701" s="1">
        <v>138.50470000000001</v>
      </c>
      <c r="I701" s="1">
        <v>175.11449999999999</v>
      </c>
      <c r="J701" s="1">
        <v>173.29810000000001</v>
      </c>
      <c r="K701" s="1">
        <v>1.7264569999999999</v>
      </c>
      <c r="L701" s="1">
        <v>1.248759E-5</v>
      </c>
      <c r="M701" s="1">
        <v>3.4274520000000003E-2</v>
      </c>
      <c r="N701" s="1" t="s">
        <v>17</v>
      </c>
    </row>
    <row r="702" spans="1:14" x14ac:dyDescent="0.25">
      <c r="A702" s="1">
        <v>497.73500000000001</v>
      </c>
      <c r="B702" s="1">
        <v>20.947849999999999</v>
      </c>
      <c r="C702" s="1">
        <v>55.411819999999999</v>
      </c>
      <c r="D702" s="1">
        <v>1.8046690000000001E-2</v>
      </c>
      <c r="E702" s="1">
        <v>41.394500000000001</v>
      </c>
      <c r="F702" s="1">
        <v>44.347439999999999</v>
      </c>
      <c r="G702" s="1">
        <v>97.150880000000001</v>
      </c>
      <c r="H702" s="1">
        <v>138.61150000000001</v>
      </c>
      <c r="I702" s="1">
        <v>175.45480000000001</v>
      </c>
      <c r="J702" s="1">
        <v>173.1028</v>
      </c>
      <c r="K702" s="1">
        <v>1.726726</v>
      </c>
      <c r="L702" s="1">
        <v>1.249949E-5</v>
      </c>
      <c r="M702" s="1">
        <v>3.4342699999999997E-2</v>
      </c>
      <c r="N702" s="1" t="s">
        <v>17</v>
      </c>
    </row>
    <row r="703" spans="1:14" x14ac:dyDescent="0.25">
      <c r="A703" s="1">
        <v>498.06169999999997</v>
      </c>
      <c r="B703" s="1">
        <v>21.04785</v>
      </c>
      <c r="C703" s="1">
        <v>55.719830000000002</v>
      </c>
      <c r="D703" s="1">
        <v>1.794693E-2</v>
      </c>
      <c r="E703" s="1">
        <v>41.423870000000001</v>
      </c>
      <c r="F703" s="1">
        <v>44.374499999999998</v>
      </c>
      <c r="G703" s="1">
        <v>97.177000000000007</v>
      </c>
      <c r="H703" s="1">
        <v>138.71799999999999</v>
      </c>
      <c r="I703" s="1">
        <v>175.79660000000001</v>
      </c>
      <c r="J703" s="1">
        <v>172.90710000000001</v>
      </c>
      <c r="K703" s="1">
        <v>1.727014</v>
      </c>
      <c r="L703" s="1">
        <v>1.251142E-5</v>
      </c>
      <c r="M703" s="1">
        <v>3.4410940000000001E-2</v>
      </c>
      <c r="N703" s="1" t="s">
        <v>17</v>
      </c>
    </row>
    <row r="704" spans="1:14" x14ac:dyDescent="0.25">
      <c r="A704" s="1">
        <v>498.38740000000001</v>
      </c>
      <c r="B704" s="1">
        <v>21.147849999999998</v>
      </c>
      <c r="C704" s="1">
        <v>56.028550000000003</v>
      </c>
      <c r="D704" s="1">
        <v>1.7848050000000001E-2</v>
      </c>
      <c r="E704" s="1">
        <v>41.453090000000003</v>
      </c>
      <c r="F704" s="1">
        <v>44.401409999999998</v>
      </c>
      <c r="G704" s="1">
        <v>97.202939999999998</v>
      </c>
      <c r="H704" s="1">
        <v>138.82429999999999</v>
      </c>
      <c r="I704" s="1">
        <v>176.14</v>
      </c>
      <c r="J704" s="1">
        <v>172.71100000000001</v>
      </c>
      <c r="K704" s="1">
        <v>1.72732</v>
      </c>
      <c r="L704" s="1">
        <v>1.252339E-5</v>
      </c>
      <c r="M704" s="1">
        <v>3.4479250000000003E-2</v>
      </c>
      <c r="N704" s="1" t="s">
        <v>17</v>
      </c>
    </row>
    <row r="705" spans="1:14" x14ac:dyDescent="0.25">
      <c r="A705" s="1">
        <v>498.71179999999998</v>
      </c>
      <c r="B705" s="1">
        <v>21.24785</v>
      </c>
      <c r="C705" s="1">
        <v>56.337969999999999</v>
      </c>
      <c r="D705" s="1">
        <v>1.7750019999999998E-2</v>
      </c>
      <c r="E705" s="1">
        <v>41.482170000000004</v>
      </c>
      <c r="F705" s="1">
        <v>44.428159999999998</v>
      </c>
      <c r="G705" s="1">
        <v>97.228719999999996</v>
      </c>
      <c r="H705" s="1">
        <v>138.93029999999999</v>
      </c>
      <c r="I705" s="1">
        <v>176.48509999999999</v>
      </c>
      <c r="J705" s="1">
        <v>172.5146</v>
      </c>
      <c r="K705" s="1">
        <v>1.7276450000000001</v>
      </c>
      <c r="L705" s="1">
        <v>1.2535380000000001E-5</v>
      </c>
      <c r="M705" s="1">
        <v>3.4547630000000003E-2</v>
      </c>
      <c r="N705" s="1" t="s">
        <v>17</v>
      </c>
    </row>
    <row r="706" spans="1:14" x14ac:dyDescent="0.25">
      <c r="A706" s="1">
        <v>499.03519999999997</v>
      </c>
      <c r="B706" s="1">
        <v>21.347850000000001</v>
      </c>
      <c r="C706" s="1">
        <v>56.648099999999999</v>
      </c>
      <c r="D706" s="1">
        <v>1.765284E-2</v>
      </c>
      <c r="E706" s="1">
        <v>41.511110000000002</v>
      </c>
      <c r="F706" s="1">
        <v>44.45476</v>
      </c>
      <c r="G706" s="1">
        <v>97.254320000000007</v>
      </c>
      <c r="H706" s="1">
        <v>139.036</v>
      </c>
      <c r="I706" s="1">
        <v>176.83189999999999</v>
      </c>
      <c r="J706" s="1">
        <v>172.31790000000001</v>
      </c>
      <c r="K706" s="1">
        <v>1.7279869999999999</v>
      </c>
      <c r="L706" s="1">
        <v>1.25474E-5</v>
      </c>
      <c r="M706" s="1">
        <v>3.4616090000000002E-2</v>
      </c>
      <c r="N706" s="1" t="s">
        <v>17</v>
      </c>
    </row>
    <row r="707" spans="1:14" x14ac:dyDescent="0.25">
      <c r="A707" s="1">
        <v>499.35739999999998</v>
      </c>
      <c r="B707" s="1">
        <v>21.447849999999999</v>
      </c>
      <c r="C707" s="1">
        <v>56.958939999999998</v>
      </c>
      <c r="D707" s="1">
        <v>1.7556510000000001E-2</v>
      </c>
      <c r="E707" s="1">
        <v>41.539909999999999</v>
      </c>
      <c r="F707" s="1">
        <v>44.481200000000001</v>
      </c>
      <c r="G707" s="1">
        <v>97.279740000000004</v>
      </c>
      <c r="H707" s="1">
        <v>139.1414</v>
      </c>
      <c r="I707" s="1">
        <v>177.18039999999999</v>
      </c>
      <c r="J707" s="1">
        <v>172.1208</v>
      </c>
      <c r="K707" s="1">
        <v>1.728348</v>
      </c>
      <c r="L707" s="1">
        <v>1.2559450000000001E-5</v>
      </c>
      <c r="M707" s="1">
        <v>3.4684630000000001E-2</v>
      </c>
      <c r="N707" s="1" t="s">
        <v>17</v>
      </c>
    </row>
    <row r="708" spans="1:14" x14ac:dyDescent="0.25">
      <c r="A708" s="1">
        <v>499.67849999999999</v>
      </c>
      <c r="B708" s="1">
        <v>21.54785</v>
      </c>
      <c r="C708" s="1">
        <v>57.270510000000002</v>
      </c>
      <c r="D708" s="1">
        <v>1.7460989999999999E-2</v>
      </c>
      <c r="E708" s="1">
        <v>41.568559999999998</v>
      </c>
      <c r="F708" s="1">
        <v>44.5075</v>
      </c>
      <c r="G708" s="1">
        <v>97.305000000000007</v>
      </c>
      <c r="H708" s="1">
        <v>139.2466</v>
      </c>
      <c r="I708" s="1">
        <v>177.53059999999999</v>
      </c>
      <c r="J708" s="1">
        <v>171.92330000000001</v>
      </c>
      <c r="K708" s="1">
        <v>1.7287269999999999</v>
      </c>
      <c r="L708" s="1">
        <v>1.2571539999999999E-5</v>
      </c>
      <c r="M708" s="1">
        <v>3.4753249999999999E-2</v>
      </c>
      <c r="N708" s="1" t="s">
        <v>17</v>
      </c>
    </row>
    <row r="709" spans="1:14" x14ac:dyDescent="0.25">
      <c r="A709" s="1">
        <v>499.99849999999998</v>
      </c>
      <c r="B709" s="1">
        <v>21.647849999999998</v>
      </c>
      <c r="C709" s="1">
        <v>57.582810000000002</v>
      </c>
      <c r="D709" s="1">
        <v>1.736629E-2</v>
      </c>
      <c r="E709" s="1">
        <v>41.597079999999998</v>
      </c>
      <c r="F709" s="1">
        <v>44.533639999999998</v>
      </c>
      <c r="G709" s="1">
        <v>97.330089999999998</v>
      </c>
      <c r="H709" s="1">
        <v>139.35149999999999</v>
      </c>
      <c r="I709" s="1">
        <v>177.8826</v>
      </c>
      <c r="J709" s="1">
        <v>171.72550000000001</v>
      </c>
      <c r="K709" s="1">
        <v>1.729123</v>
      </c>
      <c r="L709" s="1">
        <v>1.258366E-5</v>
      </c>
      <c r="M709" s="1">
        <v>3.4821949999999997E-2</v>
      </c>
      <c r="N709" s="1" t="s">
        <v>17</v>
      </c>
    </row>
    <row r="710" spans="1:14" x14ac:dyDescent="0.25">
      <c r="A710" s="1">
        <v>500.31740000000002</v>
      </c>
      <c r="B710" s="1">
        <v>21.74785</v>
      </c>
      <c r="C710" s="1">
        <v>57.895829999999997</v>
      </c>
      <c r="D710" s="1">
        <v>1.72724E-2</v>
      </c>
      <c r="E710" s="1">
        <v>41.625450000000001</v>
      </c>
      <c r="F710" s="1">
        <v>44.559629999999999</v>
      </c>
      <c r="G710" s="1">
        <v>97.355000000000004</v>
      </c>
      <c r="H710" s="1">
        <v>139.4562</v>
      </c>
      <c r="I710" s="1">
        <v>178.2363</v>
      </c>
      <c r="J710" s="1">
        <v>171.5274</v>
      </c>
      <c r="K710" s="1">
        <v>1.729538</v>
      </c>
      <c r="L710" s="1">
        <v>1.259581E-5</v>
      </c>
      <c r="M710" s="1">
        <v>3.4890730000000002E-2</v>
      </c>
      <c r="N710" s="1" t="s">
        <v>17</v>
      </c>
    </row>
    <row r="711" spans="1:14" x14ac:dyDescent="0.25">
      <c r="A711" s="1">
        <v>500.6352</v>
      </c>
      <c r="B711" s="1">
        <v>21.847850000000001</v>
      </c>
      <c r="C711" s="1">
        <v>58.209589999999999</v>
      </c>
      <c r="D711" s="1">
        <v>1.7179300000000002E-2</v>
      </c>
      <c r="E711" s="1">
        <v>41.653689999999997</v>
      </c>
      <c r="F711" s="1">
        <v>44.585470000000001</v>
      </c>
      <c r="G711" s="1">
        <v>97.379750000000001</v>
      </c>
      <c r="H711" s="1">
        <v>139.56059999999999</v>
      </c>
      <c r="I711" s="1">
        <v>178.59190000000001</v>
      </c>
      <c r="J711" s="1">
        <v>171.3289</v>
      </c>
      <c r="K711" s="1">
        <v>1.72997</v>
      </c>
      <c r="L711" s="1">
        <v>1.2608E-5</v>
      </c>
      <c r="M711" s="1">
        <v>3.49596E-2</v>
      </c>
      <c r="N711" s="1" t="s">
        <v>17</v>
      </c>
    </row>
    <row r="712" spans="1:14" x14ac:dyDescent="0.25">
      <c r="A712" s="1">
        <v>500.95190000000002</v>
      </c>
      <c r="B712" s="1">
        <v>21.947849999999999</v>
      </c>
      <c r="C712" s="1">
        <v>58.524099999999997</v>
      </c>
      <c r="D712" s="1">
        <v>1.7086980000000002E-2</v>
      </c>
      <c r="E712" s="1">
        <v>41.681789999999999</v>
      </c>
      <c r="F712" s="1">
        <v>44.611159999999998</v>
      </c>
      <c r="G712" s="1">
        <v>97.404319999999998</v>
      </c>
      <c r="H712" s="1">
        <v>139.66480000000001</v>
      </c>
      <c r="I712" s="1">
        <v>178.9494</v>
      </c>
      <c r="J712" s="1">
        <v>171.1301</v>
      </c>
      <c r="K712" s="1">
        <v>1.7304189999999999</v>
      </c>
      <c r="L712" s="1">
        <v>1.262022E-5</v>
      </c>
      <c r="M712" s="1">
        <v>3.5028570000000002E-2</v>
      </c>
      <c r="N712" s="1" t="s">
        <v>17</v>
      </c>
    </row>
    <row r="713" spans="1:14" x14ac:dyDescent="0.25">
      <c r="A713" s="1">
        <v>501.26760000000002</v>
      </c>
      <c r="B713" s="1">
        <v>22.04785</v>
      </c>
      <c r="C713" s="1">
        <v>58.83934</v>
      </c>
      <c r="D713" s="1">
        <v>1.6995429999999999E-2</v>
      </c>
      <c r="E713" s="1">
        <v>41.70975</v>
      </c>
      <c r="F713" s="1">
        <v>44.636699999999998</v>
      </c>
      <c r="G713" s="1">
        <v>97.428730000000002</v>
      </c>
      <c r="H713" s="1">
        <v>139.7687</v>
      </c>
      <c r="I713" s="1">
        <v>179.30869999999999</v>
      </c>
      <c r="J713" s="1">
        <v>170.93090000000001</v>
      </c>
      <c r="K713" s="1">
        <v>1.7308859999999999</v>
      </c>
      <c r="L713" s="1">
        <v>1.2632490000000001E-5</v>
      </c>
      <c r="M713" s="1">
        <v>3.5097620000000003E-2</v>
      </c>
      <c r="N713" s="1" t="s">
        <v>17</v>
      </c>
    </row>
    <row r="714" spans="1:14" x14ac:dyDescent="0.25">
      <c r="A714" s="1">
        <v>501.58210000000003</v>
      </c>
      <c r="B714" s="1">
        <v>22.147849999999998</v>
      </c>
      <c r="C714" s="1">
        <v>59.155349999999999</v>
      </c>
      <c r="D714" s="1">
        <v>1.6904639999999999E-2</v>
      </c>
      <c r="E714" s="1">
        <v>41.737569999999998</v>
      </c>
      <c r="F714" s="1">
        <v>44.662089999999999</v>
      </c>
      <c r="G714" s="1">
        <v>97.452960000000004</v>
      </c>
      <c r="H714" s="1">
        <v>139.8724</v>
      </c>
      <c r="I714" s="1">
        <v>179.66990000000001</v>
      </c>
      <c r="J714" s="1">
        <v>170.73140000000001</v>
      </c>
      <c r="K714" s="1">
        <v>1.731371</v>
      </c>
      <c r="L714" s="1">
        <v>1.2644790000000001E-5</v>
      </c>
      <c r="M714" s="1">
        <v>3.516677E-2</v>
      </c>
      <c r="N714" s="1" t="s">
        <v>17</v>
      </c>
    </row>
    <row r="715" spans="1:14" x14ac:dyDescent="0.25">
      <c r="A715" s="1">
        <v>501.89569999999998</v>
      </c>
      <c r="B715" s="1">
        <v>22.24785</v>
      </c>
      <c r="C715" s="1">
        <v>59.472099999999998</v>
      </c>
      <c r="D715" s="1">
        <v>1.6814610000000001E-2</v>
      </c>
      <c r="E715" s="1">
        <v>41.765259999999998</v>
      </c>
      <c r="F715" s="1">
        <v>44.687330000000003</v>
      </c>
      <c r="G715" s="1">
        <v>97.477029999999999</v>
      </c>
      <c r="H715" s="1">
        <v>139.97579999999999</v>
      </c>
      <c r="I715" s="1">
        <v>180.03309999999999</v>
      </c>
      <c r="J715" s="1">
        <v>170.53149999999999</v>
      </c>
      <c r="K715" s="1">
        <v>1.7318720000000001</v>
      </c>
      <c r="L715" s="1">
        <v>1.2657119999999999E-5</v>
      </c>
      <c r="M715" s="1">
        <v>3.523602E-2</v>
      </c>
      <c r="N715" s="1" t="s">
        <v>17</v>
      </c>
    </row>
    <row r="716" spans="1:14" x14ac:dyDescent="0.25">
      <c r="A716" s="1">
        <v>502.2081</v>
      </c>
      <c r="B716" s="1">
        <v>22.347850000000001</v>
      </c>
      <c r="C716" s="1">
        <v>59.789619999999999</v>
      </c>
      <c r="D716" s="1">
        <v>1.672531E-2</v>
      </c>
      <c r="E716" s="1">
        <v>41.792810000000003</v>
      </c>
      <c r="F716" s="1">
        <v>44.712429999999998</v>
      </c>
      <c r="G716" s="1">
        <v>97.500919999999994</v>
      </c>
      <c r="H716" s="1">
        <v>140.07910000000001</v>
      </c>
      <c r="I716" s="1">
        <v>180.3982</v>
      </c>
      <c r="J716" s="1">
        <v>170.3313</v>
      </c>
      <c r="K716" s="1">
        <v>1.732391</v>
      </c>
      <c r="L716" s="1">
        <v>1.26695E-5</v>
      </c>
      <c r="M716" s="1">
        <v>3.5305360000000001E-2</v>
      </c>
      <c r="N716" s="1" t="s">
        <v>17</v>
      </c>
    </row>
    <row r="717" spans="1:14" x14ac:dyDescent="0.25">
      <c r="A717" s="1">
        <v>502.51960000000003</v>
      </c>
      <c r="B717" s="1">
        <v>22.447849999999999</v>
      </c>
      <c r="C717" s="1">
        <v>60.107909999999997</v>
      </c>
      <c r="D717" s="1">
        <v>1.6636740000000001E-2</v>
      </c>
      <c r="E717" s="1">
        <v>41.820219999999999</v>
      </c>
      <c r="F717" s="1">
        <v>44.737380000000002</v>
      </c>
      <c r="G717" s="1">
        <v>97.524649999999994</v>
      </c>
      <c r="H717" s="1">
        <v>140.18209999999999</v>
      </c>
      <c r="I717" s="1">
        <v>180.7654</v>
      </c>
      <c r="J717" s="1">
        <v>170.13079999999999</v>
      </c>
      <c r="K717" s="1">
        <v>1.7329270000000001</v>
      </c>
      <c r="L717" s="1">
        <v>1.2681919999999999E-5</v>
      </c>
      <c r="M717" s="1">
        <v>3.537481E-2</v>
      </c>
      <c r="N717" s="1" t="s">
        <v>17</v>
      </c>
    </row>
    <row r="718" spans="1:14" x14ac:dyDescent="0.25">
      <c r="A718" s="1">
        <v>502.83</v>
      </c>
      <c r="B718" s="1">
        <v>22.54785</v>
      </c>
      <c r="C718" s="1">
        <v>60.42698</v>
      </c>
      <c r="D718" s="1">
        <v>1.6548899999999998E-2</v>
      </c>
      <c r="E718" s="1">
        <v>41.847499999999997</v>
      </c>
      <c r="F718" s="1">
        <v>44.762180000000001</v>
      </c>
      <c r="G718" s="1">
        <v>97.548209999999997</v>
      </c>
      <c r="H718" s="1">
        <v>140.28479999999999</v>
      </c>
      <c r="I718" s="1">
        <v>181.1345</v>
      </c>
      <c r="J718" s="1">
        <v>169.9298</v>
      </c>
      <c r="K718" s="1">
        <v>1.7334799999999999</v>
      </c>
      <c r="L718" s="1">
        <v>1.269437E-5</v>
      </c>
      <c r="M718" s="1">
        <v>3.5444370000000003E-2</v>
      </c>
      <c r="N718" s="1" t="s">
        <v>17</v>
      </c>
    </row>
    <row r="719" spans="1:14" x14ac:dyDescent="0.25">
      <c r="A719" s="1">
        <v>503.13929999999999</v>
      </c>
      <c r="B719" s="1">
        <v>22.647849999999998</v>
      </c>
      <c r="C719" s="1">
        <v>60.74682</v>
      </c>
      <c r="D719" s="1">
        <v>1.6461770000000001E-2</v>
      </c>
      <c r="E719" s="1">
        <v>41.874650000000003</v>
      </c>
      <c r="F719" s="1">
        <v>44.786839999999998</v>
      </c>
      <c r="G719" s="1">
        <v>97.571610000000007</v>
      </c>
      <c r="H719" s="1">
        <v>140.38740000000001</v>
      </c>
      <c r="I719" s="1">
        <v>181.50569999999999</v>
      </c>
      <c r="J719" s="1">
        <v>169.7286</v>
      </c>
      <c r="K719" s="1">
        <v>1.734049</v>
      </c>
      <c r="L719" s="1">
        <v>1.270687E-5</v>
      </c>
      <c r="M719" s="1">
        <v>3.5514030000000002E-2</v>
      </c>
      <c r="N719" s="1" t="s">
        <v>17</v>
      </c>
    </row>
    <row r="720" spans="1:14" x14ac:dyDescent="0.25">
      <c r="A720" s="1">
        <v>503.4477</v>
      </c>
      <c r="B720" s="1">
        <v>22.74785</v>
      </c>
      <c r="C720" s="1">
        <v>61.067439999999998</v>
      </c>
      <c r="D720" s="1">
        <v>1.6375339999999999E-2</v>
      </c>
      <c r="E720" s="1">
        <v>41.90166</v>
      </c>
      <c r="F720" s="1">
        <v>44.811360000000001</v>
      </c>
      <c r="G720" s="1">
        <v>97.594830000000002</v>
      </c>
      <c r="H720" s="1">
        <v>140.4897</v>
      </c>
      <c r="I720" s="1">
        <v>181.87899999999999</v>
      </c>
      <c r="J720" s="1">
        <v>169.52699999999999</v>
      </c>
      <c r="K720" s="1">
        <v>1.7346360000000001</v>
      </c>
      <c r="L720" s="1">
        <v>1.271941E-5</v>
      </c>
      <c r="M720" s="1">
        <v>3.5583799999999999E-2</v>
      </c>
      <c r="N720" s="1" t="s">
        <v>17</v>
      </c>
    </row>
    <row r="721" spans="1:14" x14ac:dyDescent="0.25">
      <c r="A721" s="1">
        <v>503.755</v>
      </c>
      <c r="B721" s="1">
        <v>22.847850000000001</v>
      </c>
      <c r="C721" s="1">
        <v>61.388860000000001</v>
      </c>
      <c r="D721" s="1">
        <v>1.6289600000000001E-2</v>
      </c>
      <c r="E721" s="1">
        <v>41.928539999999998</v>
      </c>
      <c r="F721" s="1">
        <v>44.835720000000002</v>
      </c>
      <c r="G721" s="1">
        <v>97.617890000000003</v>
      </c>
      <c r="H721" s="1">
        <v>140.59180000000001</v>
      </c>
      <c r="I721" s="1">
        <v>182.25450000000001</v>
      </c>
      <c r="J721" s="1">
        <v>169.32509999999999</v>
      </c>
      <c r="K721" s="1">
        <v>1.735239</v>
      </c>
      <c r="L721" s="1">
        <v>1.2731999999999999E-5</v>
      </c>
      <c r="M721" s="1">
        <v>3.5653690000000002E-2</v>
      </c>
      <c r="N721" s="1" t="s">
        <v>17</v>
      </c>
    </row>
    <row r="722" spans="1:14" x14ac:dyDescent="0.25">
      <c r="A722" s="1">
        <v>504.06139999999999</v>
      </c>
      <c r="B722" s="1">
        <v>22.947849999999999</v>
      </c>
      <c r="C722" s="1">
        <v>61.711069999999999</v>
      </c>
      <c r="D722" s="1">
        <v>1.6204550000000002E-2</v>
      </c>
      <c r="E722" s="1">
        <v>41.955289999999998</v>
      </c>
      <c r="F722" s="1">
        <v>44.859949999999998</v>
      </c>
      <c r="G722" s="1">
        <v>97.640780000000007</v>
      </c>
      <c r="H722" s="1">
        <v>140.69370000000001</v>
      </c>
      <c r="I722" s="1">
        <v>182.63210000000001</v>
      </c>
      <c r="J722" s="1">
        <v>169.12280000000001</v>
      </c>
      <c r="K722" s="1">
        <v>1.7358579999999999</v>
      </c>
      <c r="L722" s="1">
        <v>1.274462E-5</v>
      </c>
      <c r="M722" s="1">
        <v>3.5723690000000002E-2</v>
      </c>
      <c r="N722" s="1" t="s">
        <v>17</v>
      </c>
    </row>
    <row r="723" spans="1:14" x14ac:dyDescent="0.25">
      <c r="A723" s="1">
        <v>504.36669999999998</v>
      </c>
      <c r="B723" s="1">
        <v>23.04785</v>
      </c>
      <c r="C723" s="1">
        <v>62.034089999999999</v>
      </c>
      <c r="D723" s="1">
        <v>1.612017E-2</v>
      </c>
      <c r="E723" s="1">
        <v>41.981900000000003</v>
      </c>
      <c r="F723" s="1">
        <v>44.884030000000003</v>
      </c>
      <c r="G723" s="1">
        <v>97.663499999999999</v>
      </c>
      <c r="H723" s="1">
        <v>140.7954</v>
      </c>
      <c r="I723" s="1">
        <v>183.01179999999999</v>
      </c>
      <c r="J723" s="1">
        <v>168.92009999999999</v>
      </c>
      <c r="K723" s="1">
        <v>1.736494</v>
      </c>
      <c r="L723" s="1">
        <v>1.2757300000000001E-5</v>
      </c>
      <c r="M723" s="1">
        <v>3.5793800000000001E-2</v>
      </c>
      <c r="N723" s="1" t="s">
        <v>17</v>
      </c>
    </row>
    <row r="724" spans="1:14" x14ac:dyDescent="0.25">
      <c r="A724" s="1">
        <v>504.67110000000002</v>
      </c>
      <c r="B724" s="1">
        <v>23.147849999999998</v>
      </c>
      <c r="C724" s="1">
        <v>62.357909999999997</v>
      </c>
      <c r="D724" s="1">
        <v>1.6036459999999999E-2</v>
      </c>
      <c r="E724" s="1">
        <v>42.008380000000002</v>
      </c>
      <c r="F724" s="1">
        <v>44.907969999999999</v>
      </c>
      <c r="G724" s="1">
        <v>97.686049999999994</v>
      </c>
      <c r="H724" s="1">
        <v>140.89689999999999</v>
      </c>
      <c r="I724" s="1">
        <v>183.3938</v>
      </c>
      <c r="J724" s="1">
        <v>168.71719999999999</v>
      </c>
      <c r="K724" s="1">
        <v>1.737147</v>
      </c>
      <c r="L724" s="1">
        <v>1.2770019999999999E-5</v>
      </c>
      <c r="M724" s="1">
        <v>3.586404E-2</v>
      </c>
      <c r="N724" s="1" t="s">
        <v>17</v>
      </c>
    </row>
    <row r="725" spans="1:14" x14ac:dyDescent="0.25">
      <c r="A725" s="1">
        <v>504.9744</v>
      </c>
      <c r="B725" s="1">
        <v>23.24785</v>
      </c>
      <c r="C725" s="1">
        <v>62.682549999999999</v>
      </c>
      <c r="D725" s="1">
        <v>1.59534E-2</v>
      </c>
      <c r="E725" s="1">
        <v>42.034739999999999</v>
      </c>
      <c r="F725" s="1">
        <v>44.93177</v>
      </c>
      <c r="G725" s="1">
        <v>97.708439999999996</v>
      </c>
      <c r="H725" s="1">
        <v>140.9982</v>
      </c>
      <c r="I725" s="1">
        <v>183.77809999999999</v>
      </c>
      <c r="J725" s="1">
        <v>168.5138</v>
      </c>
      <c r="K725" s="1">
        <v>1.737816</v>
      </c>
      <c r="L725" s="1">
        <v>1.2782779999999999E-5</v>
      </c>
      <c r="M725" s="1">
        <v>3.5934399999999998E-2</v>
      </c>
      <c r="N725" s="1" t="s">
        <v>17</v>
      </c>
    </row>
    <row r="726" spans="1:14" x14ac:dyDescent="0.25">
      <c r="A726" s="1">
        <v>505.27679999999998</v>
      </c>
      <c r="B726" s="1">
        <v>23.347850000000001</v>
      </c>
      <c r="C726" s="1">
        <v>63.008000000000003</v>
      </c>
      <c r="D726" s="1">
        <v>1.5871E-2</v>
      </c>
      <c r="E726" s="1">
        <v>42.060960000000001</v>
      </c>
      <c r="F726" s="1">
        <v>44.955419999999997</v>
      </c>
      <c r="G726" s="1">
        <v>97.730670000000003</v>
      </c>
      <c r="H726" s="1">
        <v>141.0993</v>
      </c>
      <c r="I726" s="1">
        <v>184.16460000000001</v>
      </c>
      <c r="J726" s="1">
        <v>168.31020000000001</v>
      </c>
      <c r="K726" s="1">
        <v>1.7385010000000001</v>
      </c>
      <c r="L726" s="1">
        <v>1.2795589999999999E-5</v>
      </c>
      <c r="M726" s="1">
        <v>3.6004889999999998E-2</v>
      </c>
      <c r="N726" s="1" t="s">
        <v>17</v>
      </c>
    </row>
    <row r="727" spans="1:14" x14ac:dyDescent="0.25">
      <c r="A727" s="1">
        <v>505.57819999999998</v>
      </c>
      <c r="B727" s="1">
        <v>23.447849999999999</v>
      </c>
      <c r="C727" s="1">
        <v>63.334290000000003</v>
      </c>
      <c r="D727" s="1">
        <v>1.578924E-2</v>
      </c>
      <c r="E727" s="1">
        <v>42.087049999999998</v>
      </c>
      <c r="F727" s="1">
        <v>44.978929999999998</v>
      </c>
      <c r="G727" s="1">
        <v>97.752719999999997</v>
      </c>
      <c r="H727" s="1">
        <v>141.2002</v>
      </c>
      <c r="I727" s="1">
        <v>184.55350000000001</v>
      </c>
      <c r="J727" s="1">
        <v>168.1061</v>
      </c>
      <c r="K727" s="1">
        <v>1.7392019999999999</v>
      </c>
      <c r="L727" s="1">
        <v>1.2808449999999999E-5</v>
      </c>
      <c r="M727" s="1">
        <v>3.6075500000000003E-2</v>
      </c>
      <c r="N727" s="1" t="s">
        <v>17</v>
      </c>
    </row>
    <row r="728" spans="1:14" x14ac:dyDescent="0.25">
      <c r="A728" s="1">
        <v>505.87869999999998</v>
      </c>
      <c r="B728" s="1">
        <v>23.54785</v>
      </c>
      <c r="C728" s="1">
        <v>63.6614</v>
      </c>
      <c r="D728" s="1">
        <v>1.5708110000000001E-2</v>
      </c>
      <c r="E728" s="1">
        <v>42.113010000000003</v>
      </c>
      <c r="F728" s="1">
        <v>45.002310000000001</v>
      </c>
      <c r="G728" s="1">
        <v>97.774609999999996</v>
      </c>
      <c r="H728" s="1">
        <v>141.30090000000001</v>
      </c>
      <c r="I728" s="1">
        <v>184.94470000000001</v>
      </c>
      <c r="J728" s="1">
        <v>167.90180000000001</v>
      </c>
      <c r="K728" s="1">
        <v>1.739919</v>
      </c>
      <c r="L728" s="1">
        <v>1.282136E-5</v>
      </c>
      <c r="M728" s="1">
        <v>3.6146249999999998E-2</v>
      </c>
      <c r="N728" s="1" t="s">
        <v>17</v>
      </c>
    </row>
    <row r="729" spans="1:14" x14ac:dyDescent="0.25">
      <c r="A729" s="1">
        <v>506.1782</v>
      </c>
      <c r="B729" s="1">
        <v>23.647849999999998</v>
      </c>
      <c r="C729" s="1">
        <v>63.989350000000002</v>
      </c>
      <c r="D729" s="1">
        <v>1.5627599999999998E-2</v>
      </c>
      <c r="E729" s="1">
        <v>42.138840000000002</v>
      </c>
      <c r="F729" s="1">
        <v>45.025539999999999</v>
      </c>
      <c r="G729" s="1">
        <v>97.796340000000001</v>
      </c>
      <c r="H729" s="1">
        <v>141.4014</v>
      </c>
      <c r="I729" s="1">
        <v>185.3383</v>
      </c>
      <c r="J729" s="1">
        <v>167.69710000000001</v>
      </c>
      <c r="K729" s="1">
        <v>1.740653</v>
      </c>
      <c r="L729" s="1">
        <v>1.283432E-5</v>
      </c>
      <c r="M729" s="1">
        <v>3.6217119999999998E-2</v>
      </c>
      <c r="N729" s="1" t="s">
        <v>17</v>
      </c>
    </row>
    <row r="730" spans="1:14" x14ac:dyDescent="0.25">
      <c r="A730" s="1">
        <v>506.47680000000003</v>
      </c>
      <c r="B730" s="1">
        <v>23.74785</v>
      </c>
      <c r="C730" s="1">
        <v>64.31814</v>
      </c>
      <c r="D730" s="1">
        <v>1.5547709999999999E-2</v>
      </c>
      <c r="E730" s="1">
        <v>42.164549999999998</v>
      </c>
      <c r="F730" s="1">
        <v>45.048630000000003</v>
      </c>
      <c r="G730" s="1">
        <v>97.817890000000006</v>
      </c>
      <c r="H730" s="1">
        <v>141.5018</v>
      </c>
      <c r="I730" s="1">
        <v>185.73439999999999</v>
      </c>
      <c r="J730" s="1">
        <v>167.49199999999999</v>
      </c>
      <c r="K730" s="1">
        <v>1.7414019999999999</v>
      </c>
      <c r="L730" s="1">
        <v>1.284733E-5</v>
      </c>
      <c r="M730" s="1">
        <v>3.6288140000000003E-2</v>
      </c>
      <c r="N730" s="1" t="s">
        <v>17</v>
      </c>
    </row>
    <row r="731" spans="1:14" x14ac:dyDescent="0.25">
      <c r="A731" s="1">
        <v>506.77440000000001</v>
      </c>
      <c r="B731" s="1">
        <v>23.847850000000001</v>
      </c>
      <c r="C731" s="1">
        <v>64.647790000000001</v>
      </c>
      <c r="D731" s="1">
        <v>1.546843E-2</v>
      </c>
      <c r="E731" s="1">
        <v>42.19012</v>
      </c>
      <c r="F731" s="1">
        <v>45.071579999999997</v>
      </c>
      <c r="G731" s="1">
        <v>97.839290000000005</v>
      </c>
      <c r="H731" s="1">
        <v>141.6019</v>
      </c>
      <c r="I731" s="1">
        <v>186.13290000000001</v>
      </c>
      <c r="J731" s="1">
        <v>167.2867</v>
      </c>
      <c r="K731" s="1">
        <v>1.742167</v>
      </c>
      <c r="L731" s="1">
        <v>1.2860390000000001E-5</v>
      </c>
      <c r="M731" s="1">
        <v>3.6359290000000002E-2</v>
      </c>
      <c r="N731" s="1" t="s">
        <v>17</v>
      </c>
    </row>
    <row r="732" spans="1:14" x14ac:dyDescent="0.25">
      <c r="A732" s="1">
        <v>507.0711</v>
      </c>
      <c r="B732" s="1">
        <v>23.947849999999999</v>
      </c>
      <c r="C732" s="1">
        <v>64.978290000000001</v>
      </c>
      <c r="D732" s="1">
        <v>1.5389760000000001E-2</v>
      </c>
      <c r="E732" s="1">
        <v>42.21557</v>
      </c>
      <c r="F732" s="1">
        <v>45.094389999999997</v>
      </c>
      <c r="G732" s="1">
        <v>97.860510000000005</v>
      </c>
      <c r="H732" s="1">
        <v>141.70189999999999</v>
      </c>
      <c r="I732" s="1">
        <v>186.53389999999999</v>
      </c>
      <c r="J732" s="1">
        <v>167.08090000000001</v>
      </c>
      <c r="K732" s="1">
        <v>1.7429479999999999</v>
      </c>
      <c r="L732" s="1">
        <v>1.28735E-5</v>
      </c>
      <c r="M732" s="1">
        <v>3.6430579999999997E-2</v>
      </c>
      <c r="N732" s="1" t="s">
        <v>17</v>
      </c>
    </row>
    <row r="733" spans="1:14" x14ac:dyDescent="0.25">
      <c r="A733" s="1">
        <v>507.36680000000001</v>
      </c>
      <c r="B733" s="1">
        <v>24.04785</v>
      </c>
      <c r="C733" s="1">
        <v>65.309650000000005</v>
      </c>
      <c r="D733" s="1">
        <v>1.5311669999999999E-2</v>
      </c>
      <c r="E733" s="1">
        <v>42.24089</v>
      </c>
      <c r="F733" s="1">
        <v>45.117069999999998</v>
      </c>
      <c r="G733" s="1">
        <v>97.881569999999996</v>
      </c>
      <c r="H733" s="1">
        <v>141.80160000000001</v>
      </c>
      <c r="I733" s="1">
        <v>186.9374</v>
      </c>
      <c r="J733" s="1">
        <v>166.87479999999999</v>
      </c>
      <c r="K733" s="1">
        <v>1.743744</v>
      </c>
      <c r="L733" s="1">
        <v>1.288666E-5</v>
      </c>
      <c r="M733" s="1">
        <v>3.6502020000000003E-2</v>
      </c>
      <c r="N733" s="1" t="s">
        <v>17</v>
      </c>
    </row>
    <row r="734" spans="1:14" x14ac:dyDescent="0.25">
      <c r="A734" s="1">
        <v>507.6617</v>
      </c>
      <c r="B734" s="1">
        <v>24.147849999999998</v>
      </c>
      <c r="C734" s="1">
        <v>65.64188</v>
      </c>
      <c r="D734" s="1">
        <v>1.523418E-2</v>
      </c>
      <c r="E734" s="1">
        <v>42.266080000000002</v>
      </c>
      <c r="F734" s="1">
        <v>45.139600000000002</v>
      </c>
      <c r="G734" s="1">
        <v>97.902469999999994</v>
      </c>
      <c r="H734" s="1">
        <v>141.90119999999999</v>
      </c>
      <c r="I734" s="1">
        <v>187.34350000000001</v>
      </c>
      <c r="J734" s="1">
        <v>166.66839999999999</v>
      </c>
      <c r="K734" s="1">
        <v>1.7445569999999999</v>
      </c>
      <c r="L734" s="1">
        <v>1.289988E-5</v>
      </c>
      <c r="M734" s="1">
        <v>3.6573599999999998E-2</v>
      </c>
      <c r="N734" s="1" t="s">
        <v>17</v>
      </c>
    </row>
    <row r="735" spans="1:14" x14ac:dyDescent="0.25">
      <c r="A735" s="1">
        <v>507.9556</v>
      </c>
      <c r="B735" s="1">
        <v>24.24785</v>
      </c>
      <c r="C735" s="1">
        <v>65.974990000000005</v>
      </c>
      <c r="D735" s="1">
        <v>1.5157260000000001E-2</v>
      </c>
      <c r="E735" s="1">
        <v>42.291150000000002</v>
      </c>
      <c r="F735" s="1">
        <v>45.161999999999999</v>
      </c>
      <c r="G735" s="1">
        <v>97.923199999999994</v>
      </c>
      <c r="H735" s="1">
        <v>142.00059999999999</v>
      </c>
      <c r="I735" s="1">
        <v>187.75219999999999</v>
      </c>
      <c r="J735" s="1">
        <v>166.4616</v>
      </c>
      <c r="K735" s="1">
        <v>1.745384</v>
      </c>
      <c r="L735" s="1">
        <v>1.2913159999999999E-5</v>
      </c>
      <c r="M735" s="1">
        <v>3.6645329999999997E-2</v>
      </c>
      <c r="N735" s="1" t="s">
        <v>17</v>
      </c>
    </row>
    <row r="736" spans="1:14" x14ac:dyDescent="0.25">
      <c r="A736" s="1">
        <v>508.24860000000001</v>
      </c>
      <c r="B736" s="1">
        <v>24.347850000000001</v>
      </c>
      <c r="C736" s="1">
        <v>66.308980000000005</v>
      </c>
      <c r="D736" s="1">
        <v>1.5080909999999999E-2</v>
      </c>
      <c r="E736" s="1">
        <v>42.316090000000003</v>
      </c>
      <c r="F736" s="1">
        <v>45.184260000000002</v>
      </c>
      <c r="G736" s="1">
        <v>97.943770000000001</v>
      </c>
      <c r="H736" s="1">
        <v>142.09989999999999</v>
      </c>
      <c r="I736" s="1">
        <v>188.1636</v>
      </c>
      <c r="J736" s="1">
        <v>166.25450000000001</v>
      </c>
      <c r="K736" s="1">
        <v>1.7462279999999999</v>
      </c>
      <c r="L736" s="1">
        <v>1.2926479999999999E-5</v>
      </c>
      <c r="M736" s="1">
        <v>3.6717220000000002E-2</v>
      </c>
      <c r="N736" s="1" t="s">
        <v>17</v>
      </c>
    </row>
    <row r="737" spans="1:14" x14ac:dyDescent="0.25">
      <c r="A737" s="1">
        <v>508.54070000000002</v>
      </c>
      <c r="B737" s="1">
        <v>24.447849999999999</v>
      </c>
      <c r="C737" s="1">
        <v>66.643860000000004</v>
      </c>
      <c r="D737" s="1">
        <v>1.500513E-2</v>
      </c>
      <c r="E737" s="1">
        <v>42.340899999999998</v>
      </c>
      <c r="F737" s="1">
        <v>45.206380000000003</v>
      </c>
      <c r="G737" s="1">
        <v>97.964169999999996</v>
      </c>
      <c r="H737" s="1">
        <v>142.19900000000001</v>
      </c>
      <c r="I737" s="1">
        <v>188.57769999999999</v>
      </c>
      <c r="J737" s="1">
        <v>166.0471</v>
      </c>
      <c r="K737" s="1">
        <v>1.7470859999999999</v>
      </c>
      <c r="L737" s="1">
        <v>1.2939870000000001E-5</v>
      </c>
      <c r="M737" s="1">
        <v>3.6789250000000003E-2</v>
      </c>
      <c r="N737" s="1" t="s">
        <v>17</v>
      </c>
    </row>
    <row r="738" spans="1:14" x14ac:dyDescent="0.25">
      <c r="A738" s="1">
        <v>508.83190000000002</v>
      </c>
      <c r="B738" s="1">
        <v>24.54785</v>
      </c>
      <c r="C738" s="1">
        <v>66.979640000000003</v>
      </c>
      <c r="D738" s="1">
        <v>1.4929909999999999E-2</v>
      </c>
      <c r="E738" s="1">
        <v>42.365589999999997</v>
      </c>
      <c r="F738" s="1">
        <v>45.228360000000002</v>
      </c>
      <c r="G738" s="1">
        <v>97.984409999999997</v>
      </c>
      <c r="H738" s="1">
        <v>142.2979</v>
      </c>
      <c r="I738" s="1">
        <v>188.99449999999999</v>
      </c>
      <c r="J738" s="1">
        <v>165.83930000000001</v>
      </c>
      <c r="K738" s="1">
        <v>1.74796</v>
      </c>
      <c r="L738" s="1">
        <v>1.2953310000000001E-5</v>
      </c>
      <c r="M738" s="1">
        <v>3.6861449999999997E-2</v>
      </c>
      <c r="N738" s="1" t="s">
        <v>17</v>
      </c>
    </row>
    <row r="739" spans="1:14" x14ac:dyDescent="0.25">
      <c r="A739" s="1">
        <v>509.12220000000002</v>
      </c>
      <c r="B739" s="1">
        <v>24.647849999999998</v>
      </c>
      <c r="C739" s="1">
        <v>67.316320000000005</v>
      </c>
      <c r="D739" s="1">
        <v>1.485524E-2</v>
      </c>
      <c r="E739" s="1">
        <v>42.390149999999998</v>
      </c>
      <c r="F739" s="1">
        <v>45.250210000000003</v>
      </c>
      <c r="G739" s="1">
        <v>98.004480000000001</v>
      </c>
      <c r="H739" s="1">
        <v>142.39660000000001</v>
      </c>
      <c r="I739" s="1">
        <v>189.41409999999999</v>
      </c>
      <c r="J739" s="1">
        <v>165.6311</v>
      </c>
      <c r="K739" s="1">
        <v>1.74885</v>
      </c>
      <c r="L739" s="1">
        <v>1.296681E-5</v>
      </c>
      <c r="M739" s="1">
        <v>3.6933800000000003E-2</v>
      </c>
      <c r="N739" s="1" t="s">
        <v>17</v>
      </c>
    </row>
    <row r="740" spans="1:14" x14ac:dyDescent="0.25">
      <c r="A740" s="1">
        <v>509.4117</v>
      </c>
      <c r="B740" s="1">
        <v>24.74785</v>
      </c>
      <c r="C740" s="1">
        <v>67.653899999999993</v>
      </c>
      <c r="D740" s="1">
        <v>1.478111E-2</v>
      </c>
      <c r="E740" s="1">
        <v>42.414589999999997</v>
      </c>
      <c r="F740" s="1">
        <v>45.271929999999998</v>
      </c>
      <c r="G740" s="1">
        <v>98.024389999999997</v>
      </c>
      <c r="H740" s="1">
        <v>142.49520000000001</v>
      </c>
      <c r="I740" s="1">
        <v>189.8365</v>
      </c>
      <c r="J740" s="1">
        <v>165.42259999999999</v>
      </c>
      <c r="K740" s="1">
        <v>1.749754</v>
      </c>
      <c r="L740" s="1">
        <v>1.298037E-5</v>
      </c>
      <c r="M740" s="1">
        <v>3.7006320000000002E-2</v>
      </c>
      <c r="N740" s="1" t="s">
        <v>17</v>
      </c>
    </row>
    <row r="741" spans="1:14" x14ac:dyDescent="0.25">
      <c r="A741" s="1">
        <v>509.7002</v>
      </c>
      <c r="B741" s="1">
        <v>24.847850000000001</v>
      </c>
      <c r="C741" s="1">
        <v>67.992410000000007</v>
      </c>
      <c r="D741" s="1">
        <v>1.470752E-2</v>
      </c>
      <c r="E741" s="1">
        <v>42.438899999999997</v>
      </c>
      <c r="F741" s="1">
        <v>45.293500000000002</v>
      </c>
      <c r="G741" s="1">
        <v>98.044129999999996</v>
      </c>
      <c r="H741" s="1">
        <v>142.59370000000001</v>
      </c>
      <c r="I741" s="1">
        <v>190.26169999999999</v>
      </c>
      <c r="J741" s="1">
        <v>165.21379999999999</v>
      </c>
      <c r="K741" s="1">
        <v>1.7506740000000001</v>
      </c>
      <c r="L741" s="1">
        <v>1.2993990000000001E-5</v>
      </c>
      <c r="M741" s="1">
        <v>3.7079000000000001E-2</v>
      </c>
      <c r="N741" s="1" t="s">
        <v>17</v>
      </c>
    </row>
    <row r="742" spans="1:14" x14ac:dyDescent="0.25">
      <c r="A742" s="1">
        <v>509.98790000000002</v>
      </c>
      <c r="B742" s="1">
        <v>24.947849999999999</v>
      </c>
      <c r="C742" s="1">
        <v>68.331829999999997</v>
      </c>
      <c r="D742" s="1">
        <v>1.463447E-2</v>
      </c>
      <c r="E742" s="1">
        <v>42.463090000000001</v>
      </c>
      <c r="F742" s="1">
        <v>45.31494</v>
      </c>
      <c r="G742" s="1">
        <v>98.063699999999997</v>
      </c>
      <c r="H742" s="1">
        <v>142.6919</v>
      </c>
      <c r="I742" s="1">
        <v>190.68979999999999</v>
      </c>
      <c r="J742" s="1">
        <v>165.00460000000001</v>
      </c>
      <c r="K742" s="1">
        <v>1.751609</v>
      </c>
      <c r="L742" s="1">
        <v>1.300767E-5</v>
      </c>
      <c r="M742" s="1">
        <v>3.7151860000000002E-2</v>
      </c>
      <c r="N742" s="1" t="s">
        <v>17</v>
      </c>
    </row>
    <row r="743" spans="1:14" x14ac:dyDescent="0.25">
      <c r="A743" s="1">
        <v>510.2747</v>
      </c>
      <c r="B743" s="1">
        <v>25.04785</v>
      </c>
      <c r="C743" s="1">
        <v>68.672190000000001</v>
      </c>
      <c r="D743" s="1">
        <v>1.4561940000000001E-2</v>
      </c>
      <c r="E743" s="1">
        <v>42.487160000000003</v>
      </c>
      <c r="F743" s="1">
        <v>45.33625</v>
      </c>
      <c r="G743" s="1">
        <v>98.083119999999994</v>
      </c>
      <c r="H743" s="1">
        <v>142.79</v>
      </c>
      <c r="I743" s="1">
        <v>191.12090000000001</v>
      </c>
      <c r="J743" s="1">
        <v>164.79509999999999</v>
      </c>
      <c r="K743" s="1">
        <v>1.7525580000000001</v>
      </c>
      <c r="L743" s="1">
        <v>1.3021409999999999E-5</v>
      </c>
      <c r="M743" s="1">
        <v>3.7224880000000002E-2</v>
      </c>
      <c r="N743" s="1" t="s">
        <v>17</v>
      </c>
    </row>
    <row r="744" spans="1:14" x14ac:dyDescent="0.25">
      <c r="A744" s="1">
        <v>510.5607</v>
      </c>
      <c r="B744" s="1">
        <v>25.147849999999998</v>
      </c>
      <c r="C744" s="1">
        <v>69.013480000000001</v>
      </c>
      <c r="D744" s="1">
        <v>1.448992E-2</v>
      </c>
      <c r="E744" s="1">
        <v>42.511099999999999</v>
      </c>
      <c r="F744" s="1">
        <v>45.357419999999998</v>
      </c>
      <c r="G744" s="1">
        <v>98.102369999999993</v>
      </c>
      <c r="H744" s="1">
        <v>142.88800000000001</v>
      </c>
      <c r="I744" s="1">
        <v>191.55500000000001</v>
      </c>
      <c r="J744" s="1">
        <v>164.58519999999999</v>
      </c>
      <c r="K744" s="1">
        <v>1.7535229999999999</v>
      </c>
      <c r="L744" s="1">
        <v>1.303522E-5</v>
      </c>
      <c r="M744" s="1">
        <v>3.7298070000000003E-2</v>
      </c>
      <c r="N744" s="1" t="s">
        <v>17</v>
      </c>
    </row>
    <row r="745" spans="1:14" x14ac:dyDescent="0.25">
      <c r="A745" s="1">
        <v>510.8458</v>
      </c>
      <c r="B745" s="1">
        <v>25.24785</v>
      </c>
      <c r="C745" s="1">
        <v>69.355720000000005</v>
      </c>
      <c r="D745" s="1">
        <v>1.441842E-2</v>
      </c>
      <c r="E745" s="1">
        <v>42.53492</v>
      </c>
      <c r="F745" s="1">
        <v>45.378459999999997</v>
      </c>
      <c r="G745" s="1">
        <v>98.121449999999996</v>
      </c>
      <c r="H745" s="1">
        <v>142.98580000000001</v>
      </c>
      <c r="I745" s="1">
        <v>191.99209999999999</v>
      </c>
      <c r="J745" s="1">
        <v>164.375</v>
      </c>
      <c r="K745" s="1">
        <v>1.7545029999999999</v>
      </c>
      <c r="L745" s="1">
        <v>1.304908E-5</v>
      </c>
      <c r="M745" s="1">
        <v>3.7371450000000001E-2</v>
      </c>
      <c r="N745" s="1" t="s">
        <v>17</v>
      </c>
    </row>
    <row r="746" spans="1:14" x14ac:dyDescent="0.25">
      <c r="A746" s="1">
        <v>511.13</v>
      </c>
      <c r="B746" s="1">
        <v>25.347850000000001</v>
      </c>
      <c r="C746" s="1">
        <v>69.698909999999998</v>
      </c>
      <c r="D746" s="1">
        <v>1.434743E-2</v>
      </c>
      <c r="E746" s="1">
        <v>42.558619999999998</v>
      </c>
      <c r="F746" s="1">
        <v>45.399360000000001</v>
      </c>
      <c r="G746" s="1">
        <v>98.140370000000004</v>
      </c>
      <c r="H746" s="1">
        <v>143.08349999999999</v>
      </c>
      <c r="I746" s="1">
        <v>192.43219999999999</v>
      </c>
      <c r="J746" s="1">
        <v>164.1645</v>
      </c>
      <c r="K746" s="1">
        <v>1.7554970000000001</v>
      </c>
      <c r="L746" s="1">
        <v>1.306302E-5</v>
      </c>
      <c r="M746" s="1">
        <v>3.7444999999999999E-2</v>
      </c>
      <c r="N746" s="1" t="s">
        <v>17</v>
      </c>
    </row>
    <row r="747" spans="1:14" x14ac:dyDescent="0.25">
      <c r="A747" s="1">
        <v>511.41340000000002</v>
      </c>
      <c r="B747" s="1">
        <v>25.447849999999999</v>
      </c>
      <c r="C747" s="1">
        <v>70.043059999999997</v>
      </c>
      <c r="D747" s="1">
        <v>1.427693E-2</v>
      </c>
      <c r="E747" s="1">
        <v>42.582189999999997</v>
      </c>
      <c r="F747" s="1">
        <v>45.42013</v>
      </c>
      <c r="G747" s="1">
        <v>98.159120000000001</v>
      </c>
      <c r="H747" s="1">
        <v>143.18100000000001</v>
      </c>
      <c r="I747" s="1">
        <v>192.87549999999999</v>
      </c>
      <c r="J747" s="1">
        <v>163.95359999999999</v>
      </c>
      <c r="K747" s="1">
        <v>1.756507</v>
      </c>
      <c r="L747" s="1">
        <v>1.3077009999999999E-5</v>
      </c>
      <c r="M747" s="1">
        <v>3.751873E-2</v>
      </c>
      <c r="N747" s="1" t="s">
        <v>17</v>
      </c>
    </row>
    <row r="748" spans="1:14" x14ac:dyDescent="0.25">
      <c r="A748" s="1">
        <v>511.69600000000003</v>
      </c>
      <c r="B748" s="1">
        <v>25.54785</v>
      </c>
      <c r="C748" s="1">
        <v>70.388180000000006</v>
      </c>
      <c r="D748" s="1">
        <v>1.420693E-2</v>
      </c>
      <c r="E748" s="1">
        <v>42.605640000000001</v>
      </c>
      <c r="F748" s="1">
        <v>45.440759999999997</v>
      </c>
      <c r="G748" s="1">
        <v>98.177719999999994</v>
      </c>
      <c r="H748" s="1">
        <v>143.2784</v>
      </c>
      <c r="I748" s="1">
        <v>193.322</v>
      </c>
      <c r="J748" s="1">
        <v>163.7423</v>
      </c>
      <c r="K748" s="1">
        <v>1.757531</v>
      </c>
      <c r="L748" s="1">
        <v>1.309107E-5</v>
      </c>
      <c r="M748" s="1">
        <v>3.7592649999999998E-2</v>
      </c>
      <c r="N748" s="1" t="s">
        <v>17</v>
      </c>
    </row>
    <row r="749" spans="1:14" x14ac:dyDescent="0.25">
      <c r="A749" s="1">
        <v>511.97770000000003</v>
      </c>
      <c r="B749" s="1">
        <v>25.647849999999998</v>
      </c>
      <c r="C749" s="1">
        <v>70.734269999999995</v>
      </c>
      <c r="D749" s="1">
        <v>1.413742E-2</v>
      </c>
      <c r="E749" s="1">
        <v>42.628970000000002</v>
      </c>
      <c r="F749" s="1">
        <v>45.461260000000003</v>
      </c>
      <c r="G749" s="1">
        <v>98.19614</v>
      </c>
      <c r="H749" s="1">
        <v>143.37559999999999</v>
      </c>
      <c r="I749" s="1">
        <v>193.77160000000001</v>
      </c>
      <c r="J749" s="1">
        <v>163.5307</v>
      </c>
      <c r="K749" s="1">
        <v>1.75857</v>
      </c>
      <c r="L749" s="1">
        <v>1.3105199999999999E-5</v>
      </c>
      <c r="M749" s="1">
        <v>3.7666760000000001E-2</v>
      </c>
      <c r="N749" s="1" t="s">
        <v>17</v>
      </c>
    </row>
    <row r="750" spans="1:14" x14ac:dyDescent="0.25">
      <c r="A750" s="1">
        <v>512.2586</v>
      </c>
      <c r="B750" s="1">
        <v>25.74785</v>
      </c>
      <c r="C750" s="1">
        <v>71.081339999999997</v>
      </c>
      <c r="D750" s="1">
        <v>1.406839E-2</v>
      </c>
      <c r="E750" s="1">
        <v>42.652180000000001</v>
      </c>
      <c r="F750" s="1">
        <v>45.481630000000003</v>
      </c>
      <c r="G750" s="1">
        <v>98.214399999999998</v>
      </c>
      <c r="H750" s="1">
        <v>143.4727</v>
      </c>
      <c r="I750" s="1">
        <v>194.22450000000001</v>
      </c>
      <c r="J750" s="1">
        <v>163.31880000000001</v>
      </c>
      <c r="K750" s="1">
        <v>1.7596229999999999</v>
      </c>
      <c r="L750" s="1">
        <v>1.31194E-5</v>
      </c>
      <c r="M750" s="1">
        <v>3.774106E-2</v>
      </c>
      <c r="N750" s="1" t="s">
        <v>17</v>
      </c>
    </row>
    <row r="751" spans="1:14" x14ac:dyDescent="0.25">
      <c r="A751" s="1">
        <v>512.53869999999995</v>
      </c>
      <c r="B751" s="1">
        <v>25.847850000000001</v>
      </c>
      <c r="C751" s="1">
        <v>71.429410000000004</v>
      </c>
      <c r="D751" s="1">
        <v>1.399984E-2</v>
      </c>
      <c r="E751" s="1">
        <v>42.675269999999998</v>
      </c>
      <c r="F751" s="1">
        <v>45.501869999999997</v>
      </c>
      <c r="G751" s="1">
        <v>98.232500000000002</v>
      </c>
      <c r="H751" s="1">
        <v>143.56960000000001</v>
      </c>
      <c r="I751" s="1">
        <v>194.6808</v>
      </c>
      <c r="J751" s="1">
        <v>163.10650000000001</v>
      </c>
      <c r="K751" s="1">
        <v>1.760691</v>
      </c>
      <c r="L751" s="1">
        <v>1.3133670000000001E-5</v>
      </c>
      <c r="M751" s="1">
        <v>3.7815550000000003E-2</v>
      </c>
      <c r="N751" s="1" t="s">
        <v>17</v>
      </c>
    </row>
    <row r="752" spans="1:14" x14ac:dyDescent="0.25">
      <c r="A752" s="1">
        <v>512.81790000000001</v>
      </c>
      <c r="B752" s="1">
        <v>25.947849999999999</v>
      </c>
      <c r="C752" s="1">
        <v>71.778469999999999</v>
      </c>
      <c r="D752" s="1">
        <v>1.393175E-2</v>
      </c>
      <c r="E752" s="1">
        <v>42.698230000000002</v>
      </c>
      <c r="F752" s="1">
        <v>45.521970000000003</v>
      </c>
      <c r="G752" s="1">
        <v>98.250429999999994</v>
      </c>
      <c r="H752" s="1">
        <v>143.66640000000001</v>
      </c>
      <c r="I752" s="1">
        <v>195.1404</v>
      </c>
      <c r="J752" s="1">
        <v>162.8939</v>
      </c>
      <c r="K752" s="1">
        <v>1.761774</v>
      </c>
      <c r="L752" s="1">
        <v>1.3148E-5</v>
      </c>
      <c r="M752" s="1">
        <v>3.7890239999999999E-2</v>
      </c>
      <c r="N752" s="1" t="s">
        <v>17</v>
      </c>
    </row>
    <row r="753" spans="1:14" x14ac:dyDescent="0.25">
      <c r="A753" s="1">
        <v>513.09640000000002</v>
      </c>
      <c r="B753" s="1">
        <v>26.04785</v>
      </c>
      <c r="C753" s="1">
        <v>72.128529999999998</v>
      </c>
      <c r="D753" s="1">
        <v>1.386414E-2</v>
      </c>
      <c r="E753" s="1">
        <v>42.721080000000001</v>
      </c>
      <c r="F753" s="1">
        <v>45.541939999999997</v>
      </c>
      <c r="G753" s="1">
        <v>98.268199999999993</v>
      </c>
      <c r="H753" s="1">
        <v>143.76310000000001</v>
      </c>
      <c r="I753" s="1">
        <v>195.60339999999999</v>
      </c>
      <c r="J753" s="1">
        <v>162.68090000000001</v>
      </c>
      <c r="K753" s="1">
        <v>1.7628699999999999</v>
      </c>
      <c r="L753" s="1">
        <v>1.316241E-5</v>
      </c>
      <c r="M753" s="1">
        <v>3.796513E-2</v>
      </c>
      <c r="N753" s="1" t="s">
        <v>17</v>
      </c>
    </row>
    <row r="754" spans="1:14" x14ac:dyDescent="0.25">
      <c r="A754" s="1">
        <v>513.37400000000002</v>
      </c>
      <c r="B754" s="1">
        <v>26.147849999999998</v>
      </c>
      <c r="C754" s="1">
        <v>72.479609999999994</v>
      </c>
      <c r="D754" s="1">
        <v>1.379698E-2</v>
      </c>
      <c r="E754" s="1">
        <v>42.7438</v>
      </c>
      <c r="F754" s="1">
        <v>45.561779999999999</v>
      </c>
      <c r="G754" s="1">
        <v>98.285799999999995</v>
      </c>
      <c r="H754" s="1">
        <v>143.8597</v>
      </c>
      <c r="I754" s="1">
        <v>196.06979999999999</v>
      </c>
      <c r="J754" s="1">
        <v>162.4676</v>
      </c>
      <c r="K754" s="1">
        <v>1.7639819999999999</v>
      </c>
      <c r="L754" s="1">
        <v>1.3176879999999999E-5</v>
      </c>
      <c r="M754" s="1">
        <v>3.804022E-2</v>
      </c>
      <c r="N754" s="1" t="s">
        <v>17</v>
      </c>
    </row>
    <row r="755" spans="1:14" x14ac:dyDescent="0.25">
      <c r="A755" s="1">
        <v>513.65089999999998</v>
      </c>
      <c r="B755" s="1">
        <v>26.24785</v>
      </c>
      <c r="C755" s="1">
        <v>72.831710000000001</v>
      </c>
      <c r="D755" s="1">
        <v>1.3730279999999999E-2</v>
      </c>
      <c r="E755" s="1">
        <v>42.76641</v>
      </c>
      <c r="F755" s="1">
        <v>45.581479999999999</v>
      </c>
      <c r="G755" s="1">
        <v>98.303240000000002</v>
      </c>
      <c r="H755" s="1">
        <v>143.95609999999999</v>
      </c>
      <c r="I755" s="1">
        <v>196.53980000000001</v>
      </c>
      <c r="J755" s="1">
        <v>162.25399999999999</v>
      </c>
      <c r="K755" s="1">
        <v>1.7651079999999999</v>
      </c>
      <c r="L755" s="1">
        <v>1.3191429999999999E-5</v>
      </c>
      <c r="M755" s="1">
        <v>3.811552E-2</v>
      </c>
      <c r="N755" s="1" t="s">
        <v>17</v>
      </c>
    </row>
    <row r="756" spans="1:14" x14ac:dyDescent="0.25">
      <c r="A756" s="1">
        <v>513.92690000000005</v>
      </c>
      <c r="B756" s="1">
        <v>26.347850000000001</v>
      </c>
      <c r="C756" s="1">
        <v>73.184839999999994</v>
      </c>
      <c r="D756" s="1">
        <v>1.3664030000000001E-2</v>
      </c>
      <c r="E756" s="1">
        <v>42.788890000000002</v>
      </c>
      <c r="F756" s="1">
        <v>45.601059999999997</v>
      </c>
      <c r="G756" s="1">
        <v>98.320509999999999</v>
      </c>
      <c r="H756" s="1">
        <v>144.05240000000001</v>
      </c>
      <c r="I756" s="1">
        <v>197.01329999999999</v>
      </c>
      <c r="J756" s="1">
        <v>162.04</v>
      </c>
      <c r="K756" s="1">
        <v>1.766248</v>
      </c>
      <c r="L756" s="1">
        <v>1.320605E-5</v>
      </c>
      <c r="M756" s="1">
        <v>3.8191030000000001E-2</v>
      </c>
      <c r="N756" s="1" t="s">
        <v>17</v>
      </c>
    </row>
    <row r="757" spans="1:14" x14ac:dyDescent="0.25">
      <c r="A757" s="1">
        <v>514.20209999999997</v>
      </c>
      <c r="B757" s="1">
        <v>26.447849999999999</v>
      </c>
      <c r="C757" s="1">
        <v>73.539010000000005</v>
      </c>
      <c r="D757" s="1">
        <v>1.3598219999999999E-2</v>
      </c>
      <c r="E757" s="1">
        <v>42.811250000000001</v>
      </c>
      <c r="F757" s="1">
        <v>45.6205</v>
      </c>
      <c r="G757" s="1">
        <v>98.337620000000001</v>
      </c>
      <c r="H757" s="1">
        <v>144.14859999999999</v>
      </c>
      <c r="I757" s="1">
        <v>197.4905</v>
      </c>
      <c r="J757" s="1">
        <v>161.82560000000001</v>
      </c>
      <c r="K757" s="1">
        <v>1.7674019999999999</v>
      </c>
      <c r="L757" s="1">
        <v>1.322075E-5</v>
      </c>
      <c r="M757" s="1">
        <v>3.8266750000000002E-2</v>
      </c>
      <c r="N757" s="1" t="s">
        <v>17</v>
      </c>
    </row>
    <row r="758" spans="1:14" x14ac:dyDescent="0.25">
      <c r="A758" s="1">
        <v>514.47659999999996</v>
      </c>
      <c r="B758" s="1">
        <v>26.54785</v>
      </c>
      <c r="C758" s="1">
        <v>73.894229999999993</v>
      </c>
      <c r="D758" s="1">
        <v>1.3532860000000001E-2</v>
      </c>
      <c r="E758" s="1">
        <v>42.833500000000001</v>
      </c>
      <c r="F758" s="1">
        <v>45.639809999999997</v>
      </c>
      <c r="G758" s="1">
        <v>98.354560000000006</v>
      </c>
      <c r="H758" s="1">
        <v>144.24459999999999</v>
      </c>
      <c r="I758" s="1">
        <v>197.97130000000001</v>
      </c>
      <c r="J758" s="1">
        <v>161.61089999999999</v>
      </c>
      <c r="K758" s="1">
        <v>1.7685709999999999</v>
      </c>
      <c r="L758" s="1">
        <v>1.323552E-5</v>
      </c>
      <c r="M758" s="1">
        <v>3.8342679999999997E-2</v>
      </c>
      <c r="N758" s="1" t="s">
        <v>17</v>
      </c>
    </row>
    <row r="759" spans="1:14" x14ac:dyDescent="0.25">
      <c r="A759" s="1">
        <v>514.75030000000004</v>
      </c>
      <c r="B759" s="1">
        <v>26.647849999999998</v>
      </c>
      <c r="C759" s="1">
        <v>74.250489999999999</v>
      </c>
      <c r="D759" s="1">
        <v>1.346792E-2</v>
      </c>
      <c r="E759" s="1">
        <v>42.855620000000002</v>
      </c>
      <c r="F759" s="1">
        <v>45.658990000000003</v>
      </c>
      <c r="G759" s="1">
        <v>98.37133</v>
      </c>
      <c r="H759" s="1">
        <v>144.34049999999999</v>
      </c>
      <c r="I759" s="1">
        <v>198.45590000000001</v>
      </c>
      <c r="J759" s="1">
        <v>161.39590000000001</v>
      </c>
      <c r="K759" s="1">
        <v>1.7697529999999999</v>
      </c>
      <c r="L759" s="1">
        <v>1.3250370000000001E-5</v>
      </c>
      <c r="M759" s="1">
        <v>3.8418840000000003E-2</v>
      </c>
      <c r="N759" s="1" t="s">
        <v>17</v>
      </c>
    </row>
    <row r="760" spans="1:14" x14ac:dyDescent="0.25">
      <c r="A760" s="1">
        <v>515.02319999999997</v>
      </c>
      <c r="B760" s="1">
        <v>26.74785</v>
      </c>
      <c r="C760" s="1">
        <v>74.607830000000007</v>
      </c>
      <c r="D760" s="1">
        <v>1.3403419999999999E-2</v>
      </c>
      <c r="E760" s="1">
        <v>42.877630000000003</v>
      </c>
      <c r="F760" s="1">
        <v>45.67803</v>
      </c>
      <c r="G760" s="1">
        <v>98.387950000000004</v>
      </c>
      <c r="H760" s="1">
        <v>144.43629999999999</v>
      </c>
      <c r="I760" s="1">
        <v>198.9442</v>
      </c>
      <c r="J760" s="1">
        <v>161.18049999999999</v>
      </c>
      <c r="K760" s="1">
        <v>1.77095</v>
      </c>
      <c r="L760" s="1">
        <v>1.3265289999999999E-5</v>
      </c>
      <c r="M760" s="1">
        <v>3.8495210000000002E-2</v>
      </c>
      <c r="N760" s="1" t="s">
        <v>17</v>
      </c>
    </row>
    <row r="761" spans="1:14" x14ac:dyDescent="0.25">
      <c r="A761" s="1">
        <v>515.2953</v>
      </c>
      <c r="B761" s="1">
        <v>26.847850000000001</v>
      </c>
      <c r="C761" s="1">
        <v>74.966229999999996</v>
      </c>
      <c r="D761" s="1">
        <v>1.333934E-2</v>
      </c>
      <c r="E761" s="1">
        <v>42.899509999999999</v>
      </c>
      <c r="F761" s="1">
        <v>45.696950000000001</v>
      </c>
      <c r="G761" s="1">
        <v>98.404390000000006</v>
      </c>
      <c r="H761" s="1">
        <v>144.53200000000001</v>
      </c>
      <c r="I761" s="1">
        <v>199.43639999999999</v>
      </c>
      <c r="J761" s="1">
        <v>160.9648</v>
      </c>
      <c r="K761" s="1">
        <v>1.7721610000000001</v>
      </c>
      <c r="L761" s="1">
        <v>1.3280300000000001E-5</v>
      </c>
      <c r="M761" s="1">
        <v>3.8571809999999998E-2</v>
      </c>
      <c r="N761" s="1" t="s">
        <v>17</v>
      </c>
    </row>
    <row r="762" spans="1:14" x14ac:dyDescent="0.25">
      <c r="A762" s="1">
        <v>515.56659999999999</v>
      </c>
      <c r="B762" s="1">
        <v>26.947849999999999</v>
      </c>
      <c r="C762" s="1">
        <v>75.325720000000004</v>
      </c>
      <c r="D762" s="1">
        <v>1.327568E-2</v>
      </c>
      <c r="E762" s="1">
        <v>42.921280000000003</v>
      </c>
      <c r="F762" s="1">
        <v>45.715739999999997</v>
      </c>
      <c r="G762" s="1">
        <v>98.420670000000001</v>
      </c>
      <c r="H762" s="1">
        <v>144.6276</v>
      </c>
      <c r="I762" s="1">
        <v>199.93260000000001</v>
      </c>
      <c r="J762" s="1">
        <v>160.74870000000001</v>
      </c>
      <c r="K762" s="1">
        <v>1.7733859999999999</v>
      </c>
      <c r="L762" s="1">
        <v>1.329538E-5</v>
      </c>
      <c r="M762" s="1">
        <v>3.8648639999999998E-2</v>
      </c>
      <c r="N762" s="1" t="s">
        <v>17</v>
      </c>
    </row>
    <row r="763" spans="1:14" x14ac:dyDescent="0.25">
      <c r="A763" s="1">
        <v>515.83720000000005</v>
      </c>
      <c r="B763" s="1">
        <v>27.04785</v>
      </c>
      <c r="C763" s="1">
        <v>75.68629</v>
      </c>
      <c r="D763" s="1">
        <v>1.3212430000000001E-2</v>
      </c>
      <c r="E763" s="1">
        <v>42.942920000000001</v>
      </c>
      <c r="F763" s="1">
        <v>45.734389999999998</v>
      </c>
      <c r="G763" s="1">
        <v>98.436779999999999</v>
      </c>
      <c r="H763" s="1">
        <v>144.72300000000001</v>
      </c>
      <c r="I763" s="1">
        <v>200.43260000000001</v>
      </c>
      <c r="J763" s="1">
        <v>160.53229999999999</v>
      </c>
      <c r="K763" s="1">
        <v>1.7746249999999999</v>
      </c>
      <c r="L763" s="1">
        <v>1.331054E-5</v>
      </c>
      <c r="M763" s="1">
        <v>3.872569E-2</v>
      </c>
      <c r="N763" s="1" t="s">
        <v>17</v>
      </c>
    </row>
    <row r="764" spans="1:14" x14ac:dyDescent="0.25">
      <c r="A764" s="1">
        <v>516.10709999999995</v>
      </c>
      <c r="B764" s="1">
        <v>27.147849999999998</v>
      </c>
      <c r="C764" s="1">
        <v>76.047960000000003</v>
      </c>
      <c r="D764" s="1">
        <v>1.3149599999999999E-2</v>
      </c>
      <c r="E764" s="1">
        <v>42.964449999999999</v>
      </c>
      <c r="F764" s="1">
        <v>45.75291</v>
      </c>
      <c r="G764" s="1">
        <v>98.452730000000003</v>
      </c>
      <c r="H764" s="1">
        <v>144.81829999999999</v>
      </c>
      <c r="I764" s="1">
        <v>200.9367</v>
      </c>
      <c r="J764" s="1">
        <v>160.31549999999999</v>
      </c>
      <c r="K764" s="1">
        <v>1.7758769999999999</v>
      </c>
      <c r="L764" s="1">
        <v>1.3325780000000001E-5</v>
      </c>
      <c r="M764" s="1">
        <v>3.8802990000000002E-2</v>
      </c>
      <c r="N764" s="1" t="s">
        <v>17</v>
      </c>
    </row>
    <row r="765" spans="1:14" x14ac:dyDescent="0.25">
      <c r="A765" s="1">
        <v>516.37609999999995</v>
      </c>
      <c r="B765" s="1">
        <v>27.24785</v>
      </c>
      <c r="C765" s="1">
        <v>76.410749999999993</v>
      </c>
      <c r="D765" s="1">
        <v>1.308716E-2</v>
      </c>
      <c r="E765" s="1">
        <v>42.985860000000002</v>
      </c>
      <c r="F765" s="1">
        <v>45.77131</v>
      </c>
      <c r="G765" s="1">
        <v>98.468509999999995</v>
      </c>
      <c r="H765" s="1">
        <v>144.9136</v>
      </c>
      <c r="I765" s="1">
        <v>201.44489999999999</v>
      </c>
      <c r="J765" s="1">
        <v>160.0984</v>
      </c>
      <c r="K765" s="1">
        <v>1.7771440000000001</v>
      </c>
      <c r="L765" s="1">
        <v>1.33411E-5</v>
      </c>
      <c r="M765" s="1">
        <v>3.8880520000000002E-2</v>
      </c>
      <c r="N765" s="1" t="s">
        <v>17</v>
      </c>
    </row>
    <row r="766" spans="1:14" x14ac:dyDescent="0.25">
      <c r="A766" s="1">
        <v>516.64449999999999</v>
      </c>
      <c r="B766" s="1">
        <v>27.347850000000001</v>
      </c>
      <c r="C766" s="1">
        <v>76.774640000000005</v>
      </c>
      <c r="D766" s="1">
        <v>1.3025129999999999E-2</v>
      </c>
      <c r="E766" s="1">
        <v>43.007159999999999</v>
      </c>
      <c r="F766" s="1">
        <v>45.789569999999998</v>
      </c>
      <c r="G766" s="1">
        <v>98.484129999999993</v>
      </c>
      <c r="H766" s="1">
        <v>145.0087</v>
      </c>
      <c r="I766" s="1">
        <v>201.9572</v>
      </c>
      <c r="J766" s="1">
        <v>159.881</v>
      </c>
      <c r="K766" s="1">
        <v>1.7784249999999999</v>
      </c>
      <c r="L766" s="1">
        <v>1.3356510000000001E-5</v>
      </c>
      <c r="M766" s="1">
        <v>3.895829E-2</v>
      </c>
      <c r="N766" s="1" t="s">
        <v>17</v>
      </c>
    </row>
    <row r="767" spans="1:14" x14ac:dyDescent="0.25">
      <c r="A767" s="1">
        <v>516.91200000000003</v>
      </c>
      <c r="B767" s="1">
        <v>27.447849999999999</v>
      </c>
      <c r="C767" s="1">
        <v>77.139669999999995</v>
      </c>
      <c r="D767" s="1">
        <v>1.2963499999999999E-2</v>
      </c>
      <c r="E767" s="1">
        <v>43.028329999999997</v>
      </c>
      <c r="F767" s="1">
        <v>45.80771</v>
      </c>
      <c r="G767" s="1">
        <v>98.499579999999995</v>
      </c>
      <c r="H767" s="1">
        <v>145.1037</v>
      </c>
      <c r="I767" s="1">
        <v>202.47380000000001</v>
      </c>
      <c r="J767" s="1">
        <v>159.66319999999999</v>
      </c>
      <c r="K767" s="1">
        <v>1.7797190000000001</v>
      </c>
      <c r="L767" s="1">
        <v>1.3372E-5</v>
      </c>
      <c r="M767" s="1">
        <v>3.9036300000000003E-2</v>
      </c>
      <c r="N767" s="1" t="s">
        <v>17</v>
      </c>
    </row>
    <row r="768" spans="1:14" x14ac:dyDescent="0.25">
      <c r="A768" s="1">
        <v>517.1789</v>
      </c>
      <c r="B768" s="1">
        <v>27.54785</v>
      </c>
      <c r="C768" s="1">
        <v>77.505830000000003</v>
      </c>
      <c r="D768" s="1">
        <v>1.290226E-2</v>
      </c>
      <c r="E768" s="1">
        <v>43.049379999999999</v>
      </c>
      <c r="F768" s="1">
        <v>45.825710000000001</v>
      </c>
      <c r="G768" s="1">
        <v>98.514859999999999</v>
      </c>
      <c r="H768" s="1">
        <v>145.1986</v>
      </c>
      <c r="I768" s="1">
        <v>202.99459999999999</v>
      </c>
      <c r="J768" s="1">
        <v>159.4451</v>
      </c>
      <c r="K768" s="1">
        <v>1.7810269999999999</v>
      </c>
      <c r="L768" s="1">
        <v>1.3387580000000001E-5</v>
      </c>
      <c r="M768" s="1">
        <v>3.9114570000000001E-2</v>
      </c>
      <c r="N768" s="1" t="s">
        <v>17</v>
      </c>
    </row>
    <row r="769" spans="1:14" x14ac:dyDescent="0.25">
      <c r="A769" s="1">
        <v>517.44500000000005</v>
      </c>
      <c r="B769" s="1">
        <v>27.647849999999998</v>
      </c>
      <c r="C769" s="1">
        <v>77.873130000000003</v>
      </c>
      <c r="D769" s="1">
        <v>1.2841399999999999E-2</v>
      </c>
      <c r="E769" s="1">
        <v>43.070320000000002</v>
      </c>
      <c r="F769" s="1">
        <v>45.843580000000003</v>
      </c>
      <c r="G769" s="1">
        <v>98.529970000000006</v>
      </c>
      <c r="H769" s="1">
        <v>145.29339999999999</v>
      </c>
      <c r="I769" s="1">
        <v>203.5198</v>
      </c>
      <c r="J769" s="1">
        <v>159.22659999999999</v>
      </c>
      <c r="K769" s="1">
        <v>1.782349</v>
      </c>
      <c r="L769" s="1">
        <v>1.340324E-5</v>
      </c>
      <c r="M769" s="1">
        <v>3.9193079999999998E-2</v>
      </c>
      <c r="N769" s="1" t="s">
        <v>17</v>
      </c>
    </row>
    <row r="770" spans="1:14" x14ac:dyDescent="0.25">
      <c r="A770" s="1">
        <v>517.71040000000005</v>
      </c>
      <c r="B770" s="1">
        <v>27.74785</v>
      </c>
      <c r="C770" s="1">
        <v>78.241590000000002</v>
      </c>
      <c r="D770" s="1">
        <v>1.2780929999999999E-2</v>
      </c>
      <c r="E770" s="1">
        <v>43.091140000000003</v>
      </c>
      <c r="F770" s="1">
        <v>45.861319999999999</v>
      </c>
      <c r="G770" s="1">
        <v>98.544920000000005</v>
      </c>
      <c r="H770" s="1">
        <v>145.38810000000001</v>
      </c>
      <c r="I770" s="1">
        <v>204.04939999999999</v>
      </c>
      <c r="J770" s="1">
        <v>159.0077</v>
      </c>
      <c r="K770" s="1">
        <v>1.783684</v>
      </c>
      <c r="L770" s="1">
        <v>1.3418990000000001E-5</v>
      </c>
      <c r="M770" s="1">
        <v>3.9271849999999997E-2</v>
      </c>
      <c r="N770" s="1" t="s">
        <v>17</v>
      </c>
    </row>
    <row r="771" spans="1:14" x14ac:dyDescent="0.25">
      <c r="A771" s="1">
        <v>517.97500000000002</v>
      </c>
      <c r="B771" s="1">
        <v>27.847850000000001</v>
      </c>
      <c r="C771" s="1">
        <v>78.611220000000003</v>
      </c>
      <c r="D771" s="1">
        <v>1.2720830000000001E-2</v>
      </c>
      <c r="E771" s="1">
        <v>43.111840000000001</v>
      </c>
      <c r="F771" s="1">
        <v>45.87894</v>
      </c>
      <c r="G771" s="1">
        <v>98.559690000000003</v>
      </c>
      <c r="H771" s="1">
        <v>145.48269999999999</v>
      </c>
      <c r="I771" s="1">
        <v>204.58349999999999</v>
      </c>
      <c r="J771" s="1">
        <v>158.7886</v>
      </c>
      <c r="K771" s="1">
        <v>1.7850330000000001</v>
      </c>
      <c r="L771" s="1">
        <v>1.343482E-5</v>
      </c>
      <c r="M771" s="1">
        <v>3.9350870000000003E-2</v>
      </c>
      <c r="N771" s="1" t="s">
        <v>17</v>
      </c>
    </row>
    <row r="772" spans="1:14" x14ac:dyDescent="0.25">
      <c r="A772" s="1">
        <v>518.23889999999994</v>
      </c>
      <c r="B772" s="1">
        <v>27.947849999999999</v>
      </c>
      <c r="C772" s="1">
        <v>78.982010000000002</v>
      </c>
      <c r="D772" s="1">
        <v>1.266111E-2</v>
      </c>
      <c r="E772" s="1">
        <v>43.132429999999999</v>
      </c>
      <c r="F772" s="1">
        <v>45.896419999999999</v>
      </c>
      <c r="G772" s="1">
        <v>98.574309999999997</v>
      </c>
      <c r="H772" s="1">
        <v>145.5772</v>
      </c>
      <c r="I772" s="1">
        <v>205.12219999999999</v>
      </c>
      <c r="J772" s="1">
        <v>158.56899999999999</v>
      </c>
      <c r="K772" s="1">
        <v>1.7863960000000001</v>
      </c>
      <c r="L772" s="1">
        <v>1.345075E-5</v>
      </c>
      <c r="M772" s="1">
        <v>3.9430159999999999E-2</v>
      </c>
      <c r="N772" s="1" t="s">
        <v>17</v>
      </c>
    </row>
    <row r="773" spans="1:14" x14ac:dyDescent="0.25">
      <c r="A773" s="1">
        <v>518.50210000000004</v>
      </c>
      <c r="B773" s="1">
        <v>28.04785</v>
      </c>
      <c r="C773" s="1">
        <v>79.353999999999999</v>
      </c>
      <c r="D773" s="1">
        <v>1.260176E-2</v>
      </c>
      <c r="E773" s="1">
        <v>43.152889999999999</v>
      </c>
      <c r="F773" s="1">
        <v>45.91377</v>
      </c>
      <c r="G773" s="1">
        <v>98.588750000000005</v>
      </c>
      <c r="H773" s="1">
        <v>145.67160000000001</v>
      </c>
      <c r="I773" s="1">
        <v>205.66540000000001</v>
      </c>
      <c r="J773" s="1">
        <v>158.3492</v>
      </c>
      <c r="K773" s="1">
        <v>1.7877719999999999</v>
      </c>
      <c r="L773" s="1">
        <v>1.346676E-5</v>
      </c>
      <c r="M773" s="1">
        <v>3.9509710000000003E-2</v>
      </c>
      <c r="N773" s="1" t="s">
        <v>17</v>
      </c>
    </row>
    <row r="774" spans="1:14" x14ac:dyDescent="0.25">
      <c r="A774" s="1">
        <v>518.76459999999997</v>
      </c>
      <c r="B774" s="1">
        <v>28.147849999999998</v>
      </c>
      <c r="C774" s="1">
        <v>79.727170000000001</v>
      </c>
      <c r="D774" s="1">
        <v>1.254277E-2</v>
      </c>
      <c r="E774" s="1">
        <v>43.17324</v>
      </c>
      <c r="F774" s="1">
        <v>45.930999999999997</v>
      </c>
      <c r="G774" s="1">
        <v>98.603020000000001</v>
      </c>
      <c r="H774" s="1">
        <v>145.76599999999999</v>
      </c>
      <c r="I774" s="1">
        <v>206.21340000000001</v>
      </c>
      <c r="J774" s="1">
        <v>158.12899999999999</v>
      </c>
      <c r="K774" s="1">
        <v>1.7891619999999999</v>
      </c>
      <c r="L774" s="1">
        <v>1.3482870000000001E-5</v>
      </c>
      <c r="M774" s="1">
        <v>3.9589529999999998E-2</v>
      </c>
      <c r="N774" s="1" t="s">
        <v>17</v>
      </c>
    </row>
    <row r="775" spans="1:14" x14ac:dyDescent="0.25">
      <c r="A775" s="1">
        <v>519.02639999999997</v>
      </c>
      <c r="B775" s="1">
        <v>28.24785</v>
      </c>
      <c r="C775" s="1">
        <v>80.101560000000006</v>
      </c>
      <c r="D775" s="1">
        <v>1.2484149999999999E-2</v>
      </c>
      <c r="E775" s="1">
        <v>43.193469999999998</v>
      </c>
      <c r="F775" s="1">
        <v>45.948090000000001</v>
      </c>
      <c r="G775" s="1">
        <v>98.617130000000003</v>
      </c>
      <c r="H775" s="1">
        <v>145.86019999999999</v>
      </c>
      <c r="I775" s="1">
        <v>206.7662</v>
      </c>
      <c r="J775" s="1">
        <v>157.9084</v>
      </c>
      <c r="K775" s="1">
        <v>1.790565</v>
      </c>
      <c r="L775" s="1">
        <v>1.3499070000000001E-5</v>
      </c>
      <c r="M775" s="1">
        <v>3.9669629999999997E-2</v>
      </c>
      <c r="N775" s="1" t="s">
        <v>17</v>
      </c>
    </row>
    <row r="776" spans="1:14" x14ac:dyDescent="0.25">
      <c r="A776" s="1">
        <v>519.28740000000005</v>
      </c>
      <c r="B776" s="1">
        <v>28.347850000000001</v>
      </c>
      <c r="C776" s="1">
        <v>80.477159999999998</v>
      </c>
      <c r="D776" s="1">
        <v>1.242589E-2</v>
      </c>
      <c r="E776" s="1">
        <v>43.213590000000003</v>
      </c>
      <c r="F776" s="1">
        <v>45.965049999999998</v>
      </c>
      <c r="G776" s="1">
        <v>98.631060000000005</v>
      </c>
      <c r="H776" s="1">
        <v>145.95429999999999</v>
      </c>
      <c r="I776" s="1">
        <v>207.32380000000001</v>
      </c>
      <c r="J776" s="1">
        <v>157.6875</v>
      </c>
      <c r="K776" s="1">
        <v>1.791981</v>
      </c>
      <c r="L776" s="1">
        <v>1.351536E-5</v>
      </c>
      <c r="M776" s="1">
        <v>3.9750000000000001E-2</v>
      </c>
      <c r="N776" s="1" t="s">
        <v>17</v>
      </c>
    </row>
    <row r="777" spans="1:14" x14ac:dyDescent="0.25">
      <c r="A777" s="1">
        <v>519.54780000000005</v>
      </c>
      <c r="B777" s="1">
        <v>28.447849999999999</v>
      </c>
      <c r="C777" s="1">
        <v>80.853980000000007</v>
      </c>
      <c r="D777" s="1">
        <v>1.2367980000000001E-2</v>
      </c>
      <c r="E777" s="1">
        <v>43.233580000000003</v>
      </c>
      <c r="F777" s="1">
        <v>45.98189</v>
      </c>
      <c r="G777" s="1">
        <v>98.644829999999999</v>
      </c>
      <c r="H777" s="1">
        <v>146.04839999999999</v>
      </c>
      <c r="I777" s="1">
        <v>207.88640000000001</v>
      </c>
      <c r="J777" s="1">
        <v>157.46629999999999</v>
      </c>
      <c r="K777" s="1">
        <v>1.7934110000000001</v>
      </c>
      <c r="L777" s="1">
        <v>1.353175E-5</v>
      </c>
      <c r="M777" s="1">
        <v>3.983064E-2</v>
      </c>
      <c r="N777" s="1" t="s">
        <v>17</v>
      </c>
    </row>
    <row r="778" spans="1:14" x14ac:dyDescent="0.25">
      <c r="A778" s="1">
        <v>519.80740000000003</v>
      </c>
      <c r="B778" s="1">
        <v>28.54785</v>
      </c>
      <c r="C778" s="1">
        <v>81.232039999999998</v>
      </c>
      <c r="D778" s="1">
        <v>1.2310410000000001E-2</v>
      </c>
      <c r="E778" s="1">
        <v>43.253459999999997</v>
      </c>
      <c r="F778" s="1">
        <v>45.99859</v>
      </c>
      <c r="G778" s="1">
        <v>98.658429999999996</v>
      </c>
      <c r="H778" s="1">
        <v>146.14230000000001</v>
      </c>
      <c r="I778" s="1">
        <v>208.4539</v>
      </c>
      <c r="J778" s="1">
        <v>157.24469999999999</v>
      </c>
      <c r="K778" s="1">
        <v>1.7948539999999999</v>
      </c>
      <c r="L778" s="1">
        <v>1.3548230000000001E-5</v>
      </c>
      <c r="M778" s="1">
        <v>3.991157E-2</v>
      </c>
      <c r="N778" s="1" t="s">
        <v>17</v>
      </c>
    </row>
    <row r="779" spans="1:14" x14ac:dyDescent="0.25">
      <c r="A779" s="1">
        <v>520.06640000000004</v>
      </c>
      <c r="B779" s="1">
        <v>28.647849999999998</v>
      </c>
      <c r="C779" s="1">
        <v>81.611350000000002</v>
      </c>
      <c r="D779" s="1">
        <v>1.2253200000000001E-2</v>
      </c>
      <c r="E779" s="1">
        <v>43.273220000000002</v>
      </c>
      <c r="F779" s="1">
        <v>46.015169999999998</v>
      </c>
      <c r="G779" s="1">
        <v>98.671850000000006</v>
      </c>
      <c r="H779" s="1">
        <v>146.2362</v>
      </c>
      <c r="I779" s="1">
        <v>209.0266</v>
      </c>
      <c r="J779" s="1">
        <v>157.02269999999999</v>
      </c>
      <c r="K779" s="1">
        <v>1.7963100000000001</v>
      </c>
      <c r="L779" s="1">
        <v>1.3564799999999999E-5</v>
      </c>
      <c r="M779" s="1">
        <v>3.999279E-2</v>
      </c>
      <c r="N779" s="1" t="s">
        <v>17</v>
      </c>
    </row>
    <row r="780" spans="1:14" x14ac:dyDescent="0.25">
      <c r="A780" s="1">
        <v>520.32470000000001</v>
      </c>
      <c r="B780" s="1">
        <v>28.74785</v>
      </c>
      <c r="C780" s="1">
        <v>81.991910000000004</v>
      </c>
      <c r="D780" s="1">
        <v>1.219632E-2</v>
      </c>
      <c r="E780" s="1">
        <v>43.292870000000001</v>
      </c>
      <c r="F780" s="1">
        <v>46.031610000000001</v>
      </c>
      <c r="G780" s="1">
        <v>98.685109999999995</v>
      </c>
      <c r="H780" s="1">
        <v>146.33000000000001</v>
      </c>
      <c r="I780" s="1">
        <v>209.6044</v>
      </c>
      <c r="J780" s="1">
        <v>156.8004</v>
      </c>
      <c r="K780" s="1">
        <v>1.7977799999999999</v>
      </c>
      <c r="L780" s="1">
        <v>1.3581480000000001E-5</v>
      </c>
      <c r="M780" s="1">
        <v>4.00743E-2</v>
      </c>
      <c r="N780" s="1" t="s">
        <v>17</v>
      </c>
    </row>
    <row r="781" spans="1:14" x14ac:dyDescent="0.25">
      <c r="A781" s="1">
        <v>520.58219999999994</v>
      </c>
      <c r="B781" s="1">
        <v>28.847850000000001</v>
      </c>
      <c r="C781" s="1">
        <v>82.373750000000001</v>
      </c>
      <c r="D781" s="1">
        <v>1.2139789999999999E-2</v>
      </c>
      <c r="E781" s="1">
        <v>43.312399999999997</v>
      </c>
      <c r="F781" s="1">
        <v>46.047930000000001</v>
      </c>
      <c r="G781" s="1">
        <v>98.6982</v>
      </c>
      <c r="H781" s="1">
        <v>146.4237</v>
      </c>
      <c r="I781" s="1">
        <v>210.1875</v>
      </c>
      <c r="J781" s="1">
        <v>156.5778</v>
      </c>
      <c r="K781" s="1">
        <v>1.7992619999999999</v>
      </c>
      <c r="L781" s="1">
        <v>1.359825E-5</v>
      </c>
      <c r="M781" s="1">
        <v>4.0156110000000002E-2</v>
      </c>
      <c r="N781" s="1" t="s">
        <v>17</v>
      </c>
    </row>
    <row r="782" spans="1:14" x14ac:dyDescent="0.25">
      <c r="A782" s="1">
        <v>520.83910000000003</v>
      </c>
      <c r="B782" s="1">
        <v>28.947849999999999</v>
      </c>
      <c r="C782" s="1">
        <v>82.756860000000003</v>
      </c>
      <c r="D782" s="1">
        <v>1.208359E-2</v>
      </c>
      <c r="E782" s="1">
        <v>43.331809999999997</v>
      </c>
      <c r="F782" s="1">
        <v>46.064109999999999</v>
      </c>
      <c r="G782" s="1">
        <v>98.711110000000005</v>
      </c>
      <c r="H782" s="1">
        <v>146.51730000000001</v>
      </c>
      <c r="I782" s="1">
        <v>210.77600000000001</v>
      </c>
      <c r="J782" s="1">
        <v>156.35480000000001</v>
      </c>
      <c r="K782" s="1">
        <v>1.8007580000000001</v>
      </c>
      <c r="L782" s="1">
        <v>1.361513E-5</v>
      </c>
      <c r="M782" s="1">
        <v>4.0238210000000003E-2</v>
      </c>
      <c r="N782" s="1" t="s">
        <v>17</v>
      </c>
    </row>
    <row r="783" spans="1:14" x14ac:dyDescent="0.25">
      <c r="A783" s="1">
        <v>521.09540000000004</v>
      </c>
      <c r="B783" s="1">
        <v>29.04785</v>
      </c>
      <c r="C783" s="1">
        <v>83.141270000000006</v>
      </c>
      <c r="D783" s="1">
        <v>1.202772E-2</v>
      </c>
      <c r="E783" s="1">
        <v>43.351100000000002</v>
      </c>
      <c r="F783" s="1">
        <v>46.080170000000003</v>
      </c>
      <c r="G783" s="1">
        <v>98.723849999999999</v>
      </c>
      <c r="H783" s="1">
        <v>146.61089999999999</v>
      </c>
      <c r="I783" s="1">
        <v>211.3699</v>
      </c>
      <c r="J783" s="1">
        <v>156.13149999999999</v>
      </c>
      <c r="K783" s="1">
        <v>1.8022670000000001</v>
      </c>
      <c r="L783" s="1">
        <v>1.3632099999999999E-5</v>
      </c>
      <c r="M783" s="1">
        <v>4.032061E-2</v>
      </c>
      <c r="N783" s="1" t="s">
        <v>17</v>
      </c>
    </row>
    <row r="784" spans="1:14" x14ac:dyDescent="0.25">
      <c r="A784" s="1">
        <v>521.35090000000002</v>
      </c>
      <c r="B784" s="1">
        <v>29.147849999999998</v>
      </c>
      <c r="C784" s="1">
        <v>83.526979999999995</v>
      </c>
      <c r="D784" s="1">
        <v>1.1972180000000001E-2</v>
      </c>
      <c r="E784" s="1">
        <v>43.370280000000001</v>
      </c>
      <c r="F784" s="1">
        <v>46.096089999999997</v>
      </c>
      <c r="G784" s="1">
        <v>98.736419999999995</v>
      </c>
      <c r="H784" s="1">
        <v>146.70439999999999</v>
      </c>
      <c r="I784" s="1">
        <v>211.9693</v>
      </c>
      <c r="J784" s="1">
        <v>155.90790000000001</v>
      </c>
      <c r="K784" s="1">
        <v>1.8037890000000001</v>
      </c>
      <c r="L784" s="1">
        <v>1.364918E-5</v>
      </c>
      <c r="M784" s="1">
        <v>4.040332E-2</v>
      </c>
      <c r="N784" s="1" t="s">
        <v>17</v>
      </c>
    </row>
    <row r="785" spans="1:14" x14ac:dyDescent="0.25">
      <c r="A785" s="1">
        <v>521.60580000000004</v>
      </c>
      <c r="B785" s="1">
        <v>29.24785</v>
      </c>
      <c r="C785" s="1">
        <v>83.914010000000005</v>
      </c>
      <c r="D785" s="1">
        <v>1.1916960000000001E-2</v>
      </c>
      <c r="E785" s="1">
        <v>43.389339999999997</v>
      </c>
      <c r="F785" s="1">
        <v>46.111890000000002</v>
      </c>
      <c r="G785" s="1">
        <v>98.748819999999995</v>
      </c>
      <c r="H785" s="1">
        <v>146.7978</v>
      </c>
      <c r="I785" s="1">
        <v>212.57429999999999</v>
      </c>
      <c r="J785" s="1">
        <v>155.68389999999999</v>
      </c>
      <c r="K785" s="1">
        <v>1.8053239999999999</v>
      </c>
      <c r="L785" s="1">
        <v>1.3666360000000001E-5</v>
      </c>
      <c r="M785" s="1">
        <v>4.0486340000000003E-2</v>
      </c>
      <c r="N785" s="1" t="s">
        <v>17</v>
      </c>
    </row>
    <row r="786" spans="1:14" x14ac:dyDescent="0.25">
      <c r="A786" s="1">
        <v>521.86</v>
      </c>
      <c r="B786" s="1">
        <v>29.347850000000001</v>
      </c>
      <c r="C786" s="1">
        <v>84.302359999999993</v>
      </c>
      <c r="D786" s="1">
        <v>1.1862060000000001E-2</v>
      </c>
      <c r="E786" s="1">
        <v>43.408279999999998</v>
      </c>
      <c r="F786" s="1">
        <v>46.127549999999999</v>
      </c>
      <c r="G786" s="1">
        <v>98.761049999999997</v>
      </c>
      <c r="H786" s="1">
        <v>146.89109999999999</v>
      </c>
      <c r="I786" s="1">
        <v>213.185</v>
      </c>
      <c r="J786" s="1">
        <v>155.45949999999999</v>
      </c>
      <c r="K786" s="1">
        <v>1.8068709999999999</v>
      </c>
      <c r="L786" s="1">
        <v>1.368364E-5</v>
      </c>
      <c r="M786" s="1">
        <v>4.0569679999999997E-2</v>
      </c>
      <c r="N786" s="1" t="s">
        <v>17</v>
      </c>
    </row>
    <row r="787" spans="1:14" x14ac:dyDescent="0.25">
      <c r="A787" s="1">
        <v>522.11350000000004</v>
      </c>
      <c r="B787" s="1">
        <v>29.447849999999999</v>
      </c>
      <c r="C787" s="1">
        <v>84.692049999999995</v>
      </c>
      <c r="D787" s="1">
        <v>1.180748E-2</v>
      </c>
      <c r="E787" s="1">
        <v>43.427100000000003</v>
      </c>
      <c r="F787" s="1">
        <v>46.143090000000001</v>
      </c>
      <c r="G787" s="1">
        <v>98.773099999999999</v>
      </c>
      <c r="H787" s="1">
        <v>146.98439999999999</v>
      </c>
      <c r="I787" s="1">
        <v>213.80160000000001</v>
      </c>
      <c r="J787" s="1">
        <v>155.23480000000001</v>
      </c>
      <c r="K787" s="1">
        <v>1.808432</v>
      </c>
      <c r="L787" s="1">
        <v>1.370103E-5</v>
      </c>
      <c r="M787" s="1">
        <v>4.0653330000000001E-2</v>
      </c>
      <c r="N787" s="1" t="s">
        <v>17</v>
      </c>
    </row>
    <row r="788" spans="1:14" x14ac:dyDescent="0.25">
      <c r="A788" s="1">
        <v>522.3664</v>
      </c>
      <c r="B788" s="1">
        <v>29.54785</v>
      </c>
      <c r="C788" s="1">
        <v>85.083100000000002</v>
      </c>
      <c r="D788" s="1">
        <v>1.175322E-2</v>
      </c>
      <c r="E788" s="1">
        <v>43.445810000000002</v>
      </c>
      <c r="F788" s="1">
        <v>46.15849</v>
      </c>
      <c r="G788" s="1">
        <v>98.784980000000004</v>
      </c>
      <c r="H788" s="1">
        <v>147.07759999999999</v>
      </c>
      <c r="I788" s="1">
        <v>214.42400000000001</v>
      </c>
      <c r="J788" s="1">
        <v>155.00980000000001</v>
      </c>
      <c r="K788" s="1">
        <v>1.810006</v>
      </c>
      <c r="L788" s="1">
        <v>1.371853E-5</v>
      </c>
      <c r="M788" s="1">
        <v>4.0737309999999999E-2</v>
      </c>
      <c r="N788" s="1" t="s">
        <v>17</v>
      </c>
    </row>
    <row r="789" spans="1:14" x14ac:dyDescent="0.25">
      <c r="A789" s="1">
        <v>522.61860000000001</v>
      </c>
      <c r="B789" s="1">
        <v>29.647849999999998</v>
      </c>
      <c r="C789" s="1">
        <v>85.475499999999997</v>
      </c>
      <c r="D789" s="1">
        <v>1.169926E-2</v>
      </c>
      <c r="E789" s="1">
        <v>43.464399999999998</v>
      </c>
      <c r="F789" s="1">
        <v>46.173769999999998</v>
      </c>
      <c r="G789" s="1">
        <v>98.796679999999995</v>
      </c>
      <c r="H789" s="1">
        <v>147.17070000000001</v>
      </c>
      <c r="I789" s="1">
        <v>215.05250000000001</v>
      </c>
      <c r="J789" s="1">
        <v>154.78440000000001</v>
      </c>
      <c r="K789" s="1">
        <v>1.8115920000000001</v>
      </c>
      <c r="L789" s="1">
        <v>1.373614E-5</v>
      </c>
      <c r="M789" s="1">
        <v>4.0821610000000001E-2</v>
      </c>
      <c r="N789" s="1" t="s">
        <v>17</v>
      </c>
    </row>
    <row r="790" spans="1:14" x14ac:dyDescent="0.25">
      <c r="A790" s="1">
        <v>522.87009999999998</v>
      </c>
      <c r="B790" s="1">
        <v>29.74785</v>
      </c>
      <c r="C790" s="1">
        <v>85.869290000000007</v>
      </c>
      <c r="D790" s="1">
        <v>1.1645610000000001E-2</v>
      </c>
      <c r="E790" s="1">
        <v>43.482869999999998</v>
      </c>
      <c r="F790" s="1">
        <v>46.18891</v>
      </c>
      <c r="G790" s="1">
        <v>98.808210000000003</v>
      </c>
      <c r="H790" s="1">
        <v>147.2638</v>
      </c>
      <c r="I790" s="1">
        <v>215.68700000000001</v>
      </c>
      <c r="J790" s="1">
        <v>154.55869999999999</v>
      </c>
      <c r="K790" s="1">
        <v>1.813191</v>
      </c>
      <c r="L790" s="1">
        <v>1.375385E-5</v>
      </c>
      <c r="M790" s="1">
        <v>4.0906240000000003E-2</v>
      </c>
      <c r="N790" s="1" t="s">
        <v>17</v>
      </c>
    </row>
    <row r="791" spans="1:14" x14ac:dyDescent="0.25">
      <c r="A791" s="1">
        <v>523.12099999999998</v>
      </c>
      <c r="B791" s="1">
        <v>29.847850000000001</v>
      </c>
      <c r="C791" s="1">
        <v>86.26446</v>
      </c>
      <c r="D791" s="1">
        <v>1.159226E-2</v>
      </c>
      <c r="E791" s="1">
        <v>43.50123</v>
      </c>
      <c r="F791" s="1">
        <v>46.20393</v>
      </c>
      <c r="G791" s="1">
        <v>98.819559999999996</v>
      </c>
      <c r="H791" s="1">
        <v>147.35679999999999</v>
      </c>
      <c r="I791" s="1">
        <v>216.3278</v>
      </c>
      <c r="J791" s="1">
        <v>154.33260000000001</v>
      </c>
      <c r="K791" s="1">
        <v>1.8148029999999999</v>
      </c>
      <c r="L791" s="1">
        <v>1.3771679999999999E-5</v>
      </c>
      <c r="M791" s="1">
        <v>4.099121E-2</v>
      </c>
      <c r="N791" s="1" t="s">
        <v>17</v>
      </c>
    </row>
    <row r="792" spans="1:14" x14ac:dyDescent="0.25">
      <c r="A792" s="1">
        <v>523.37130000000002</v>
      </c>
      <c r="B792" s="1">
        <v>29.947849999999999</v>
      </c>
      <c r="C792" s="1">
        <v>86.661029999999997</v>
      </c>
      <c r="D792" s="1">
        <v>1.1539209999999999E-2</v>
      </c>
      <c r="E792" s="1">
        <v>43.519460000000002</v>
      </c>
      <c r="F792" s="1">
        <v>46.218809999999998</v>
      </c>
      <c r="G792" s="1">
        <v>98.830740000000006</v>
      </c>
      <c r="H792" s="1">
        <v>147.44970000000001</v>
      </c>
      <c r="I792" s="1">
        <v>216.97479999999999</v>
      </c>
      <c r="J792" s="1">
        <v>154.1062</v>
      </c>
      <c r="K792" s="1">
        <v>1.816427</v>
      </c>
      <c r="L792" s="1">
        <v>1.378961E-5</v>
      </c>
      <c r="M792" s="1">
        <v>4.1076519999999998E-2</v>
      </c>
      <c r="N792" s="1" t="s">
        <v>17</v>
      </c>
    </row>
    <row r="793" spans="1:14" x14ac:dyDescent="0.25">
      <c r="A793" s="1">
        <v>523.62090000000001</v>
      </c>
      <c r="B793" s="1">
        <v>30.04785</v>
      </c>
      <c r="C793" s="1">
        <v>87.059020000000004</v>
      </c>
      <c r="D793" s="1">
        <v>1.148646E-2</v>
      </c>
      <c r="E793" s="1">
        <v>43.537579999999998</v>
      </c>
      <c r="F793" s="1">
        <v>46.233559999999997</v>
      </c>
      <c r="G793" s="1">
        <v>98.841740000000001</v>
      </c>
      <c r="H793" s="1">
        <v>147.54259999999999</v>
      </c>
      <c r="I793" s="1">
        <v>217.6283</v>
      </c>
      <c r="J793" s="1">
        <v>153.8794</v>
      </c>
      <c r="K793" s="1">
        <v>1.8180639999999999</v>
      </c>
      <c r="L793" s="1">
        <v>1.3807660000000001E-5</v>
      </c>
      <c r="M793" s="1">
        <v>4.1162169999999998E-2</v>
      </c>
      <c r="N793" s="1" t="s">
        <v>17</v>
      </c>
    </row>
    <row r="794" spans="1:14" x14ac:dyDescent="0.25">
      <c r="A794" s="1">
        <v>523.86990000000003</v>
      </c>
      <c r="B794" s="1">
        <v>30.147849999999998</v>
      </c>
      <c r="C794" s="1">
        <v>87.458439999999996</v>
      </c>
      <c r="D794" s="1">
        <v>1.1434E-2</v>
      </c>
      <c r="E794" s="1">
        <v>43.555579999999999</v>
      </c>
      <c r="F794" s="1">
        <v>46.248179999999998</v>
      </c>
      <c r="G794" s="1">
        <v>98.85257</v>
      </c>
      <c r="H794" s="1">
        <v>147.63550000000001</v>
      </c>
      <c r="I794" s="1">
        <v>218.2884</v>
      </c>
      <c r="J794" s="1">
        <v>153.6523</v>
      </c>
      <c r="K794" s="1">
        <v>1.8197129999999999</v>
      </c>
      <c r="L794" s="1">
        <v>1.3825829999999999E-5</v>
      </c>
      <c r="M794" s="1">
        <v>4.1248180000000002E-2</v>
      </c>
      <c r="N794" s="1" t="s">
        <v>17</v>
      </c>
    </row>
    <row r="795" spans="1:14" x14ac:dyDescent="0.25">
      <c r="A795" s="1">
        <v>524.1182</v>
      </c>
      <c r="B795" s="1">
        <v>30.24785</v>
      </c>
      <c r="C795" s="1">
        <v>87.859290000000001</v>
      </c>
      <c r="D795" s="1">
        <v>1.1381840000000001E-2</v>
      </c>
      <c r="E795" s="1">
        <v>43.57347</v>
      </c>
      <c r="F795" s="1">
        <v>46.26267</v>
      </c>
      <c r="G795" s="1">
        <v>98.863209999999995</v>
      </c>
      <c r="H795" s="1">
        <v>147.72819999999999</v>
      </c>
      <c r="I795" s="1">
        <v>218.95509999999999</v>
      </c>
      <c r="J795" s="1">
        <v>153.42490000000001</v>
      </c>
      <c r="K795" s="1">
        <v>1.821375</v>
      </c>
      <c r="L795" s="1">
        <v>1.38441E-5</v>
      </c>
      <c r="M795" s="1">
        <v>4.1334530000000001E-2</v>
      </c>
      <c r="N795" s="1" t="s">
        <v>17</v>
      </c>
    </row>
    <row r="796" spans="1:14" x14ac:dyDescent="0.25">
      <c r="A796" s="1">
        <v>524.36590000000001</v>
      </c>
      <c r="B796" s="1">
        <v>30.347850000000001</v>
      </c>
      <c r="C796" s="1">
        <v>88.261600000000001</v>
      </c>
      <c r="D796" s="1">
        <v>1.132995E-2</v>
      </c>
      <c r="E796" s="1">
        <v>43.591239999999999</v>
      </c>
      <c r="F796" s="1">
        <v>46.277030000000003</v>
      </c>
      <c r="G796" s="1">
        <v>98.873679999999993</v>
      </c>
      <c r="H796" s="1">
        <v>147.821</v>
      </c>
      <c r="I796" s="1">
        <v>219.6285</v>
      </c>
      <c r="J796" s="1">
        <v>153.19710000000001</v>
      </c>
      <c r="K796" s="1">
        <v>1.8230500000000001</v>
      </c>
      <c r="L796" s="1">
        <v>1.38625E-5</v>
      </c>
      <c r="M796" s="1">
        <v>4.1421239999999998E-2</v>
      </c>
      <c r="N796" s="1" t="s">
        <v>17</v>
      </c>
    </row>
    <row r="797" spans="1:14" x14ac:dyDescent="0.25">
      <c r="A797" s="1">
        <v>524.61300000000006</v>
      </c>
      <c r="B797" s="1">
        <v>30.447849999999999</v>
      </c>
      <c r="C797" s="1">
        <v>88.665379999999999</v>
      </c>
      <c r="D797" s="1">
        <v>1.1278359999999999E-2</v>
      </c>
      <c r="E797" s="1">
        <v>43.608879999999999</v>
      </c>
      <c r="F797" s="1">
        <v>46.291260000000001</v>
      </c>
      <c r="G797" s="1">
        <v>98.883970000000005</v>
      </c>
      <c r="H797" s="1">
        <v>147.9136</v>
      </c>
      <c r="I797" s="1">
        <v>220.30879999999999</v>
      </c>
      <c r="J797" s="1">
        <v>152.96889999999999</v>
      </c>
      <c r="K797" s="1">
        <v>1.8247359999999999</v>
      </c>
      <c r="L797" s="1">
        <v>1.3881019999999999E-5</v>
      </c>
      <c r="M797" s="1">
        <v>4.1508320000000001E-2</v>
      </c>
      <c r="N797" s="1" t="s">
        <v>17</v>
      </c>
    </row>
    <row r="798" spans="1:14" x14ac:dyDescent="0.25">
      <c r="A798" s="1">
        <v>524.85940000000005</v>
      </c>
      <c r="B798" s="1">
        <v>30.54785</v>
      </c>
      <c r="C798" s="1">
        <v>89.070650000000001</v>
      </c>
      <c r="D798" s="1">
        <v>1.1227040000000001E-2</v>
      </c>
      <c r="E798" s="1">
        <v>43.626420000000003</v>
      </c>
      <c r="F798" s="1">
        <v>46.305349999999997</v>
      </c>
      <c r="G798" s="1">
        <v>98.894090000000006</v>
      </c>
      <c r="H798" s="1">
        <v>148.00630000000001</v>
      </c>
      <c r="I798" s="1">
        <v>220.99610000000001</v>
      </c>
      <c r="J798" s="1">
        <v>152.7405</v>
      </c>
      <c r="K798" s="1">
        <v>1.8264359999999999</v>
      </c>
      <c r="L798" s="1">
        <v>1.389965E-5</v>
      </c>
      <c r="M798" s="1">
        <v>4.1595760000000002E-2</v>
      </c>
      <c r="N798" s="1" t="s">
        <v>17</v>
      </c>
    </row>
    <row r="799" spans="1:14" x14ac:dyDescent="0.25">
      <c r="A799" s="1">
        <v>525.10519999999997</v>
      </c>
      <c r="B799" s="1">
        <v>30.647849999999998</v>
      </c>
      <c r="C799" s="1">
        <v>89.477410000000006</v>
      </c>
      <c r="D799" s="1">
        <v>1.117601E-2</v>
      </c>
      <c r="E799" s="1">
        <v>43.643830000000001</v>
      </c>
      <c r="F799" s="1">
        <v>46.319319999999998</v>
      </c>
      <c r="G799" s="1">
        <v>98.904020000000003</v>
      </c>
      <c r="H799" s="1">
        <v>148.09889999999999</v>
      </c>
      <c r="I799" s="1">
        <v>221.69059999999999</v>
      </c>
      <c r="J799" s="1">
        <v>152.51159999999999</v>
      </c>
      <c r="K799" s="1">
        <v>1.828147</v>
      </c>
      <c r="L799" s="1">
        <v>1.39184E-5</v>
      </c>
      <c r="M799" s="1">
        <v>4.1683570000000003E-2</v>
      </c>
      <c r="N799" s="1" t="s">
        <v>17</v>
      </c>
    </row>
    <row r="800" spans="1:14" x14ac:dyDescent="0.25">
      <c r="A800" s="1">
        <v>525.35040000000004</v>
      </c>
      <c r="B800" s="1">
        <v>30.74785</v>
      </c>
      <c r="C800" s="1">
        <v>89.885679999999994</v>
      </c>
      <c r="D800" s="1">
        <v>1.112524E-2</v>
      </c>
      <c r="E800" s="1">
        <v>43.661119999999997</v>
      </c>
      <c r="F800" s="1">
        <v>46.333150000000003</v>
      </c>
      <c r="G800" s="1">
        <v>98.91377</v>
      </c>
      <c r="H800" s="1">
        <v>148.19139999999999</v>
      </c>
      <c r="I800" s="1">
        <v>222.39230000000001</v>
      </c>
      <c r="J800" s="1">
        <v>152.2825</v>
      </c>
      <c r="K800" s="1">
        <v>1.8298700000000001</v>
      </c>
      <c r="L800" s="1">
        <v>1.393728E-5</v>
      </c>
      <c r="M800" s="1">
        <v>4.1771759999999998E-2</v>
      </c>
      <c r="N800" s="1" t="s">
        <v>17</v>
      </c>
    </row>
    <row r="801" spans="1:14" x14ac:dyDescent="0.25">
      <c r="A801" s="1">
        <v>525.59500000000003</v>
      </c>
      <c r="B801" s="1">
        <v>30.847850000000001</v>
      </c>
      <c r="C801" s="1">
        <v>90.295469999999995</v>
      </c>
      <c r="D801" s="1">
        <v>1.107475E-2</v>
      </c>
      <c r="E801" s="1">
        <v>43.6783</v>
      </c>
      <c r="F801" s="1">
        <v>46.346850000000003</v>
      </c>
      <c r="G801" s="1">
        <v>98.923339999999996</v>
      </c>
      <c r="H801" s="1">
        <v>148.28389999999999</v>
      </c>
      <c r="I801" s="1">
        <v>223.10130000000001</v>
      </c>
      <c r="J801" s="1">
        <v>152.053</v>
      </c>
      <c r="K801" s="1">
        <v>1.8316060000000001</v>
      </c>
      <c r="L801" s="1">
        <v>1.3956280000000001E-5</v>
      </c>
      <c r="M801" s="1">
        <v>4.1860330000000001E-2</v>
      </c>
      <c r="N801" s="1" t="s">
        <v>17</v>
      </c>
    </row>
    <row r="802" spans="1:14" x14ac:dyDescent="0.25">
      <c r="A802" s="1">
        <v>525.83900000000006</v>
      </c>
      <c r="B802" s="1">
        <v>30.947849999999999</v>
      </c>
      <c r="C802" s="1">
        <v>90.706810000000004</v>
      </c>
      <c r="D802" s="1">
        <v>1.1024529999999999E-2</v>
      </c>
      <c r="E802" s="1">
        <v>43.695349999999998</v>
      </c>
      <c r="F802" s="1">
        <v>46.360419999999998</v>
      </c>
      <c r="G802" s="1">
        <v>98.932730000000006</v>
      </c>
      <c r="H802" s="1">
        <v>148.37639999999999</v>
      </c>
      <c r="I802" s="1">
        <v>223.81790000000001</v>
      </c>
      <c r="J802" s="1">
        <v>151.82310000000001</v>
      </c>
      <c r="K802" s="1">
        <v>1.8333539999999999</v>
      </c>
      <c r="L802" s="1">
        <v>1.3975410000000001E-5</v>
      </c>
      <c r="M802" s="1">
        <v>4.194929E-2</v>
      </c>
      <c r="N802" s="1" t="s">
        <v>17</v>
      </c>
    </row>
    <row r="803" spans="1:14" x14ac:dyDescent="0.25">
      <c r="A803" s="1">
        <v>526.08230000000003</v>
      </c>
      <c r="B803" s="1">
        <v>31.04785</v>
      </c>
      <c r="C803" s="1">
        <v>91.119699999999995</v>
      </c>
      <c r="D803" s="1">
        <v>1.0974569999999999E-2</v>
      </c>
      <c r="E803" s="1">
        <v>43.712290000000003</v>
      </c>
      <c r="F803" s="1">
        <v>46.373849999999997</v>
      </c>
      <c r="G803" s="1">
        <v>98.941929999999999</v>
      </c>
      <c r="H803" s="1">
        <v>148.46879999999999</v>
      </c>
      <c r="I803" s="1">
        <v>224.54220000000001</v>
      </c>
      <c r="J803" s="1">
        <v>151.59289999999999</v>
      </c>
      <c r="K803" s="1">
        <v>1.8351139999999999</v>
      </c>
      <c r="L803" s="1">
        <v>1.3994660000000001E-5</v>
      </c>
      <c r="M803" s="1">
        <v>4.2038640000000002E-2</v>
      </c>
      <c r="N803" s="1" t="s">
        <v>17</v>
      </c>
    </row>
    <row r="804" spans="1:14" x14ac:dyDescent="0.25">
      <c r="A804" s="1">
        <v>526.32510000000002</v>
      </c>
      <c r="B804" s="1">
        <v>31.147849999999998</v>
      </c>
      <c r="C804" s="1">
        <v>91.53416</v>
      </c>
      <c r="D804" s="1">
        <v>1.092488E-2</v>
      </c>
      <c r="E804" s="1">
        <v>43.729109999999999</v>
      </c>
      <c r="F804" s="1">
        <v>46.387149999999998</v>
      </c>
      <c r="G804" s="1">
        <v>98.950959999999995</v>
      </c>
      <c r="H804" s="1">
        <v>148.56120000000001</v>
      </c>
      <c r="I804" s="1">
        <v>225.27420000000001</v>
      </c>
      <c r="J804" s="1">
        <v>151.36240000000001</v>
      </c>
      <c r="K804" s="1">
        <v>1.8368850000000001</v>
      </c>
      <c r="L804" s="1">
        <v>1.4014039999999999E-5</v>
      </c>
      <c r="M804" s="1">
        <v>4.212838E-2</v>
      </c>
      <c r="N804" s="1" t="s">
        <v>17</v>
      </c>
    </row>
    <row r="805" spans="1:14" x14ac:dyDescent="0.25">
      <c r="A805" s="1">
        <v>526.56719999999996</v>
      </c>
      <c r="B805" s="1">
        <v>31.24785</v>
      </c>
      <c r="C805" s="1">
        <v>91.950209999999998</v>
      </c>
      <c r="D805" s="1">
        <v>1.087545E-2</v>
      </c>
      <c r="E805" s="1">
        <v>43.745809999999999</v>
      </c>
      <c r="F805" s="1">
        <v>46.400320000000001</v>
      </c>
      <c r="G805" s="1">
        <v>98.959800000000001</v>
      </c>
      <c r="H805" s="1">
        <v>148.65360000000001</v>
      </c>
      <c r="I805" s="1">
        <v>226.01410000000001</v>
      </c>
      <c r="J805" s="1">
        <v>151.13149999999999</v>
      </c>
      <c r="K805" s="1">
        <v>1.8386690000000001</v>
      </c>
      <c r="L805" s="1">
        <v>1.4033550000000001E-5</v>
      </c>
      <c r="M805" s="1">
        <v>4.2218529999999997E-2</v>
      </c>
      <c r="N805" s="1" t="s">
        <v>17</v>
      </c>
    </row>
    <row r="806" spans="1:14" x14ac:dyDescent="0.25">
      <c r="A806" s="1">
        <v>526.80870000000004</v>
      </c>
      <c r="B806" s="1">
        <v>31.347850000000001</v>
      </c>
      <c r="C806" s="1">
        <v>92.367859999999993</v>
      </c>
      <c r="D806" s="1">
        <v>1.0826280000000001E-2</v>
      </c>
      <c r="E806" s="1">
        <v>43.762390000000003</v>
      </c>
      <c r="F806" s="1">
        <v>46.413350000000001</v>
      </c>
      <c r="G806" s="1">
        <v>98.968450000000004</v>
      </c>
      <c r="H806" s="1">
        <v>148.74590000000001</v>
      </c>
      <c r="I806" s="1">
        <v>226.7621</v>
      </c>
      <c r="J806" s="1">
        <v>150.90029999999999</v>
      </c>
      <c r="K806" s="1">
        <v>1.8404640000000001</v>
      </c>
      <c r="L806" s="1">
        <v>1.4053190000000001E-5</v>
      </c>
      <c r="M806" s="1">
        <v>4.2309079999999999E-2</v>
      </c>
      <c r="N806" s="1" t="s">
        <v>17</v>
      </c>
    </row>
    <row r="807" spans="1:14" x14ac:dyDescent="0.25">
      <c r="A807" s="1">
        <v>527.04970000000003</v>
      </c>
      <c r="B807" s="1">
        <v>31.447849999999999</v>
      </c>
      <c r="C807" s="1">
        <v>92.787130000000005</v>
      </c>
      <c r="D807" s="1">
        <v>1.077736E-2</v>
      </c>
      <c r="E807" s="1">
        <v>43.778849999999998</v>
      </c>
      <c r="F807" s="1">
        <v>46.426250000000003</v>
      </c>
      <c r="G807" s="1">
        <v>98.976920000000007</v>
      </c>
      <c r="H807" s="1">
        <v>148.8382</v>
      </c>
      <c r="I807" s="1">
        <v>227.51830000000001</v>
      </c>
      <c r="J807" s="1">
        <v>150.6688</v>
      </c>
      <c r="K807" s="1">
        <v>1.8422719999999999</v>
      </c>
      <c r="L807" s="1">
        <v>1.407296E-5</v>
      </c>
      <c r="M807" s="1">
        <v>4.240004E-2</v>
      </c>
      <c r="N807" s="1" t="s">
        <v>17</v>
      </c>
    </row>
    <row r="808" spans="1:14" x14ac:dyDescent="0.25">
      <c r="A808" s="1">
        <v>527.29</v>
      </c>
      <c r="B808" s="1">
        <v>31.54785</v>
      </c>
      <c r="C808" s="1">
        <v>93.208029999999994</v>
      </c>
      <c r="D808" s="1">
        <v>1.0728690000000001E-2</v>
      </c>
      <c r="E808" s="1">
        <v>43.795189999999998</v>
      </c>
      <c r="F808" s="1">
        <v>46.439019999999999</v>
      </c>
      <c r="G808" s="1">
        <v>98.985200000000006</v>
      </c>
      <c r="H808" s="1">
        <v>148.93049999999999</v>
      </c>
      <c r="I808" s="1">
        <v>228.28290000000001</v>
      </c>
      <c r="J808" s="1">
        <v>150.43690000000001</v>
      </c>
      <c r="K808" s="1">
        <v>1.84409</v>
      </c>
      <c r="L808" s="1">
        <v>1.409287E-5</v>
      </c>
      <c r="M808" s="1">
        <v>4.2491420000000002E-2</v>
      </c>
      <c r="N808" s="1" t="s">
        <v>17</v>
      </c>
    </row>
    <row r="809" spans="1:14" x14ac:dyDescent="0.25">
      <c r="A809" s="1">
        <v>527.52970000000005</v>
      </c>
      <c r="B809" s="1">
        <v>31.647849999999998</v>
      </c>
      <c r="C809" s="1">
        <v>93.630589999999998</v>
      </c>
      <c r="D809" s="1">
        <v>1.068027E-2</v>
      </c>
      <c r="E809" s="1">
        <v>43.811410000000002</v>
      </c>
      <c r="F809" s="1">
        <v>46.451650000000001</v>
      </c>
      <c r="G809" s="1">
        <v>98.993300000000005</v>
      </c>
      <c r="H809" s="1">
        <v>149.02269999999999</v>
      </c>
      <c r="I809" s="1">
        <v>229.05600000000001</v>
      </c>
      <c r="J809" s="1">
        <v>150.2047</v>
      </c>
      <c r="K809" s="1">
        <v>1.8459209999999999</v>
      </c>
      <c r="L809" s="1">
        <v>1.4112910000000001E-5</v>
      </c>
      <c r="M809" s="1">
        <v>4.258323E-2</v>
      </c>
      <c r="N809" s="1" t="s">
        <v>17</v>
      </c>
    </row>
    <row r="810" spans="1:14" x14ac:dyDescent="0.25">
      <c r="A810" s="1">
        <v>527.76890000000003</v>
      </c>
      <c r="B810" s="1">
        <v>31.74785</v>
      </c>
      <c r="C810" s="1">
        <v>94.054810000000003</v>
      </c>
      <c r="D810" s="1">
        <v>1.06321E-2</v>
      </c>
      <c r="E810" s="1">
        <v>43.827509999999997</v>
      </c>
      <c r="F810" s="1">
        <v>46.464149999999997</v>
      </c>
      <c r="G810" s="1">
        <v>99.00121</v>
      </c>
      <c r="H810" s="1">
        <v>149.11500000000001</v>
      </c>
      <c r="I810" s="1">
        <v>229.83779999999999</v>
      </c>
      <c r="J810" s="1">
        <v>149.97210000000001</v>
      </c>
      <c r="K810" s="1">
        <v>1.847763</v>
      </c>
      <c r="L810" s="1">
        <v>1.413309E-5</v>
      </c>
      <c r="M810" s="1">
        <v>4.2675459999999998E-2</v>
      </c>
      <c r="N810" s="1" t="s">
        <v>17</v>
      </c>
    </row>
    <row r="811" spans="1:14" x14ac:dyDescent="0.25">
      <c r="A811" s="1">
        <v>528.00739999999996</v>
      </c>
      <c r="B811" s="1">
        <v>31.847850000000001</v>
      </c>
      <c r="C811" s="1">
        <v>94.480710000000002</v>
      </c>
      <c r="D811" s="1">
        <v>1.058417E-2</v>
      </c>
      <c r="E811" s="1">
        <v>43.843490000000003</v>
      </c>
      <c r="F811" s="1">
        <v>46.476509999999998</v>
      </c>
      <c r="G811" s="1">
        <v>99.008930000000007</v>
      </c>
      <c r="H811" s="1">
        <v>149.2072</v>
      </c>
      <c r="I811" s="1">
        <v>230.6284</v>
      </c>
      <c r="J811" s="1">
        <v>149.73920000000001</v>
      </c>
      <c r="K811" s="1">
        <v>1.8496159999999999</v>
      </c>
      <c r="L811" s="1">
        <v>1.4153400000000001E-5</v>
      </c>
      <c r="M811" s="1">
        <v>4.2768130000000001E-2</v>
      </c>
      <c r="N811" s="1" t="s">
        <v>17</v>
      </c>
    </row>
    <row r="812" spans="1:14" x14ac:dyDescent="0.25">
      <c r="A812" s="1">
        <v>528.24540000000002</v>
      </c>
      <c r="B812" s="1">
        <v>31.947849999999999</v>
      </c>
      <c r="C812" s="1">
        <v>94.90831</v>
      </c>
      <c r="D812" s="1">
        <v>1.0536480000000001E-2</v>
      </c>
      <c r="E812" s="1">
        <v>43.859349999999999</v>
      </c>
      <c r="F812" s="1">
        <v>46.48874</v>
      </c>
      <c r="G812" s="1">
        <v>99.016459999999995</v>
      </c>
      <c r="H812" s="1">
        <v>149.29939999999999</v>
      </c>
      <c r="I812" s="1">
        <v>231.4281</v>
      </c>
      <c r="J812" s="1">
        <v>149.506</v>
      </c>
      <c r="K812" s="1">
        <v>1.8514809999999999</v>
      </c>
      <c r="L812" s="1">
        <v>1.4173860000000001E-5</v>
      </c>
      <c r="M812" s="1">
        <v>4.2861240000000002E-2</v>
      </c>
      <c r="N812" s="1" t="s">
        <v>17</v>
      </c>
    </row>
    <row r="813" spans="1:14" x14ac:dyDescent="0.25">
      <c r="A813" s="1">
        <v>528.4828</v>
      </c>
      <c r="B813" s="1">
        <v>32.047849999999997</v>
      </c>
      <c r="C813" s="1">
        <v>95.337630000000004</v>
      </c>
      <c r="D813" s="1">
        <v>1.048904E-2</v>
      </c>
      <c r="E813" s="1">
        <v>43.87509</v>
      </c>
      <c r="F813" s="1">
        <v>46.500830000000001</v>
      </c>
      <c r="G813" s="1">
        <v>99.023799999999994</v>
      </c>
      <c r="H813" s="1">
        <v>149.39160000000001</v>
      </c>
      <c r="I813" s="1">
        <v>232.23689999999999</v>
      </c>
      <c r="J813" s="1">
        <v>149.2724</v>
      </c>
      <c r="K813" s="1">
        <v>1.8533569999999999</v>
      </c>
      <c r="L813" s="1">
        <v>1.419446E-5</v>
      </c>
      <c r="M813" s="1">
        <v>4.295479E-2</v>
      </c>
      <c r="N813" s="1" t="s">
        <v>17</v>
      </c>
    </row>
    <row r="814" spans="1:14" x14ac:dyDescent="0.25">
      <c r="A814" s="1">
        <v>528.71960000000001</v>
      </c>
      <c r="B814" s="1">
        <v>32.147849999999998</v>
      </c>
      <c r="C814" s="1">
        <v>95.768690000000007</v>
      </c>
      <c r="D814" s="1">
        <v>1.0441829999999999E-2</v>
      </c>
      <c r="E814" s="1">
        <v>43.890709999999999</v>
      </c>
      <c r="F814" s="1">
        <v>46.512779999999999</v>
      </c>
      <c r="G814" s="1">
        <v>99.030950000000004</v>
      </c>
      <c r="H814" s="1">
        <v>149.4838</v>
      </c>
      <c r="I814" s="1">
        <v>233.05510000000001</v>
      </c>
      <c r="J814" s="1">
        <v>149.0385</v>
      </c>
      <c r="K814" s="1">
        <v>1.855245</v>
      </c>
      <c r="L814" s="1">
        <v>1.4215200000000001E-5</v>
      </c>
      <c r="M814" s="1">
        <v>4.3048790000000003E-2</v>
      </c>
      <c r="N814" s="1" t="s">
        <v>17</v>
      </c>
    </row>
    <row r="815" spans="1:14" x14ac:dyDescent="0.25">
      <c r="A815" s="1">
        <v>528.95590000000004</v>
      </c>
      <c r="B815" s="1">
        <v>32.24785</v>
      </c>
      <c r="C815" s="1">
        <v>96.201499999999996</v>
      </c>
      <c r="D815" s="1">
        <v>1.0394850000000001E-2</v>
      </c>
      <c r="E815" s="1">
        <v>43.906199999999998</v>
      </c>
      <c r="F815" s="1">
        <v>46.5246</v>
      </c>
      <c r="G815" s="1">
        <v>99.037909999999997</v>
      </c>
      <c r="H815" s="1">
        <v>149.57599999999999</v>
      </c>
      <c r="I815" s="1">
        <v>233.8828</v>
      </c>
      <c r="J815" s="1">
        <v>148.80420000000001</v>
      </c>
      <c r="K815" s="1">
        <v>1.857143</v>
      </c>
      <c r="L815" s="1">
        <v>1.4236079999999999E-5</v>
      </c>
      <c r="M815" s="1">
        <v>4.3143250000000001E-2</v>
      </c>
      <c r="N815" s="1" t="s">
        <v>17</v>
      </c>
    </row>
    <row r="816" spans="1:14" x14ac:dyDescent="0.25">
      <c r="A816" s="1">
        <v>529.19150000000002</v>
      </c>
      <c r="B816" s="1">
        <v>32.347850000000001</v>
      </c>
      <c r="C816" s="1">
        <v>96.636089999999996</v>
      </c>
      <c r="D816" s="1">
        <v>1.0348100000000001E-2</v>
      </c>
      <c r="E816" s="1">
        <v>43.921570000000003</v>
      </c>
      <c r="F816" s="1">
        <v>46.536279999999998</v>
      </c>
      <c r="G816" s="1">
        <v>99.04468</v>
      </c>
      <c r="H816" s="1">
        <v>149.66810000000001</v>
      </c>
      <c r="I816" s="1">
        <v>234.72020000000001</v>
      </c>
      <c r="J816" s="1">
        <v>148.56960000000001</v>
      </c>
      <c r="K816" s="1">
        <v>1.8590530000000001</v>
      </c>
      <c r="L816" s="1">
        <v>1.4257120000000001E-5</v>
      </c>
      <c r="M816" s="1">
        <v>4.3238169999999999E-2</v>
      </c>
      <c r="N816" s="1" t="s">
        <v>17</v>
      </c>
    </row>
    <row r="817" spans="1:14" x14ac:dyDescent="0.25">
      <c r="A817" s="1">
        <v>529.42660000000001</v>
      </c>
      <c r="B817" s="1">
        <v>32.447850000000003</v>
      </c>
      <c r="C817" s="1">
        <v>97.072460000000007</v>
      </c>
      <c r="D817" s="1">
        <v>1.0301579999999999E-2</v>
      </c>
      <c r="E817" s="1">
        <v>43.936819999999997</v>
      </c>
      <c r="F817" s="1">
        <v>46.547820000000002</v>
      </c>
      <c r="G817" s="1">
        <v>99.051249999999996</v>
      </c>
      <c r="H817" s="1">
        <v>149.7603</v>
      </c>
      <c r="I817" s="1">
        <v>235.5675</v>
      </c>
      <c r="J817" s="1">
        <v>148.3347</v>
      </c>
      <c r="K817" s="1">
        <v>1.860973</v>
      </c>
      <c r="L817" s="1">
        <v>1.42783E-5</v>
      </c>
      <c r="M817" s="1">
        <v>4.3333570000000002E-2</v>
      </c>
      <c r="N817" s="1" t="s">
        <v>17</v>
      </c>
    </row>
    <row r="818" spans="1:14" x14ac:dyDescent="0.25">
      <c r="A818" s="1">
        <v>529.66110000000003</v>
      </c>
      <c r="B818" s="1">
        <v>32.547849999999997</v>
      </c>
      <c r="C818" s="1">
        <v>97.510649999999998</v>
      </c>
      <c r="D818" s="1">
        <v>1.025529E-2</v>
      </c>
      <c r="E818" s="1">
        <v>43.951949999999997</v>
      </c>
      <c r="F818" s="1">
        <v>46.559229999999999</v>
      </c>
      <c r="G818" s="1">
        <v>99.057630000000003</v>
      </c>
      <c r="H818" s="1">
        <v>149.85249999999999</v>
      </c>
      <c r="I818" s="1">
        <v>236.42490000000001</v>
      </c>
      <c r="J818" s="1">
        <v>148.0994</v>
      </c>
      <c r="K818" s="1">
        <v>1.862905</v>
      </c>
      <c r="L818" s="1">
        <v>1.429963E-5</v>
      </c>
      <c r="M818" s="1">
        <v>4.342944E-2</v>
      </c>
      <c r="N818" s="1" t="s">
        <v>17</v>
      </c>
    </row>
    <row r="819" spans="1:14" x14ac:dyDescent="0.25">
      <c r="A819" s="1">
        <v>529.89509999999996</v>
      </c>
      <c r="B819" s="1">
        <v>32.647849999999998</v>
      </c>
      <c r="C819" s="1">
        <v>97.950659999999999</v>
      </c>
      <c r="D819" s="1">
        <v>1.020922E-2</v>
      </c>
      <c r="E819" s="1">
        <v>43.96696</v>
      </c>
      <c r="F819" s="1">
        <v>46.570500000000003</v>
      </c>
      <c r="G819" s="1">
        <v>99.063810000000004</v>
      </c>
      <c r="H819" s="1">
        <v>149.94460000000001</v>
      </c>
      <c r="I819" s="1">
        <v>237.2927</v>
      </c>
      <c r="J819" s="1">
        <v>147.8638</v>
      </c>
      <c r="K819" s="1">
        <v>1.8648469999999999</v>
      </c>
      <c r="L819" s="1">
        <v>1.432111E-5</v>
      </c>
      <c r="M819" s="1">
        <v>4.3525790000000002E-2</v>
      </c>
      <c r="N819" s="1" t="s">
        <v>17</v>
      </c>
    </row>
    <row r="820" spans="1:14" x14ac:dyDescent="0.25">
      <c r="A820" s="1">
        <v>530.12850000000003</v>
      </c>
      <c r="B820" s="1">
        <v>32.74785</v>
      </c>
      <c r="C820" s="1">
        <v>98.392520000000005</v>
      </c>
      <c r="D820" s="1">
        <v>1.016337E-2</v>
      </c>
      <c r="E820" s="1">
        <v>43.981839999999998</v>
      </c>
      <c r="F820" s="1">
        <v>46.581620000000001</v>
      </c>
      <c r="G820" s="1">
        <v>99.069789999999998</v>
      </c>
      <c r="H820" s="1">
        <v>150.0368</v>
      </c>
      <c r="I820" s="1">
        <v>238.17089999999999</v>
      </c>
      <c r="J820" s="1">
        <v>147.62790000000001</v>
      </c>
      <c r="K820" s="1">
        <v>1.8668</v>
      </c>
      <c r="L820" s="1">
        <v>1.434274E-5</v>
      </c>
      <c r="M820" s="1">
        <v>4.3622620000000001E-2</v>
      </c>
      <c r="N820" s="1" t="s">
        <v>17</v>
      </c>
    </row>
    <row r="821" spans="1:14" x14ac:dyDescent="0.25">
      <c r="A821" s="1">
        <v>530.36130000000003</v>
      </c>
      <c r="B821" s="1">
        <v>32.847850000000001</v>
      </c>
      <c r="C821" s="1">
        <v>98.836250000000007</v>
      </c>
      <c r="D821" s="1">
        <v>1.011774E-2</v>
      </c>
      <c r="E821" s="1">
        <v>43.996600000000001</v>
      </c>
      <c r="F821" s="1">
        <v>46.592610000000001</v>
      </c>
      <c r="G821" s="1">
        <v>99.075580000000002</v>
      </c>
      <c r="H821" s="1">
        <v>150.12899999999999</v>
      </c>
      <c r="I821" s="1">
        <v>239.05969999999999</v>
      </c>
      <c r="J821" s="1">
        <v>147.39160000000001</v>
      </c>
      <c r="K821" s="1">
        <v>1.868763</v>
      </c>
      <c r="L821" s="1">
        <v>1.436453E-5</v>
      </c>
      <c r="M821" s="1">
        <v>4.3719960000000002E-2</v>
      </c>
      <c r="N821" s="1" t="s">
        <v>17</v>
      </c>
    </row>
    <row r="822" spans="1:14" x14ac:dyDescent="0.25">
      <c r="A822" s="1">
        <v>530.59360000000004</v>
      </c>
      <c r="B822" s="1">
        <v>32.947850000000003</v>
      </c>
      <c r="C822" s="1">
        <v>99.281869999999998</v>
      </c>
      <c r="D822" s="1">
        <v>1.0072330000000001E-2</v>
      </c>
      <c r="E822" s="1">
        <v>44.011229999999998</v>
      </c>
      <c r="F822" s="1">
        <v>46.603459999999998</v>
      </c>
      <c r="G822" s="1">
        <v>99.08117</v>
      </c>
      <c r="H822" s="1">
        <v>150.22120000000001</v>
      </c>
      <c r="I822" s="1">
        <v>239.95959999999999</v>
      </c>
      <c r="J822" s="1">
        <v>147.155</v>
      </c>
      <c r="K822" s="1">
        <v>1.8707370000000001</v>
      </c>
      <c r="L822" s="1">
        <v>1.4386480000000001E-5</v>
      </c>
      <c r="M822" s="1">
        <v>4.3817790000000002E-2</v>
      </c>
      <c r="N822" s="1" t="s">
        <v>17</v>
      </c>
    </row>
    <row r="823" spans="1:14" x14ac:dyDescent="0.25">
      <c r="A823" s="1">
        <v>530.82529999999997</v>
      </c>
      <c r="B823" s="1">
        <v>33.047849999999997</v>
      </c>
      <c r="C823" s="1">
        <v>99.729399999999998</v>
      </c>
      <c r="D823" s="1">
        <v>1.002713E-2</v>
      </c>
      <c r="E823" s="1">
        <v>44.025739999999999</v>
      </c>
      <c r="F823" s="1">
        <v>46.614170000000001</v>
      </c>
      <c r="G823" s="1">
        <v>99.086550000000003</v>
      </c>
      <c r="H823" s="1">
        <v>150.3134</v>
      </c>
      <c r="I823" s="1">
        <v>240.87049999999999</v>
      </c>
      <c r="J823" s="1">
        <v>146.91810000000001</v>
      </c>
      <c r="K823" s="1">
        <v>1.8727210000000001</v>
      </c>
      <c r="L823" s="1">
        <v>1.4408590000000001E-5</v>
      </c>
      <c r="M823" s="1">
        <v>4.3916139999999999E-2</v>
      </c>
      <c r="N823" s="1" t="s">
        <v>17</v>
      </c>
    </row>
    <row r="824" spans="1:14" x14ac:dyDescent="0.25">
      <c r="A824" s="1">
        <v>531.05650000000003</v>
      </c>
      <c r="B824" s="1">
        <v>33.147849999999998</v>
      </c>
      <c r="C824" s="1">
        <v>100.1789</v>
      </c>
      <c r="D824" s="1">
        <v>9.9821460000000008E-3</v>
      </c>
      <c r="E824" s="1">
        <v>44.040120000000002</v>
      </c>
      <c r="F824" s="1">
        <v>46.624740000000003</v>
      </c>
      <c r="G824" s="1">
        <v>99.091740000000001</v>
      </c>
      <c r="H824" s="1">
        <v>150.4057</v>
      </c>
      <c r="I824" s="1">
        <v>241.7928</v>
      </c>
      <c r="J824" s="1">
        <v>146.68090000000001</v>
      </c>
      <c r="K824" s="1">
        <v>1.874716</v>
      </c>
      <c r="L824" s="1">
        <v>1.4430849999999999E-5</v>
      </c>
      <c r="M824" s="1">
        <v>4.4014999999999999E-2</v>
      </c>
      <c r="N824" s="1" t="s">
        <v>17</v>
      </c>
    </row>
    <row r="825" spans="1:14" x14ac:dyDescent="0.25">
      <c r="A825" s="1">
        <v>531.28710000000001</v>
      </c>
      <c r="B825" s="1">
        <v>33.24785</v>
      </c>
      <c r="C825" s="1">
        <v>100.63030000000001</v>
      </c>
      <c r="D825" s="1">
        <v>9.9373689999999997E-3</v>
      </c>
      <c r="E825" s="1">
        <v>44.054380000000002</v>
      </c>
      <c r="F825" s="1">
        <v>46.635170000000002</v>
      </c>
      <c r="G825" s="1">
        <v>99.096729999999994</v>
      </c>
      <c r="H825" s="1">
        <v>150.49789999999999</v>
      </c>
      <c r="I825" s="1">
        <v>242.72659999999999</v>
      </c>
      <c r="J825" s="1">
        <v>146.44329999999999</v>
      </c>
      <c r="K825" s="1">
        <v>1.8767210000000001</v>
      </c>
      <c r="L825" s="1">
        <v>1.445328E-5</v>
      </c>
      <c r="M825" s="1">
        <v>4.4114380000000002E-2</v>
      </c>
      <c r="N825" s="1" t="s">
        <v>17</v>
      </c>
    </row>
    <row r="826" spans="1:14" x14ac:dyDescent="0.25">
      <c r="A826" s="1">
        <v>531.5172</v>
      </c>
      <c r="B826" s="1">
        <v>33.347850000000001</v>
      </c>
      <c r="C826" s="1">
        <v>101.0836</v>
      </c>
      <c r="D826" s="1">
        <v>9.8927979999999995E-3</v>
      </c>
      <c r="E826" s="1">
        <v>44.068519999999999</v>
      </c>
      <c r="F826" s="1">
        <v>46.64546</v>
      </c>
      <c r="G826" s="1">
        <v>99.101510000000005</v>
      </c>
      <c r="H826" s="1">
        <v>150.59020000000001</v>
      </c>
      <c r="I826" s="1">
        <v>243.67230000000001</v>
      </c>
      <c r="J826" s="1">
        <v>146.2054</v>
      </c>
      <c r="K826" s="1">
        <v>1.878735</v>
      </c>
      <c r="L826" s="1">
        <v>1.447588E-5</v>
      </c>
      <c r="M826" s="1">
        <v>4.4214290000000003E-2</v>
      </c>
      <c r="N826" s="1" t="s">
        <v>17</v>
      </c>
    </row>
    <row r="827" spans="1:14" x14ac:dyDescent="0.25">
      <c r="A827" s="1">
        <v>531.74670000000003</v>
      </c>
      <c r="B827" s="1">
        <v>33.447850000000003</v>
      </c>
      <c r="C827" s="1">
        <v>101.539</v>
      </c>
      <c r="D827" s="1">
        <v>9.8484320000000007E-3</v>
      </c>
      <c r="E827" s="1">
        <v>44.082529999999998</v>
      </c>
      <c r="F827" s="1">
        <v>46.6556</v>
      </c>
      <c r="G827" s="1">
        <v>99.106089999999995</v>
      </c>
      <c r="H827" s="1">
        <v>150.6825</v>
      </c>
      <c r="I827" s="1">
        <v>244.63</v>
      </c>
      <c r="J827" s="1">
        <v>145.96709999999999</v>
      </c>
      <c r="K827" s="1">
        <v>1.88076</v>
      </c>
      <c r="L827" s="1">
        <v>1.449864E-5</v>
      </c>
      <c r="M827" s="1">
        <v>4.4314729999999997E-2</v>
      </c>
      <c r="N827" s="1" t="s">
        <v>17</v>
      </c>
    </row>
    <row r="828" spans="1:14" x14ac:dyDescent="0.25">
      <c r="A828" s="1">
        <v>531.97569999999996</v>
      </c>
      <c r="B828" s="1">
        <v>33.547849999999997</v>
      </c>
      <c r="C828" s="1">
        <v>101.99639999999999</v>
      </c>
      <c r="D828" s="1">
        <v>9.8042679999999997E-3</v>
      </c>
      <c r="E828" s="1">
        <v>44.096409999999999</v>
      </c>
      <c r="F828" s="1">
        <v>46.665599999999998</v>
      </c>
      <c r="G828" s="1">
        <v>99.110460000000003</v>
      </c>
      <c r="H828" s="1">
        <v>150.7748</v>
      </c>
      <c r="I828" s="1">
        <v>245.6001</v>
      </c>
      <c r="J828" s="1">
        <v>145.7285</v>
      </c>
      <c r="K828" s="1">
        <v>1.8827940000000001</v>
      </c>
      <c r="L828" s="1">
        <v>1.452157E-5</v>
      </c>
      <c r="M828" s="1">
        <v>4.4415719999999999E-2</v>
      </c>
      <c r="N828" s="1" t="s">
        <v>17</v>
      </c>
    </row>
    <row r="829" spans="1:14" x14ac:dyDescent="0.25">
      <c r="A829" s="1">
        <v>532.20410000000004</v>
      </c>
      <c r="B829" s="1">
        <v>33.647849999999998</v>
      </c>
      <c r="C829" s="1">
        <v>102.4558</v>
      </c>
      <c r="D829" s="1">
        <v>9.7603039999999992E-3</v>
      </c>
      <c r="E829" s="1">
        <v>44.11016</v>
      </c>
      <c r="F829" s="1">
        <v>46.675460000000001</v>
      </c>
      <c r="G829" s="1">
        <v>99.114620000000002</v>
      </c>
      <c r="H829" s="1">
        <v>150.8672</v>
      </c>
      <c r="I829" s="1">
        <v>246.58269999999999</v>
      </c>
      <c r="J829" s="1">
        <v>145.4896</v>
      </c>
      <c r="K829" s="1">
        <v>1.8848389999999999</v>
      </c>
      <c r="L829" s="1">
        <v>1.4544669999999999E-5</v>
      </c>
      <c r="M829" s="1">
        <v>4.4517269999999998E-2</v>
      </c>
      <c r="N829" s="1" t="s">
        <v>17</v>
      </c>
    </row>
    <row r="830" spans="1:14" x14ac:dyDescent="0.25">
      <c r="A830" s="1">
        <v>532.43200000000002</v>
      </c>
      <c r="B830" s="1">
        <v>33.74785</v>
      </c>
      <c r="C830" s="1">
        <v>102.9173</v>
      </c>
      <c r="D830" s="1">
        <v>9.7165389999999997E-3</v>
      </c>
      <c r="E830" s="1">
        <v>44.12379</v>
      </c>
      <c r="F830" s="1">
        <v>46.685169999999999</v>
      </c>
      <c r="G830" s="1">
        <v>99.118579999999994</v>
      </c>
      <c r="H830" s="1">
        <v>150.95959999999999</v>
      </c>
      <c r="I830" s="1">
        <v>247.57810000000001</v>
      </c>
      <c r="J830" s="1">
        <v>145.25040000000001</v>
      </c>
      <c r="K830" s="1">
        <v>1.886892</v>
      </c>
      <c r="L830" s="1">
        <v>1.4567939999999999E-5</v>
      </c>
      <c r="M830" s="1">
        <v>4.4619369999999998E-2</v>
      </c>
      <c r="N830" s="1" t="s">
        <v>17</v>
      </c>
    </row>
    <row r="831" spans="1:14" x14ac:dyDescent="0.25">
      <c r="A831" s="1">
        <v>532.65940000000001</v>
      </c>
      <c r="B831" s="1">
        <v>33.847850000000001</v>
      </c>
      <c r="C831" s="1">
        <v>103.3809</v>
      </c>
      <c r="D831" s="1">
        <v>9.672969E-3</v>
      </c>
      <c r="E831" s="1">
        <v>44.13729</v>
      </c>
      <c r="F831" s="1">
        <v>46.694740000000003</v>
      </c>
      <c r="G831" s="1">
        <v>99.122330000000005</v>
      </c>
      <c r="H831" s="1">
        <v>151.0521</v>
      </c>
      <c r="I831" s="1">
        <v>248.5866</v>
      </c>
      <c r="J831" s="1">
        <v>145.01079999999999</v>
      </c>
      <c r="K831" s="1">
        <v>1.8889549999999999</v>
      </c>
      <c r="L831" s="1">
        <v>1.459139E-5</v>
      </c>
      <c r="M831" s="1">
        <v>4.4722030000000003E-2</v>
      </c>
      <c r="N831" s="1" t="s">
        <v>17</v>
      </c>
    </row>
    <row r="832" spans="1:14" x14ac:dyDescent="0.25">
      <c r="A832" s="1">
        <v>532.88620000000003</v>
      </c>
      <c r="B832" s="1">
        <v>33.947850000000003</v>
      </c>
      <c r="C832" s="1">
        <v>103.8466</v>
      </c>
      <c r="D832" s="1">
        <v>9.6295919999999993E-3</v>
      </c>
      <c r="E832" s="1">
        <v>44.150660000000002</v>
      </c>
      <c r="F832" s="1">
        <v>46.704160000000002</v>
      </c>
      <c r="G832" s="1">
        <v>99.125870000000006</v>
      </c>
      <c r="H832" s="1">
        <v>151.1446</v>
      </c>
      <c r="I832" s="1">
        <v>249.60839999999999</v>
      </c>
      <c r="J832" s="1">
        <v>144.77099999999999</v>
      </c>
      <c r="K832" s="1">
        <v>1.8910279999999999</v>
      </c>
      <c r="L832" s="1">
        <v>1.4615010000000001E-5</v>
      </c>
      <c r="M832" s="1">
        <v>4.4825280000000002E-2</v>
      </c>
      <c r="N832" s="1" t="s">
        <v>17</v>
      </c>
    </row>
    <row r="833" spans="1:14" x14ac:dyDescent="0.25">
      <c r="A833" s="1">
        <v>533.11249999999995</v>
      </c>
      <c r="B833" s="1">
        <v>34.047849999999997</v>
      </c>
      <c r="C833" s="1">
        <v>104.31440000000001</v>
      </c>
      <c r="D833" s="1">
        <v>9.5864069999999999E-3</v>
      </c>
      <c r="E833" s="1">
        <v>44.163899999999998</v>
      </c>
      <c r="F833" s="1">
        <v>46.713439999999999</v>
      </c>
      <c r="G833" s="1">
        <v>99.129199999999997</v>
      </c>
      <c r="H833" s="1">
        <v>151.2371</v>
      </c>
      <c r="I833" s="1">
        <v>250.6439</v>
      </c>
      <c r="J833" s="1">
        <v>144.5308</v>
      </c>
      <c r="K833" s="1">
        <v>1.8931089999999999</v>
      </c>
      <c r="L833" s="1">
        <v>1.463881E-5</v>
      </c>
      <c r="M833" s="1">
        <v>4.49291E-2</v>
      </c>
      <c r="N833" s="1" t="s">
        <v>17</v>
      </c>
    </row>
    <row r="834" spans="1:14" x14ac:dyDescent="0.25">
      <c r="A834" s="1">
        <v>533.3383</v>
      </c>
      <c r="B834" s="1">
        <v>34.147849999999998</v>
      </c>
      <c r="C834" s="1">
        <v>104.7843</v>
      </c>
      <c r="D834" s="1">
        <v>9.5434109999999999E-3</v>
      </c>
      <c r="E834" s="1">
        <v>44.177010000000003</v>
      </c>
      <c r="F834" s="1">
        <v>46.722569999999997</v>
      </c>
      <c r="G834" s="1">
        <v>99.132310000000004</v>
      </c>
      <c r="H834" s="1">
        <v>151.3297</v>
      </c>
      <c r="I834" s="1">
        <v>251.69329999999999</v>
      </c>
      <c r="J834" s="1">
        <v>144.2902</v>
      </c>
      <c r="K834" s="1">
        <v>1.8952</v>
      </c>
      <c r="L834" s="1">
        <v>1.4662790000000001E-5</v>
      </c>
      <c r="M834" s="1">
        <v>4.503352E-2</v>
      </c>
      <c r="N834" s="1" t="s">
        <v>17</v>
      </c>
    </row>
    <row r="835" spans="1:14" x14ac:dyDescent="0.25">
      <c r="A835" s="1">
        <v>533.56349999999998</v>
      </c>
      <c r="B835" s="1">
        <v>34.24785</v>
      </c>
      <c r="C835" s="1">
        <v>105.2565</v>
      </c>
      <c r="D835" s="1">
        <v>9.5006020000000004E-3</v>
      </c>
      <c r="E835" s="1">
        <v>44.189990000000002</v>
      </c>
      <c r="F835" s="1">
        <v>46.731560000000002</v>
      </c>
      <c r="G835" s="1">
        <v>99.135210000000001</v>
      </c>
      <c r="H835" s="1">
        <v>151.42230000000001</v>
      </c>
      <c r="I835" s="1">
        <v>252.75700000000001</v>
      </c>
      <c r="J835" s="1">
        <v>144.04939999999999</v>
      </c>
      <c r="K835" s="1">
        <v>1.8972990000000001</v>
      </c>
      <c r="L835" s="1">
        <v>1.4686960000000001E-5</v>
      </c>
      <c r="M835" s="1">
        <v>4.5138530000000003E-2</v>
      </c>
      <c r="N835" s="1" t="s">
        <v>17</v>
      </c>
    </row>
    <row r="836" spans="1:14" x14ac:dyDescent="0.25">
      <c r="A836" s="1">
        <v>533.78830000000005</v>
      </c>
      <c r="B836" s="1">
        <v>34.347850000000001</v>
      </c>
      <c r="C836" s="1">
        <v>105.7308</v>
      </c>
      <c r="D836" s="1">
        <v>9.4579780000000006E-3</v>
      </c>
      <c r="E836" s="1">
        <v>44.202840000000002</v>
      </c>
      <c r="F836" s="1">
        <v>46.740389999999998</v>
      </c>
      <c r="G836" s="1">
        <v>99.137889999999999</v>
      </c>
      <c r="H836" s="1">
        <v>151.51499999999999</v>
      </c>
      <c r="I836" s="1">
        <v>253.83519999999999</v>
      </c>
      <c r="J836" s="1">
        <v>143.8082</v>
      </c>
      <c r="K836" s="1">
        <v>1.899408</v>
      </c>
      <c r="L836" s="1">
        <v>1.471131E-5</v>
      </c>
      <c r="M836" s="1">
        <v>4.5244149999999997E-2</v>
      </c>
      <c r="N836" s="1" t="s">
        <v>17</v>
      </c>
    </row>
    <row r="837" spans="1:14" x14ac:dyDescent="0.25">
      <c r="A837" s="1">
        <v>534.01250000000005</v>
      </c>
      <c r="B837" s="1">
        <v>34.447850000000003</v>
      </c>
      <c r="C837" s="1">
        <v>106.20740000000001</v>
      </c>
      <c r="D837" s="1">
        <v>9.4155369999999999E-3</v>
      </c>
      <c r="E837" s="1">
        <v>44.215560000000004</v>
      </c>
      <c r="F837" s="1">
        <v>46.749079999999999</v>
      </c>
      <c r="G837" s="1">
        <v>99.140360000000001</v>
      </c>
      <c r="H837" s="1">
        <v>151.6078</v>
      </c>
      <c r="I837" s="1">
        <v>254.9282</v>
      </c>
      <c r="J837" s="1">
        <v>143.5667</v>
      </c>
      <c r="K837" s="1">
        <v>1.901524</v>
      </c>
      <c r="L837" s="1">
        <v>1.4735850000000001E-5</v>
      </c>
      <c r="M837" s="1">
        <v>4.5350389999999997E-2</v>
      </c>
      <c r="N837" s="1" t="s">
        <v>17</v>
      </c>
    </row>
    <row r="838" spans="1:14" x14ac:dyDescent="0.25">
      <c r="A838" s="1">
        <v>534.23609999999996</v>
      </c>
      <c r="B838" s="1">
        <v>34.547849999999997</v>
      </c>
      <c r="C838" s="1">
        <v>106.6863</v>
      </c>
      <c r="D838" s="1">
        <v>9.3732769999999993E-3</v>
      </c>
      <c r="E838" s="1">
        <v>44.228149999999999</v>
      </c>
      <c r="F838" s="1">
        <v>46.757620000000003</v>
      </c>
      <c r="G838" s="1">
        <v>99.142600000000002</v>
      </c>
      <c r="H838" s="1">
        <v>151.70070000000001</v>
      </c>
      <c r="I838" s="1">
        <v>256.03640000000001</v>
      </c>
      <c r="J838" s="1">
        <v>143.32490000000001</v>
      </c>
      <c r="K838" s="1">
        <v>1.9036489999999999</v>
      </c>
      <c r="L838" s="1">
        <v>1.4760579999999999E-5</v>
      </c>
      <c r="M838" s="1">
        <v>4.5457259999999999E-2</v>
      </c>
      <c r="N838" s="1" t="s">
        <v>17</v>
      </c>
    </row>
    <row r="839" spans="1:14" x14ac:dyDescent="0.25">
      <c r="A839" s="1">
        <v>534.45929999999998</v>
      </c>
      <c r="B839" s="1">
        <v>34.647849999999998</v>
      </c>
      <c r="C839" s="1">
        <v>107.1674</v>
      </c>
      <c r="D839" s="1">
        <v>9.3311950000000005E-3</v>
      </c>
      <c r="E839" s="1">
        <v>44.240609999999997</v>
      </c>
      <c r="F839" s="1">
        <v>46.766010000000001</v>
      </c>
      <c r="G839" s="1">
        <v>99.144630000000006</v>
      </c>
      <c r="H839" s="1">
        <v>151.7936</v>
      </c>
      <c r="I839" s="1">
        <v>257.16019999999997</v>
      </c>
      <c r="J839" s="1">
        <v>143.08279999999999</v>
      </c>
      <c r="K839" s="1">
        <v>1.905783</v>
      </c>
      <c r="L839" s="1">
        <v>1.478551E-5</v>
      </c>
      <c r="M839" s="1">
        <v>4.5564760000000003E-2</v>
      </c>
      <c r="N839" s="1" t="s">
        <v>17</v>
      </c>
    </row>
    <row r="840" spans="1:14" x14ac:dyDescent="0.25">
      <c r="A840" s="1">
        <v>534.68190000000004</v>
      </c>
      <c r="B840" s="1">
        <v>34.74785</v>
      </c>
      <c r="C840" s="1">
        <v>107.65089999999999</v>
      </c>
      <c r="D840" s="1">
        <v>9.2892889999999992E-3</v>
      </c>
      <c r="E840" s="1">
        <v>44.252929999999999</v>
      </c>
      <c r="F840" s="1">
        <v>46.774250000000002</v>
      </c>
      <c r="G840" s="1">
        <v>99.146439999999998</v>
      </c>
      <c r="H840" s="1">
        <v>151.88650000000001</v>
      </c>
      <c r="I840" s="1">
        <v>258.29969999999997</v>
      </c>
      <c r="J840" s="1">
        <v>142.84039999999999</v>
      </c>
      <c r="K840" s="1">
        <v>1.907924</v>
      </c>
      <c r="L840" s="1">
        <v>1.4810630000000001E-5</v>
      </c>
      <c r="M840" s="1">
        <v>4.5672900000000002E-2</v>
      </c>
      <c r="N840" s="1" t="s">
        <v>17</v>
      </c>
    </row>
    <row r="841" spans="1:14" x14ac:dyDescent="0.25">
      <c r="A841" s="1">
        <v>534.90409999999997</v>
      </c>
      <c r="B841" s="1">
        <v>34.847850000000001</v>
      </c>
      <c r="C841" s="1">
        <v>108.1367</v>
      </c>
      <c r="D841" s="1">
        <v>9.2475579999999995E-3</v>
      </c>
      <c r="E841" s="1">
        <v>44.265120000000003</v>
      </c>
      <c r="F841" s="1">
        <v>46.782330000000002</v>
      </c>
      <c r="G841" s="1">
        <v>99.148020000000002</v>
      </c>
      <c r="H841" s="1">
        <v>151.9796</v>
      </c>
      <c r="I841" s="1">
        <v>259.45549999999997</v>
      </c>
      <c r="J841" s="1">
        <v>142.5976</v>
      </c>
      <c r="K841" s="1">
        <v>1.9100729999999999</v>
      </c>
      <c r="L841" s="1">
        <v>1.4835940000000001E-5</v>
      </c>
      <c r="M841" s="1">
        <v>4.578169E-2</v>
      </c>
      <c r="N841" s="1" t="s">
        <v>17</v>
      </c>
    </row>
    <row r="842" spans="1:14" x14ac:dyDescent="0.25">
      <c r="A842" s="1">
        <v>535.12570000000005</v>
      </c>
      <c r="B842" s="1">
        <v>34.947850000000003</v>
      </c>
      <c r="C842" s="1">
        <v>108.62479999999999</v>
      </c>
      <c r="D842" s="1">
        <v>9.2060000000000006E-3</v>
      </c>
      <c r="E842" s="1">
        <v>44.277169999999998</v>
      </c>
      <c r="F842" s="1">
        <v>46.79027</v>
      </c>
      <c r="G842" s="1">
        <v>99.149379999999994</v>
      </c>
      <c r="H842" s="1">
        <v>152.0727</v>
      </c>
      <c r="I842" s="1">
        <v>260.62790000000001</v>
      </c>
      <c r="J842" s="1">
        <v>142.3546</v>
      </c>
      <c r="K842" s="1">
        <v>1.9122300000000001</v>
      </c>
      <c r="L842" s="1">
        <v>1.4861460000000001E-5</v>
      </c>
      <c r="M842" s="1">
        <v>4.5891149999999999E-2</v>
      </c>
      <c r="N842" s="1" t="s">
        <v>17</v>
      </c>
    </row>
    <row r="843" spans="1:14" x14ac:dyDescent="0.25">
      <c r="A843" s="1">
        <v>535.34680000000003</v>
      </c>
      <c r="B843" s="1">
        <v>35.047849999999997</v>
      </c>
      <c r="C843" s="1">
        <v>109.11539999999999</v>
      </c>
      <c r="D843" s="1">
        <v>9.1646120000000008E-3</v>
      </c>
      <c r="E843" s="1">
        <v>44.289090000000002</v>
      </c>
      <c r="F843" s="1">
        <v>46.798050000000003</v>
      </c>
      <c r="G843" s="1">
        <v>99.150509999999997</v>
      </c>
      <c r="H843" s="1">
        <v>152.16589999999999</v>
      </c>
      <c r="I843" s="1">
        <v>261.81709999999998</v>
      </c>
      <c r="J843" s="1">
        <v>142.1112</v>
      </c>
      <c r="K843" s="1">
        <v>1.9143939999999999</v>
      </c>
      <c r="L843" s="1">
        <v>1.4887180000000001E-5</v>
      </c>
      <c r="M843" s="1">
        <v>4.6001279999999999E-2</v>
      </c>
      <c r="N843" s="1" t="s">
        <v>17</v>
      </c>
    </row>
    <row r="844" spans="1:14" x14ac:dyDescent="0.25">
      <c r="A844" s="1">
        <v>535.56740000000002</v>
      </c>
      <c r="B844" s="1">
        <v>35.147849999999998</v>
      </c>
      <c r="C844" s="1">
        <v>109.6084</v>
      </c>
      <c r="D844" s="1">
        <v>9.1233919999999993E-3</v>
      </c>
      <c r="E844" s="1">
        <v>44.300879999999999</v>
      </c>
      <c r="F844" s="1">
        <v>46.805669999999999</v>
      </c>
      <c r="G844" s="1">
        <v>99.151409999999998</v>
      </c>
      <c r="H844" s="1">
        <v>152.2593</v>
      </c>
      <c r="I844" s="1">
        <v>263.02370000000002</v>
      </c>
      <c r="J844" s="1">
        <v>141.86750000000001</v>
      </c>
      <c r="K844" s="1">
        <v>1.916566</v>
      </c>
      <c r="L844" s="1">
        <v>1.49131E-5</v>
      </c>
      <c r="M844" s="1">
        <v>4.6112090000000001E-2</v>
      </c>
      <c r="N844" s="1" t="s">
        <v>17</v>
      </c>
    </row>
    <row r="845" spans="1:14" x14ac:dyDescent="0.25">
      <c r="A845" s="1">
        <v>535.78750000000002</v>
      </c>
      <c r="B845" s="1">
        <v>35.24785</v>
      </c>
      <c r="C845" s="1">
        <v>110.10380000000001</v>
      </c>
      <c r="D845" s="1">
        <v>9.082339E-3</v>
      </c>
      <c r="E845" s="1">
        <v>44.312519999999999</v>
      </c>
      <c r="F845" s="1">
        <v>46.813139999999997</v>
      </c>
      <c r="G845" s="1">
        <v>99.152079999999998</v>
      </c>
      <c r="H845" s="1">
        <v>152.3527</v>
      </c>
      <c r="I845" s="1">
        <v>264.24799999999999</v>
      </c>
      <c r="J845" s="1">
        <v>141.62350000000001</v>
      </c>
      <c r="K845" s="1">
        <v>1.9187449999999999</v>
      </c>
      <c r="L845" s="1">
        <v>1.493923E-5</v>
      </c>
      <c r="M845" s="1">
        <v>4.6223590000000002E-2</v>
      </c>
      <c r="N845" s="1" t="s">
        <v>17</v>
      </c>
    </row>
    <row r="846" spans="1:14" x14ac:dyDescent="0.25">
      <c r="A846" s="1">
        <v>536.00710000000004</v>
      </c>
      <c r="B846" s="1">
        <v>35.347850000000001</v>
      </c>
      <c r="C846" s="1">
        <v>110.60169999999999</v>
      </c>
      <c r="D846" s="1">
        <v>9.0414499999999995E-3</v>
      </c>
      <c r="E846" s="1">
        <v>44.32403</v>
      </c>
      <c r="F846" s="1">
        <v>46.820459999999997</v>
      </c>
      <c r="G846" s="1">
        <v>99.152519999999996</v>
      </c>
      <c r="H846" s="1">
        <v>152.4462</v>
      </c>
      <c r="I846" s="1">
        <v>265.4905</v>
      </c>
      <c r="J846" s="1">
        <v>141.3792</v>
      </c>
      <c r="K846" s="1">
        <v>1.92093</v>
      </c>
      <c r="L846" s="1">
        <v>1.4965570000000001E-5</v>
      </c>
      <c r="M846" s="1">
        <v>4.6335790000000002E-2</v>
      </c>
      <c r="N846" s="1" t="s">
        <v>17</v>
      </c>
    </row>
    <row r="847" spans="1:14" x14ac:dyDescent="0.25">
      <c r="A847" s="1">
        <v>536.22619999999995</v>
      </c>
      <c r="B847" s="1">
        <v>35.447850000000003</v>
      </c>
      <c r="C847" s="1">
        <v>111.1022</v>
      </c>
      <c r="D847" s="1">
        <v>9.0007230000000004E-3</v>
      </c>
      <c r="E847" s="1">
        <v>44.335410000000003</v>
      </c>
      <c r="F847" s="1">
        <v>46.82761</v>
      </c>
      <c r="G847" s="1">
        <v>99.152730000000005</v>
      </c>
      <c r="H847" s="1">
        <v>152.53980000000001</v>
      </c>
      <c r="I847" s="1">
        <v>266.75150000000002</v>
      </c>
      <c r="J847" s="1">
        <v>141.13460000000001</v>
      </c>
      <c r="K847" s="1">
        <v>1.9231229999999999</v>
      </c>
      <c r="L847" s="1">
        <v>1.499213E-5</v>
      </c>
      <c r="M847" s="1">
        <v>4.6448709999999997E-2</v>
      </c>
      <c r="N847" s="1" t="s">
        <v>17</v>
      </c>
    </row>
    <row r="848" spans="1:14" x14ac:dyDescent="0.25">
      <c r="A848" s="1">
        <v>536.44479999999999</v>
      </c>
      <c r="B848" s="1">
        <v>35.547849999999997</v>
      </c>
      <c r="C848" s="1">
        <v>111.6052</v>
      </c>
      <c r="D848" s="1">
        <v>8.9601569999999998E-3</v>
      </c>
      <c r="E848" s="1">
        <v>44.346640000000001</v>
      </c>
      <c r="F848" s="1">
        <v>46.834609999999998</v>
      </c>
      <c r="G848" s="1">
        <v>99.152699999999996</v>
      </c>
      <c r="H848" s="1">
        <v>152.6335</v>
      </c>
      <c r="I848" s="1">
        <v>268.03140000000002</v>
      </c>
      <c r="J848" s="1">
        <v>140.8896</v>
      </c>
      <c r="K848" s="1">
        <v>1.9253210000000001</v>
      </c>
      <c r="L848" s="1">
        <v>1.5018899999999999E-5</v>
      </c>
      <c r="M848" s="1">
        <v>4.6562350000000002E-2</v>
      </c>
      <c r="N848" s="1" t="s">
        <v>17</v>
      </c>
    </row>
    <row r="849" spans="1:14" x14ac:dyDescent="0.25">
      <c r="A849" s="1">
        <v>536.66290000000004</v>
      </c>
      <c r="B849" s="1">
        <v>35.647849999999998</v>
      </c>
      <c r="C849" s="1">
        <v>112.1108</v>
      </c>
      <c r="D849" s="1">
        <v>8.9197500000000006E-3</v>
      </c>
      <c r="E849" s="1">
        <v>44.357729999999997</v>
      </c>
      <c r="F849" s="1">
        <v>46.841459999999998</v>
      </c>
      <c r="G849" s="1">
        <v>99.152439999999999</v>
      </c>
      <c r="H849" s="1">
        <v>152.72739999999999</v>
      </c>
      <c r="I849" s="1">
        <v>269.33080000000001</v>
      </c>
      <c r="J849" s="1">
        <v>140.64439999999999</v>
      </c>
      <c r="K849" s="1">
        <v>1.9275260000000001</v>
      </c>
      <c r="L849" s="1">
        <v>1.504589E-5</v>
      </c>
      <c r="M849" s="1">
        <v>4.667673E-2</v>
      </c>
      <c r="N849" s="1" t="s">
        <v>17</v>
      </c>
    </row>
    <row r="850" spans="1:14" x14ac:dyDescent="0.25">
      <c r="A850" s="1">
        <v>536.88049999999998</v>
      </c>
      <c r="B850" s="1">
        <v>35.74785</v>
      </c>
      <c r="C850" s="1">
        <v>112.619</v>
      </c>
      <c r="D850" s="1">
        <v>8.8794990000000008E-3</v>
      </c>
      <c r="E850" s="1">
        <v>44.368690000000001</v>
      </c>
      <c r="F850" s="1">
        <v>46.848140000000001</v>
      </c>
      <c r="G850" s="1">
        <v>99.151939999999996</v>
      </c>
      <c r="H850" s="1">
        <v>152.82130000000001</v>
      </c>
      <c r="I850" s="1">
        <v>270.64999999999998</v>
      </c>
      <c r="J850" s="1">
        <v>140.3989</v>
      </c>
      <c r="K850" s="1">
        <v>1.929737</v>
      </c>
      <c r="L850" s="1">
        <v>1.50731E-5</v>
      </c>
      <c r="M850" s="1">
        <v>4.6791850000000003E-2</v>
      </c>
      <c r="N850" s="1" t="s">
        <v>17</v>
      </c>
    </row>
    <row r="851" spans="1:14" x14ac:dyDescent="0.25">
      <c r="A851" s="1">
        <v>537.09770000000003</v>
      </c>
      <c r="B851" s="1">
        <v>35.847850000000001</v>
      </c>
      <c r="C851" s="1">
        <v>113.1298</v>
      </c>
      <c r="D851" s="1">
        <v>8.8394019999999997E-3</v>
      </c>
      <c r="E851" s="1">
        <v>44.3795</v>
      </c>
      <c r="F851" s="1">
        <v>46.854660000000003</v>
      </c>
      <c r="G851" s="1">
        <v>99.15119</v>
      </c>
      <c r="H851" s="1">
        <v>152.91540000000001</v>
      </c>
      <c r="I851" s="1">
        <v>271.9896</v>
      </c>
      <c r="J851" s="1">
        <v>140.15309999999999</v>
      </c>
      <c r="K851" s="1">
        <v>1.9319539999999999</v>
      </c>
      <c r="L851" s="1">
        <v>1.510054E-5</v>
      </c>
      <c r="M851" s="1">
        <v>4.6907730000000002E-2</v>
      </c>
      <c r="N851" s="1" t="s">
        <v>17</v>
      </c>
    </row>
    <row r="852" spans="1:14" x14ac:dyDescent="0.25">
      <c r="A852" s="1">
        <v>537.3143</v>
      </c>
      <c r="B852" s="1">
        <v>35.947850000000003</v>
      </c>
      <c r="C852" s="1">
        <v>113.6434</v>
      </c>
      <c r="D852" s="1">
        <v>8.7994579999999996E-3</v>
      </c>
      <c r="E852" s="1">
        <v>44.390169999999998</v>
      </c>
      <c r="F852" s="1">
        <v>46.861020000000003</v>
      </c>
      <c r="G852" s="1">
        <v>99.150199999999998</v>
      </c>
      <c r="H852" s="1">
        <v>153.00960000000001</v>
      </c>
      <c r="I852" s="1">
        <v>273.3501</v>
      </c>
      <c r="J852" s="1">
        <v>139.90690000000001</v>
      </c>
      <c r="K852" s="1">
        <v>1.934177</v>
      </c>
      <c r="L852" s="1">
        <v>1.51282E-5</v>
      </c>
      <c r="M852" s="1">
        <v>4.7024379999999998E-2</v>
      </c>
      <c r="N852" s="1" t="s">
        <v>17</v>
      </c>
    </row>
    <row r="853" spans="1:14" x14ac:dyDescent="0.25">
      <c r="A853" s="1">
        <v>537.53039999999999</v>
      </c>
      <c r="B853" s="1">
        <v>36.047849999999997</v>
      </c>
      <c r="C853" s="1">
        <v>114.1596</v>
      </c>
      <c r="D853" s="1">
        <v>8.7596649999999998E-3</v>
      </c>
      <c r="E853" s="1">
        <v>44.400700000000001</v>
      </c>
      <c r="F853" s="1">
        <v>46.86721</v>
      </c>
      <c r="G853" s="1">
        <v>99.148970000000006</v>
      </c>
      <c r="H853" s="1">
        <v>153.10400000000001</v>
      </c>
      <c r="I853" s="1">
        <v>274.7319</v>
      </c>
      <c r="J853" s="1">
        <v>139.66050000000001</v>
      </c>
      <c r="K853" s="1">
        <v>1.936404</v>
      </c>
      <c r="L853" s="1">
        <v>1.51561E-5</v>
      </c>
      <c r="M853" s="1">
        <v>4.7141809999999999E-2</v>
      </c>
      <c r="N853" s="1" t="s">
        <v>17</v>
      </c>
    </row>
    <row r="854" spans="1:14" x14ac:dyDescent="0.25">
      <c r="A854" s="1">
        <v>537.74609999999996</v>
      </c>
      <c r="B854" s="1">
        <v>36.147849999999998</v>
      </c>
      <c r="C854" s="1">
        <v>114.6786</v>
      </c>
      <c r="D854" s="1">
        <v>8.7200209999999997E-3</v>
      </c>
      <c r="E854" s="1">
        <v>44.411079999999998</v>
      </c>
      <c r="F854" s="1">
        <v>46.873249999999999</v>
      </c>
      <c r="G854" s="1">
        <v>99.147499999999994</v>
      </c>
      <c r="H854" s="1">
        <v>153.1985</v>
      </c>
      <c r="I854" s="1">
        <v>276.13549999999998</v>
      </c>
      <c r="J854" s="1">
        <v>139.41380000000001</v>
      </c>
      <c r="K854" s="1">
        <v>1.9386369999999999</v>
      </c>
      <c r="L854" s="1">
        <v>1.518423E-5</v>
      </c>
      <c r="M854" s="1">
        <v>4.7260030000000001E-2</v>
      </c>
      <c r="N854" s="1" t="s">
        <v>17</v>
      </c>
    </row>
    <row r="855" spans="1:14" x14ac:dyDescent="0.25">
      <c r="A855" s="1">
        <v>537.96119999999996</v>
      </c>
      <c r="B855" s="1">
        <v>36.24785</v>
      </c>
      <c r="C855" s="1">
        <v>115.2004</v>
      </c>
      <c r="D855" s="1">
        <v>8.6805240000000002E-3</v>
      </c>
      <c r="E855" s="1">
        <v>44.421320000000001</v>
      </c>
      <c r="F855" s="1">
        <v>46.879109999999997</v>
      </c>
      <c r="G855" s="1">
        <v>99.145769999999999</v>
      </c>
      <c r="H855" s="1">
        <v>153.29310000000001</v>
      </c>
      <c r="I855" s="1">
        <v>277.56150000000002</v>
      </c>
      <c r="J855" s="1">
        <v>139.16679999999999</v>
      </c>
      <c r="K855" s="1">
        <v>1.940874</v>
      </c>
      <c r="L855" s="1">
        <v>1.5212600000000001E-5</v>
      </c>
      <c r="M855" s="1">
        <v>4.7379070000000002E-2</v>
      </c>
      <c r="N855" s="1" t="s">
        <v>17</v>
      </c>
    </row>
    <row r="856" spans="1:14" x14ac:dyDescent="0.25">
      <c r="A856" s="1">
        <v>538.17589999999996</v>
      </c>
      <c r="B856" s="1">
        <v>36.347850000000001</v>
      </c>
      <c r="C856" s="1">
        <v>115.72499999999999</v>
      </c>
      <c r="D856" s="1">
        <v>8.6411720000000008E-3</v>
      </c>
      <c r="E856" s="1">
        <v>44.43141</v>
      </c>
      <c r="F856" s="1">
        <v>46.884810000000002</v>
      </c>
      <c r="G856" s="1">
        <v>99.143789999999996</v>
      </c>
      <c r="H856" s="1">
        <v>153.3879</v>
      </c>
      <c r="I856" s="1">
        <v>279.01049999999998</v>
      </c>
      <c r="J856" s="1">
        <v>138.9195</v>
      </c>
      <c r="K856" s="1">
        <v>1.9431160000000001</v>
      </c>
      <c r="L856" s="1">
        <v>1.524121E-5</v>
      </c>
      <c r="M856" s="1">
        <v>4.7498909999999998E-2</v>
      </c>
      <c r="N856" s="1" t="s">
        <v>17</v>
      </c>
    </row>
    <row r="857" spans="1:14" x14ac:dyDescent="0.25">
      <c r="A857" s="1">
        <v>538.39009999999996</v>
      </c>
      <c r="B857" s="1">
        <v>36.447850000000003</v>
      </c>
      <c r="C857" s="1">
        <v>116.2525</v>
      </c>
      <c r="D857" s="1">
        <v>8.6019619999999995E-3</v>
      </c>
      <c r="E857" s="1">
        <v>44.441360000000003</v>
      </c>
      <c r="F857" s="1">
        <v>46.890349999999998</v>
      </c>
      <c r="G857" s="1">
        <v>99.141559999999998</v>
      </c>
      <c r="H857" s="1">
        <v>153.4828</v>
      </c>
      <c r="I857" s="1">
        <v>280.483</v>
      </c>
      <c r="J857" s="1">
        <v>138.67189999999999</v>
      </c>
      <c r="K857" s="1">
        <v>1.945362</v>
      </c>
      <c r="L857" s="1">
        <v>1.5270059999999999E-5</v>
      </c>
      <c r="M857" s="1">
        <v>4.7619599999999998E-2</v>
      </c>
      <c r="N857" s="1" t="s">
        <v>17</v>
      </c>
    </row>
    <row r="858" spans="1:14" x14ac:dyDescent="0.25">
      <c r="A858" s="1">
        <v>538.60389999999995</v>
      </c>
      <c r="B858" s="1">
        <v>36.547849999999997</v>
      </c>
      <c r="C858" s="1">
        <v>116.7829</v>
      </c>
      <c r="D858" s="1">
        <v>8.5628949999999992E-3</v>
      </c>
      <c r="E858" s="1">
        <v>44.451160000000002</v>
      </c>
      <c r="F858" s="1">
        <v>46.895710000000001</v>
      </c>
      <c r="G858" s="1">
        <v>99.139070000000004</v>
      </c>
      <c r="H858" s="1">
        <v>153.5779</v>
      </c>
      <c r="I858" s="1">
        <v>281.9796</v>
      </c>
      <c r="J858" s="1">
        <v>138.42400000000001</v>
      </c>
      <c r="K858" s="1">
        <v>1.9476119999999999</v>
      </c>
      <c r="L858" s="1">
        <v>1.5299160000000001E-5</v>
      </c>
      <c r="M858" s="1">
        <v>4.7741119999999998E-2</v>
      </c>
      <c r="N858" s="1" t="s">
        <v>17</v>
      </c>
    </row>
    <row r="859" spans="1:14" x14ac:dyDescent="0.25">
      <c r="A859" s="1">
        <v>538.81709999999998</v>
      </c>
      <c r="B859" s="1">
        <v>36.647849999999998</v>
      </c>
      <c r="C859" s="1">
        <v>117.3163</v>
      </c>
      <c r="D859" s="1">
        <v>8.5239659999999991E-3</v>
      </c>
      <c r="E859" s="1">
        <v>44.460810000000002</v>
      </c>
      <c r="F859" s="1">
        <v>46.900910000000003</v>
      </c>
      <c r="G859" s="1">
        <v>99.136330000000001</v>
      </c>
      <c r="H859" s="1">
        <v>153.67320000000001</v>
      </c>
      <c r="I859" s="1">
        <v>283.50099999999998</v>
      </c>
      <c r="J859" s="1">
        <v>138.17580000000001</v>
      </c>
      <c r="K859" s="1">
        <v>1.949865</v>
      </c>
      <c r="L859" s="1">
        <v>1.5328510000000001E-5</v>
      </c>
      <c r="M859" s="1">
        <v>4.7863509999999998E-2</v>
      </c>
      <c r="N859" s="1" t="s">
        <v>17</v>
      </c>
    </row>
    <row r="860" spans="1:14" x14ac:dyDescent="0.25">
      <c r="A860" s="1">
        <v>539.0299</v>
      </c>
      <c r="B860" s="1">
        <v>36.74785</v>
      </c>
      <c r="C860" s="1">
        <v>117.8526</v>
      </c>
      <c r="D860" s="1">
        <v>8.4851749999999993E-3</v>
      </c>
      <c r="E860" s="1">
        <v>44.470309999999998</v>
      </c>
      <c r="F860" s="1">
        <v>46.905929999999998</v>
      </c>
      <c r="G860" s="1">
        <v>99.133330000000001</v>
      </c>
      <c r="H860" s="1">
        <v>153.76859999999999</v>
      </c>
      <c r="I860" s="1">
        <v>285.04759999999999</v>
      </c>
      <c r="J860" s="1">
        <v>137.9273</v>
      </c>
      <c r="K860" s="1">
        <v>1.9521219999999999</v>
      </c>
      <c r="L860" s="1">
        <v>1.5358109999999999E-5</v>
      </c>
      <c r="M860" s="1">
        <v>4.7986769999999998E-2</v>
      </c>
      <c r="N860" s="1" t="s">
        <v>17</v>
      </c>
    </row>
    <row r="861" spans="1:14" x14ac:dyDescent="0.25">
      <c r="A861" s="1">
        <v>539.24220000000003</v>
      </c>
      <c r="B861" s="1">
        <v>36.847850000000001</v>
      </c>
      <c r="C861" s="1">
        <v>118.392</v>
      </c>
      <c r="D861" s="1">
        <v>8.4465200000000008E-3</v>
      </c>
      <c r="E861" s="1">
        <v>44.479660000000003</v>
      </c>
      <c r="F861" s="1">
        <v>46.910780000000003</v>
      </c>
      <c r="G861" s="1">
        <v>99.13006</v>
      </c>
      <c r="H861" s="1">
        <v>153.86429999999999</v>
      </c>
      <c r="I861" s="1">
        <v>286.62029999999999</v>
      </c>
      <c r="J861" s="1">
        <v>137.67859999999999</v>
      </c>
      <c r="K861" s="1">
        <v>1.9543820000000001</v>
      </c>
      <c r="L861" s="1">
        <v>1.538797E-5</v>
      </c>
      <c r="M861" s="1">
        <v>4.8110920000000001E-2</v>
      </c>
      <c r="N861" s="1" t="s">
        <v>17</v>
      </c>
    </row>
    <row r="862" spans="1:14" x14ac:dyDescent="0.25">
      <c r="A862" s="1">
        <v>539.45399999999995</v>
      </c>
      <c r="B862" s="1">
        <v>36.947850000000003</v>
      </c>
      <c r="C862" s="1">
        <v>118.9344</v>
      </c>
      <c r="D862" s="1">
        <v>8.4079979999999999E-3</v>
      </c>
      <c r="E862" s="1">
        <v>44.488860000000003</v>
      </c>
      <c r="F862" s="1">
        <v>46.915460000000003</v>
      </c>
      <c r="G862" s="1">
        <v>99.126530000000002</v>
      </c>
      <c r="H862" s="1">
        <v>153.96010000000001</v>
      </c>
      <c r="I862" s="1">
        <v>288.21960000000001</v>
      </c>
      <c r="J862" s="1">
        <v>137.42959999999999</v>
      </c>
      <c r="K862" s="1">
        <v>1.956644</v>
      </c>
      <c r="L862" s="1">
        <v>1.5418100000000001E-5</v>
      </c>
      <c r="M862" s="1">
        <v>4.8235970000000003E-2</v>
      </c>
      <c r="N862" s="1" t="s">
        <v>17</v>
      </c>
    </row>
    <row r="863" spans="1:14" x14ac:dyDescent="0.25">
      <c r="A863" s="1">
        <v>539.66539999999998</v>
      </c>
      <c r="B863" s="1">
        <v>37.047849999999997</v>
      </c>
      <c r="C863" s="1">
        <v>119.4799</v>
      </c>
      <c r="D863" s="1">
        <v>8.3696090000000001E-3</v>
      </c>
      <c r="E863" s="1">
        <v>44.497900000000001</v>
      </c>
      <c r="F863" s="1">
        <v>46.919969999999999</v>
      </c>
      <c r="G863" s="1">
        <v>99.122730000000004</v>
      </c>
      <c r="H863" s="1">
        <v>154.05609999999999</v>
      </c>
      <c r="I863" s="1">
        <v>289.84620000000001</v>
      </c>
      <c r="J863" s="1">
        <v>137.18029999999999</v>
      </c>
      <c r="K863" s="1">
        <v>1.958909</v>
      </c>
      <c r="L863" s="1">
        <v>1.5448489999999999E-5</v>
      </c>
      <c r="M863" s="1">
        <v>4.8361939999999999E-2</v>
      </c>
      <c r="N863" s="1" t="s">
        <v>17</v>
      </c>
    </row>
    <row r="864" spans="1:14" x14ac:dyDescent="0.25">
      <c r="A864" s="1">
        <v>539.87630000000001</v>
      </c>
      <c r="B864" s="1">
        <v>37.147849999999998</v>
      </c>
      <c r="C864" s="1">
        <v>120.0286</v>
      </c>
      <c r="D864" s="1">
        <v>8.331349E-3</v>
      </c>
      <c r="E864" s="1">
        <v>44.506799999999998</v>
      </c>
      <c r="F864" s="1">
        <v>46.924289999999999</v>
      </c>
      <c r="G864" s="1">
        <v>99.118660000000006</v>
      </c>
      <c r="H864" s="1">
        <v>154.1523</v>
      </c>
      <c r="I864" s="1">
        <v>291.50099999999998</v>
      </c>
      <c r="J864" s="1">
        <v>136.9307</v>
      </c>
      <c r="K864" s="1">
        <v>1.9611749999999999</v>
      </c>
      <c r="L864" s="1">
        <v>1.5479140000000002E-5</v>
      </c>
      <c r="M864" s="1">
        <v>4.848885E-2</v>
      </c>
      <c r="N864" s="1" t="s">
        <v>17</v>
      </c>
    </row>
    <row r="865" spans="1:14" x14ac:dyDescent="0.25">
      <c r="A865" s="1">
        <v>540.08669999999995</v>
      </c>
      <c r="B865" s="1">
        <v>37.24785</v>
      </c>
      <c r="C865" s="1">
        <v>120.5805</v>
      </c>
      <c r="D865" s="1">
        <v>8.2932179999999998E-3</v>
      </c>
      <c r="E865" s="1">
        <v>44.515529999999998</v>
      </c>
      <c r="F865" s="1">
        <v>46.928440000000002</v>
      </c>
      <c r="G865" s="1">
        <v>99.114320000000006</v>
      </c>
      <c r="H865" s="1">
        <v>154.24870000000001</v>
      </c>
      <c r="I865" s="1">
        <v>293.18450000000001</v>
      </c>
      <c r="J865" s="1">
        <v>136.6808</v>
      </c>
      <c r="K865" s="1">
        <v>1.963444</v>
      </c>
      <c r="L865" s="1">
        <v>1.5510080000000001E-5</v>
      </c>
      <c r="M865" s="1">
        <v>4.8616699999999999E-2</v>
      </c>
      <c r="N865" s="1" t="s">
        <v>17</v>
      </c>
    </row>
    <row r="866" spans="1:14" x14ac:dyDescent="0.25">
      <c r="A866" s="1">
        <v>540.29660000000001</v>
      </c>
      <c r="B866" s="1">
        <v>37.347850000000001</v>
      </c>
      <c r="C866" s="1">
        <v>121.1356</v>
      </c>
      <c r="D866" s="1">
        <v>8.2552130000000008E-3</v>
      </c>
      <c r="E866" s="1">
        <v>44.52411</v>
      </c>
      <c r="F866" s="1">
        <v>46.932409999999997</v>
      </c>
      <c r="G866" s="1">
        <v>99.109700000000004</v>
      </c>
      <c r="H866" s="1">
        <v>154.34540000000001</v>
      </c>
      <c r="I866" s="1">
        <v>294.89769999999999</v>
      </c>
      <c r="J866" s="1">
        <v>136.4307</v>
      </c>
      <c r="K866" s="1">
        <v>1.965713</v>
      </c>
      <c r="L866" s="1">
        <v>1.5541289999999999E-5</v>
      </c>
      <c r="M866" s="1">
        <v>4.8745520000000001E-2</v>
      </c>
      <c r="N866" s="1" t="s">
        <v>17</v>
      </c>
    </row>
    <row r="867" spans="1:14" x14ac:dyDescent="0.25">
      <c r="A867" s="1">
        <v>540.50609999999995</v>
      </c>
      <c r="B867" s="1">
        <v>37.447850000000003</v>
      </c>
      <c r="C867" s="1">
        <v>121.694</v>
      </c>
      <c r="D867" s="1">
        <v>8.2173330000000003E-3</v>
      </c>
      <c r="E867" s="1">
        <v>44.532530000000001</v>
      </c>
      <c r="F867" s="1">
        <v>46.936199999999999</v>
      </c>
      <c r="G867" s="1">
        <v>99.104810000000001</v>
      </c>
      <c r="H867" s="1">
        <v>154.44220000000001</v>
      </c>
      <c r="I867" s="1">
        <v>296.64120000000003</v>
      </c>
      <c r="J867" s="1">
        <v>136.18029999999999</v>
      </c>
      <c r="K867" s="1">
        <v>1.967983</v>
      </c>
      <c r="L867" s="1">
        <v>1.557278E-5</v>
      </c>
      <c r="M867" s="1">
        <v>4.887532E-2</v>
      </c>
      <c r="N867" s="1" t="s">
        <v>17</v>
      </c>
    </row>
    <row r="868" spans="1:14" x14ac:dyDescent="0.25">
      <c r="A868" s="1">
        <v>540.71519999999998</v>
      </c>
      <c r="B868" s="1">
        <v>37.547849999999997</v>
      </c>
      <c r="C868" s="1">
        <v>122.2557</v>
      </c>
      <c r="D868" s="1">
        <v>8.1795749999999997E-3</v>
      </c>
      <c r="E868" s="1">
        <v>44.540790000000001</v>
      </c>
      <c r="F868" s="1">
        <v>46.939810000000001</v>
      </c>
      <c r="G868" s="1">
        <v>99.099639999999994</v>
      </c>
      <c r="H868" s="1">
        <v>154.5393</v>
      </c>
      <c r="I868" s="1">
        <v>298.41590000000002</v>
      </c>
      <c r="J868" s="1">
        <v>135.9297</v>
      </c>
      <c r="K868" s="1">
        <v>1.970253</v>
      </c>
      <c r="L868" s="1">
        <v>1.560455E-5</v>
      </c>
      <c r="M868" s="1">
        <v>4.9006130000000002E-2</v>
      </c>
      <c r="N868" s="1" t="s">
        <v>17</v>
      </c>
    </row>
    <row r="869" spans="1:14" x14ac:dyDescent="0.25">
      <c r="A869" s="1">
        <v>540.92380000000003</v>
      </c>
      <c r="B869" s="1">
        <v>37.647849999999998</v>
      </c>
      <c r="C869" s="1">
        <v>122.82089999999999</v>
      </c>
      <c r="D869" s="1">
        <v>8.1419379999999996E-3</v>
      </c>
      <c r="E869" s="1">
        <v>44.54889</v>
      </c>
      <c r="F869" s="1">
        <v>46.94323</v>
      </c>
      <c r="G869" s="1">
        <v>99.094179999999994</v>
      </c>
      <c r="H869" s="1">
        <v>154.63669999999999</v>
      </c>
      <c r="I869" s="1">
        <v>300.2226</v>
      </c>
      <c r="J869" s="1">
        <v>135.67869999999999</v>
      </c>
      <c r="K869" s="1">
        <v>1.9725239999999999</v>
      </c>
      <c r="L869" s="1">
        <v>1.563662E-5</v>
      </c>
      <c r="M869" s="1">
        <v>4.913795E-2</v>
      </c>
      <c r="N869" s="1" t="s">
        <v>17</v>
      </c>
    </row>
    <row r="870" spans="1:14" x14ac:dyDescent="0.25">
      <c r="A870" s="1">
        <v>541.13189999999997</v>
      </c>
      <c r="B870" s="1">
        <v>37.74785</v>
      </c>
      <c r="C870" s="1">
        <v>123.38939999999999</v>
      </c>
      <c r="D870" s="1">
        <v>8.1044210000000005E-3</v>
      </c>
      <c r="E870" s="1">
        <v>44.556829999999998</v>
      </c>
      <c r="F870" s="1">
        <v>46.946469999999998</v>
      </c>
      <c r="G870" s="1">
        <v>99.088430000000002</v>
      </c>
      <c r="H870" s="1">
        <v>154.73419999999999</v>
      </c>
      <c r="I870" s="1">
        <v>302.06229999999999</v>
      </c>
      <c r="J870" s="1">
        <v>135.42750000000001</v>
      </c>
      <c r="K870" s="1">
        <v>1.9747939999999999</v>
      </c>
      <c r="L870" s="1">
        <v>1.5668980000000001E-5</v>
      </c>
      <c r="M870" s="1">
        <v>4.9270809999999998E-2</v>
      </c>
      <c r="N870" s="1" t="s">
        <v>17</v>
      </c>
    </row>
    <row r="871" spans="1:14" x14ac:dyDescent="0.25">
      <c r="A871" s="1">
        <v>541.33950000000004</v>
      </c>
      <c r="B871" s="1">
        <v>37.847850000000001</v>
      </c>
      <c r="C871" s="1">
        <v>123.9615</v>
      </c>
      <c r="D871" s="1">
        <v>8.0670199999999994E-3</v>
      </c>
      <c r="E871" s="1">
        <v>44.564610000000002</v>
      </c>
      <c r="F871" s="1">
        <v>46.94952</v>
      </c>
      <c r="G871" s="1">
        <v>99.082400000000007</v>
      </c>
      <c r="H871" s="1">
        <v>154.8321</v>
      </c>
      <c r="I871" s="1">
        <v>303.9359</v>
      </c>
      <c r="J871" s="1">
        <v>135.17609999999999</v>
      </c>
      <c r="K871" s="1">
        <v>1.977063</v>
      </c>
      <c r="L871" s="1">
        <v>1.5701640000000002E-5</v>
      </c>
      <c r="M871" s="1">
        <v>4.9404719999999999E-2</v>
      </c>
      <c r="N871" s="1" t="s">
        <v>17</v>
      </c>
    </row>
    <row r="872" spans="1:14" x14ac:dyDescent="0.25">
      <c r="A872" s="1">
        <v>541.54669999999999</v>
      </c>
      <c r="B872" s="1">
        <v>37.947850000000003</v>
      </c>
      <c r="C872" s="1">
        <v>124.5371</v>
      </c>
      <c r="D872" s="1">
        <v>8.0297349999999997E-3</v>
      </c>
      <c r="E872" s="1">
        <v>44.572220000000002</v>
      </c>
      <c r="F872" s="1">
        <v>46.952379999999998</v>
      </c>
      <c r="G872" s="1">
        <v>99.076070000000001</v>
      </c>
      <c r="H872" s="1">
        <v>154.93020000000001</v>
      </c>
      <c r="I872" s="1">
        <v>305.8442</v>
      </c>
      <c r="J872" s="1">
        <v>134.92439999999999</v>
      </c>
      <c r="K872" s="1">
        <v>1.979331</v>
      </c>
      <c r="L872" s="1">
        <v>1.57346E-5</v>
      </c>
      <c r="M872" s="1">
        <v>4.9539710000000001E-2</v>
      </c>
      <c r="N872" s="1" t="s">
        <v>17</v>
      </c>
    </row>
    <row r="873" spans="1:14" x14ac:dyDescent="0.25">
      <c r="A873" s="1">
        <v>541.75350000000003</v>
      </c>
      <c r="B873" s="1">
        <v>38.047849999999997</v>
      </c>
      <c r="C873" s="1">
        <v>125.1163</v>
      </c>
      <c r="D873" s="1">
        <v>7.9925629999999994E-3</v>
      </c>
      <c r="E873" s="1">
        <v>44.57967</v>
      </c>
      <c r="F873" s="1">
        <v>46.95505</v>
      </c>
      <c r="G873" s="1">
        <v>99.069450000000003</v>
      </c>
      <c r="H873" s="1">
        <v>155.02850000000001</v>
      </c>
      <c r="I873" s="1">
        <v>307.78829999999999</v>
      </c>
      <c r="J873" s="1">
        <v>134.67240000000001</v>
      </c>
      <c r="K873" s="1">
        <v>1.9815970000000001</v>
      </c>
      <c r="L873" s="1">
        <v>1.5767880000000001E-5</v>
      </c>
      <c r="M873" s="1">
        <v>4.9675789999999997E-2</v>
      </c>
      <c r="N873" s="1" t="s">
        <v>17</v>
      </c>
    </row>
    <row r="874" spans="1:14" x14ac:dyDescent="0.25">
      <c r="A874" s="1">
        <v>541.95979999999997</v>
      </c>
      <c r="B874" s="1">
        <v>38.147849999999998</v>
      </c>
      <c r="C874" s="1">
        <v>125.6992</v>
      </c>
      <c r="D874" s="1">
        <v>7.9555029999999992E-3</v>
      </c>
      <c r="E874" s="1">
        <v>44.586950000000002</v>
      </c>
      <c r="F874" s="1">
        <v>46.957529999999998</v>
      </c>
      <c r="G874" s="1">
        <v>99.062529999999995</v>
      </c>
      <c r="H874" s="1">
        <v>155.12719999999999</v>
      </c>
      <c r="I874" s="1">
        <v>309.76920000000001</v>
      </c>
      <c r="J874" s="1">
        <v>134.42019999999999</v>
      </c>
      <c r="K874" s="1">
        <v>1.9838610000000001</v>
      </c>
      <c r="L874" s="1">
        <v>1.5801460000000002E-5</v>
      </c>
      <c r="M874" s="1">
        <v>4.981298E-2</v>
      </c>
      <c r="N874" s="1" t="s">
        <v>17</v>
      </c>
    </row>
    <row r="875" spans="1:14" x14ac:dyDescent="0.25">
      <c r="A875" s="1">
        <v>542.16560000000004</v>
      </c>
      <c r="B875" s="1">
        <v>38.24785</v>
      </c>
      <c r="C875" s="1">
        <v>126.28570000000001</v>
      </c>
      <c r="D875" s="1">
        <v>7.9185520000000006E-3</v>
      </c>
      <c r="E875" s="1">
        <v>44.594059999999999</v>
      </c>
      <c r="F875" s="1">
        <v>46.959809999999997</v>
      </c>
      <c r="G875" s="1">
        <v>99.055310000000006</v>
      </c>
      <c r="H875" s="1">
        <v>155.2261</v>
      </c>
      <c r="I875" s="1">
        <v>311.78789999999998</v>
      </c>
      <c r="J875" s="1">
        <v>134.1677</v>
      </c>
      <c r="K875" s="1">
        <v>1.9861230000000001</v>
      </c>
      <c r="L875" s="1">
        <v>1.5835360000000001E-5</v>
      </c>
      <c r="M875" s="1">
        <v>4.9951309999999999E-2</v>
      </c>
      <c r="N875" s="1" t="s">
        <v>17</v>
      </c>
    </row>
    <row r="876" spans="1:14" x14ac:dyDescent="0.25">
      <c r="A876" s="1">
        <v>542.37099999999998</v>
      </c>
      <c r="B876" s="1">
        <v>38.347850000000001</v>
      </c>
      <c r="C876" s="1">
        <v>126.876</v>
      </c>
      <c r="D876" s="1">
        <v>7.8817100000000001E-3</v>
      </c>
      <c r="E876" s="1">
        <v>44.600990000000003</v>
      </c>
      <c r="F876" s="1">
        <v>46.9619</v>
      </c>
      <c r="G876" s="1">
        <v>99.047780000000003</v>
      </c>
      <c r="H876" s="1">
        <v>155.3254</v>
      </c>
      <c r="I876" s="1">
        <v>313.84559999999999</v>
      </c>
      <c r="J876" s="1">
        <v>133.91499999999999</v>
      </c>
      <c r="K876" s="1">
        <v>1.988381</v>
      </c>
      <c r="L876" s="1">
        <v>1.5869590000000001E-5</v>
      </c>
      <c r="M876" s="1">
        <v>5.0090799999999998E-2</v>
      </c>
      <c r="N876" s="1" t="s">
        <v>17</v>
      </c>
    </row>
    <row r="877" spans="1:14" x14ac:dyDescent="0.25">
      <c r="A877" s="1">
        <v>542.57600000000002</v>
      </c>
      <c r="B877" s="1">
        <v>38.447850000000003</v>
      </c>
      <c r="C877" s="1">
        <v>127.47020000000001</v>
      </c>
      <c r="D877" s="1">
        <v>7.8449739999999994E-3</v>
      </c>
      <c r="E877" s="1">
        <v>44.607759999999999</v>
      </c>
      <c r="F877" s="1">
        <v>46.963790000000003</v>
      </c>
      <c r="G877" s="1">
        <v>99.039940000000001</v>
      </c>
      <c r="H877" s="1">
        <v>155.42490000000001</v>
      </c>
      <c r="I877" s="1">
        <v>315.9434</v>
      </c>
      <c r="J877" s="1">
        <v>133.66200000000001</v>
      </c>
      <c r="K877" s="1">
        <v>1.9906349999999999</v>
      </c>
      <c r="L877" s="1">
        <v>1.5904149999999999E-5</v>
      </c>
      <c r="M877" s="1">
        <v>5.023147E-2</v>
      </c>
      <c r="N877" s="1" t="s">
        <v>17</v>
      </c>
    </row>
    <row r="878" spans="1:14" x14ac:dyDescent="0.25">
      <c r="A878" s="1">
        <v>542.78049999999996</v>
      </c>
      <c r="B878" s="1">
        <v>38.547849999999997</v>
      </c>
      <c r="C878" s="1">
        <v>128.06819999999999</v>
      </c>
      <c r="D878" s="1">
        <v>7.8083409999999999E-3</v>
      </c>
      <c r="E878" s="1">
        <v>44.614350000000002</v>
      </c>
      <c r="F878" s="1">
        <v>46.965479999999999</v>
      </c>
      <c r="G878" s="1">
        <v>99.031790000000001</v>
      </c>
      <c r="H878" s="1">
        <v>155.5248</v>
      </c>
      <c r="I878" s="1">
        <v>318.08249999999998</v>
      </c>
      <c r="J878" s="1">
        <v>133.40880000000001</v>
      </c>
      <c r="K878" s="1">
        <v>1.992885</v>
      </c>
      <c r="L878" s="1">
        <v>1.593903E-5</v>
      </c>
      <c r="M878" s="1">
        <v>5.0373330000000001E-2</v>
      </c>
      <c r="N878" s="1" t="s">
        <v>17</v>
      </c>
    </row>
    <row r="879" spans="1:14" x14ac:dyDescent="0.25">
      <c r="A879" s="1">
        <v>542.9846</v>
      </c>
      <c r="B879" s="1">
        <v>38.647849999999998</v>
      </c>
      <c r="C879" s="1">
        <v>128.67009999999999</v>
      </c>
      <c r="D879" s="1">
        <v>7.7718120000000003E-3</v>
      </c>
      <c r="E879" s="1">
        <v>44.62077</v>
      </c>
      <c r="F879" s="1">
        <v>46.966970000000003</v>
      </c>
      <c r="G879" s="1">
        <v>99.023319999999998</v>
      </c>
      <c r="H879" s="1">
        <v>155.625</v>
      </c>
      <c r="I879" s="1">
        <v>320.26409999999998</v>
      </c>
      <c r="J879" s="1">
        <v>133.15539999999999</v>
      </c>
      <c r="K879" s="1">
        <v>1.9951300000000001</v>
      </c>
      <c r="L879" s="1">
        <v>1.5974260000000001E-5</v>
      </c>
      <c r="M879" s="1">
        <v>5.0516419999999999E-2</v>
      </c>
      <c r="N879" s="1" t="s">
        <v>17</v>
      </c>
    </row>
    <row r="880" spans="1:14" x14ac:dyDescent="0.25">
      <c r="A880" s="1">
        <v>543.18820000000005</v>
      </c>
      <c r="B880" s="1">
        <v>38.74785</v>
      </c>
      <c r="C880" s="1">
        <v>129.27610000000001</v>
      </c>
      <c r="D880" s="1">
        <v>7.7353830000000002E-3</v>
      </c>
      <c r="E880" s="1">
        <v>44.627009999999999</v>
      </c>
      <c r="F880" s="1">
        <v>46.968249999999998</v>
      </c>
      <c r="G880" s="1">
        <v>99.014529999999993</v>
      </c>
      <c r="H880" s="1">
        <v>155.72550000000001</v>
      </c>
      <c r="I880" s="1">
        <v>322.48939999999999</v>
      </c>
      <c r="J880" s="1">
        <v>132.90170000000001</v>
      </c>
      <c r="K880" s="1">
        <v>1.9973700000000001</v>
      </c>
      <c r="L880" s="1">
        <v>1.6009829999999999E-5</v>
      </c>
      <c r="M880" s="1">
        <v>5.0660759999999999E-2</v>
      </c>
      <c r="N880" s="1" t="s">
        <v>17</v>
      </c>
    </row>
    <row r="881" spans="1:14" x14ac:dyDescent="0.25">
      <c r="A881" s="1">
        <v>543.39139999999998</v>
      </c>
      <c r="B881" s="1">
        <v>38.847850000000001</v>
      </c>
      <c r="C881" s="1">
        <v>129.8861</v>
      </c>
      <c r="D881" s="1">
        <v>7.6990519999999996E-3</v>
      </c>
      <c r="E881" s="1">
        <v>44.633069999999996</v>
      </c>
      <c r="F881" s="1">
        <v>46.969329999999999</v>
      </c>
      <c r="G881" s="1">
        <v>99.005420000000001</v>
      </c>
      <c r="H881" s="1">
        <v>155.82640000000001</v>
      </c>
      <c r="I881" s="1">
        <v>324.75990000000002</v>
      </c>
      <c r="J881" s="1">
        <v>132.64779999999999</v>
      </c>
      <c r="K881" s="1">
        <v>1.9996039999999999</v>
      </c>
      <c r="L881" s="1">
        <v>1.6045759999999999E-5</v>
      </c>
      <c r="M881" s="1">
        <v>5.0806379999999998E-2</v>
      </c>
      <c r="N881" s="1" t="s">
        <v>17</v>
      </c>
    </row>
    <row r="882" spans="1:14" x14ac:dyDescent="0.25">
      <c r="A882" s="1">
        <v>543.59410000000003</v>
      </c>
      <c r="B882" s="1">
        <v>38.947850000000003</v>
      </c>
      <c r="C882" s="1">
        <v>130.50030000000001</v>
      </c>
      <c r="D882" s="1">
        <v>7.6628180000000001E-3</v>
      </c>
      <c r="E882" s="1">
        <v>44.638950000000001</v>
      </c>
      <c r="F882" s="1">
        <v>46.970199999999998</v>
      </c>
      <c r="G882" s="1">
        <v>98.995980000000003</v>
      </c>
      <c r="H882" s="1">
        <v>155.92760000000001</v>
      </c>
      <c r="I882" s="1">
        <v>327.07690000000002</v>
      </c>
      <c r="J882" s="1">
        <v>132.3937</v>
      </c>
      <c r="K882" s="1">
        <v>2.0018310000000001</v>
      </c>
      <c r="L882" s="1">
        <v>1.6082039999999999E-5</v>
      </c>
      <c r="M882" s="1">
        <v>5.0953289999999998E-2</v>
      </c>
      <c r="N882" s="1" t="s">
        <v>17</v>
      </c>
    </row>
    <row r="883" spans="1:14" x14ac:dyDescent="0.25">
      <c r="A883" s="1">
        <v>543.79639999999995</v>
      </c>
      <c r="B883" s="1">
        <v>39.047849999999997</v>
      </c>
      <c r="C883" s="1">
        <v>131.11869999999999</v>
      </c>
      <c r="D883" s="1">
        <v>7.6266789999999999E-3</v>
      </c>
      <c r="E883" s="1">
        <v>44.644649999999999</v>
      </c>
      <c r="F883" s="1">
        <v>46.970860000000002</v>
      </c>
      <c r="G883" s="1">
        <v>98.98621</v>
      </c>
      <c r="H883" s="1">
        <v>156.0292</v>
      </c>
      <c r="I883" s="1">
        <v>329.4418</v>
      </c>
      <c r="J883" s="1">
        <v>132.13929999999999</v>
      </c>
      <c r="K883" s="1">
        <v>2.004051</v>
      </c>
      <c r="L883" s="1">
        <v>1.6118680000000001E-5</v>
      </c>
      <c r="M883" s="1">
        <v>5.1101529999999999E-2</v>
      </c>
      <c r="N883" s="1" t="s">
        <v>17</v>
      </c>
    </row>
    <row r="884" spans="1:14" x14ac:dyDescent="0.25">
      <c r="A884" s="1">
        <v>543.99829999999997</v>
      </c>
      <c r="B884" s="1">
        <v>39.147849999999998</v>
      </c>
      <c r="C884" s="1">
        <v>131.7413</v>
      </c>
      <c r="D884" s="1">
        <v>7.5906330000000003E-3</v>
      </c>
      <c r="E884" s="1">
        <v>44.65016</v>
      </c>
      <c r="F884" s="1">
        <v>46.971299999999999</v>
      </c>
      <c r="G884" s="1">
        <v>98.976110000000006</v>
      </c>
      <c r="H884" s="1">
        <v>156.13120000000001</v>
      </c>
      <c r="I884" s="1">
        <v>331.85610000000003</v>
      </c>
      <c r="J884" s="1">
        <v>131.88470000000001</v>
      </c>
      <c r="K884" s="1">
        <v>2.0062630000000001</v>
      </c>
      <c r="L884" s="1">
        <v>1.6155690000000001E-5</v>
      </c>
      <c r="M884" s="1">
        <v>5.1251129999999999E-2</v>
      </c>
      <c r="N884" s="1" t="s">
        <v>17</v>
      </c>
    </row>
    <row r="885" spans="1:14" x14ac:dyDescent="0.25">
      <c r="A885" s="1">
        <v>544.19970000000001</v>
      </c>
      <c r="B885" s="1">
        <v>39.24785</v>
      </c>
      <c r="C885" s="1">
        <v>132.3683</v>
      </c>
      <c r="D885" s="1">
        <v>7.5546780000000004E-3</v>
      </c>
      <c r="E885" s="1">
        <v>44.655479999999997</v>
      </c>
      <c r="F885" s="1">
        <v>46.971539999999997</v>
      </c>
      <c r="G885" s="1">
        <v>98.96566</v>
      </c>
      <c r="H885" s="1">
        <v>156.2336</v>
      </c>
      <c r="I885" s="1">
        <v>334.32139999999998</v>
      </c>
      <c r="J885" s="1">
        <v>131.62989999999999</v>
      </c>
      <c r="K885" s="1">
        <v>2.008467</v>
      </c>
      <c r="L885" s="1">
        <v>1.6193080000000001E-5</v>
      </c>
      <c r="M885" s="1">
        <v>5.1402099999999999E-2</v>
      </c>
      <c r="N885" s="1" t="s">
        <v>17</v>
      </c>
    </row>
    <row r="886" spans="1:14" x14ac:dyDescent="0.25">
      <c r="A886" s="1">
        <v>544.40070000000003</v>
      </c>
      <c r="B886" s="1">
        <v>39.347850000000001</v>
      </c>
      <c r="C886" s="1">
        <v>132.99969999999999</v>
      </c>
      <c r="D886" s="1">
        <v>7.5188119999999997E-3</v>
      </c>
      <c r="E886" s="1">
        <v>44.660620000000002</v>
      </c>
      <c r="F886" s="1">
        <v>46.971550000000001</v>
      </c>
      <c r="G886" s="1">
        <v>98.95487</v>
      </c>
      <c r="H886" s="1">
        <v>156.3364</v>
      </c>
      <c r="I886" s="1">
        <v>336.83940000000001</v>
      </c>
      <c r="J886" s="1">
        <v>131.3749</v>
      </c>
      <c r="K886" s="1">
        <v>2.0106609999999998</v>
      </c>
      <c r="L886" s="1">
        <v>1.6230850000000001E-5</v>
      </c>
      <c r="M886" s="1">
        <v>5.1554490000000001E-2</v>
      </c>
      <c r="N886" s="1" t="s">
        <v>17</v>
      </c>
    </row>
    <row r="887" spans="1:14" x14ac:dyDescent="0.25">
      <c r="A887" s="1">
        <v>544.60130000000004</v>
      </c>
      <c r="B887" s="1">
        <v>39.447850000000003</v>
      </c>
      <c r="C887" s="1">
        <v>133.63560000000001</v>
      </c>
      <c r="D887" s="1">
        <v>7.483033E-3</v>
      </c>
      <c r="E887" s="1">
        <v>44.665559999999999</v>
      </c>
      <c r="F887" s="1">
        <v>46.971339999999998</v>
      </c>
      <c r="G887" s="1">
        <v>98.943730000000002</v>
      </c>
      <c r="H887" s="1">
        <v>156.43969999999999</v>
      </c>
      <c r="I887" s="1">
        <v>339.41160000000002</v>
      </c>
      <c r="J887" s="1">
        <v>131.11959999999999</v>
      </c>
      <c r="K887" s="1">
        <v>2.0128460000000001</v>
      </c>
      <c r="L887" s="1">
        <v>1.6269E-5</v>
      </c>
      <c r="M887" s="1">
        <v>5.170831E-2</v>
      </c>
      <c r="N887" s="1" t="s">
        <v>17</v>
      </c>
    </row>
    <row r="888" spans="1:14" x14ac:dyDescent="0.25">
      <c r="A888" s="1">
        <v>544.80139999999994</v>
      </c>
      <c r="B888" s="1">
        <v>39.547849999999997</v>
      </c>
      <c r="C888" s="1">
        <v>134.27610000000001</v>
      </c>
      <c r="D888" s="1">
        <v>7.4473400000000002E-3</v>
      </c>
      <c r="E888" s="1">
        <v>44.670310000000001</v>
      </c>
      <c r="F888" s="1">
        <v>46.970910000000003</v>
      </c>
      <c r="G888" s="1">
        <v>98.932230000000004</v>
      </c>
      <c r="H888" s="1">
        <v>156.54329999999999</v>
      </c>
      <c r="I888" s="1">
        <v>342.03989999999999</v>
      </c>
      <c r="J888" s="1">
        <v>130.86420000000001</v>
      </c>
      <c r="K888" s="1">
        <v>2.0150199999999998</v>
      </c>
      <c r="L888" s="1">
        <v>1.630756E-5</v>
      </c>
      <c r="M888" s="1">
        <v>5.1863609999999997E-2</v>
      </c>
      <c r="N888" s="1" t="s">
        <v>17</v>
      </c>
    </row>
    <row r="889" spans="1:14" x14ac:dyDescent="0.25">
      <c r="A889" s="1">
        <v>545.00109999999995</v>
      </c>
      <c r="B889" s="1">
        <v>39.647849999999998</v>
      </c>
      <c r="C889" s="1">
        <v>134.9213</v>
      </c>
      <c r="D889" s="1">
        <v>7.4117289999999997E-3</v>
      </c>
      <c r="E889" s="1">
        <v>44.674869999999999</v>
      </c>
      <c r="F889" s="1">
        <v>46.970260000000003</v>
      </c>
      <c r="G889" s="1">
        <v>98.920379999999994</v>
      </c>
      <c r="H889" s="1">
        <v>156.6474</v>
      </c>
      <c r="I889" s="1">
        <v>344.72620000000001</v>
      </c>
      <c r="J889" s="1">
        <v>130.60849999999999</v>
      </c>
      <c r="K889" s="1">
        <v>2.017182</v>
      </c>
      <c r="L889" s="1">
        <v>1.6346510000000001E-5</v>
      </c>
      <c r="M889" s="1">
        <v>5.2020410000000003E-2</v>
      </c>
      <c r="N889" s="1" t="s">
        <v>17</v>
      </c>
    </row>
    <row r="890" spans="1:14" x14ac:dyDescent="0.25">
      <c r="A890" s="1">
        <v>545.20039999999995</v>
      </c>
      <c r="B890" s="1">
        <v>39.74785</v>
      </c>
      <c r="C890" s="1">
        <v>135.5712</v>
      </c>
      <c r="D890" s="1">
        <v>7.3762009999999998E-3</v>
      </c>
      <c r="E890" s="1">
        <v>44.679229999999997</v>
      </c>
      <c r="F890" s="1">
        <v>46.969369999999998</v>
      </c>
      <c r="G890" s="1">
        <v>98.908169999999998</v>
      </c>
      <c r="H890" s="1">
        <v>156.75200000000001</v>
      </c>
      <c r="I890" s="1">
        <v>347.47219999999999</v>
      </c>
      <c r="J890" s="1">
        <v>130.3526</v>
      </c>
      <c r="K890" s="1">
        <v>2.019333</v>
      </c>
      <c r="L890" s="1">
        <v>1.638588E-5</v>
      </c>
      <c r="M890" s="1">
        <v>5.2178750000000003E-2</v>
      </c>
      <c r="N890" s="1" t="s">
        <v>17</v>
      </c>
    </row>
    <row r="891" spans="1:14" x14ac:dyDescent="0.25">
      <c r="A891" s="1">
        <v>545.39919999999995</v>
      </c>
      <c r="B891" s="1">
        <v>39.847850000000001</v>
      </c>
      <c r="C891" s="1">
        <v>136.22579999999999</v>
      </c>
      <c r="D891" s="1">
        <v>7.3407510000000004E-3</v>
      </c>
      <c r="E891" s="1">
        <v>44.683390000000003</v>
      </c>
      <c r="F891" s="1">
        <v>46.968260000000001</v>
      </c>
      <c r="G891" s="1">
        <v>98.895579999999995</v>
      </c>
      <c r="H891" s="1">
        <v>156.8571</v>
      </c>
      <c r="I891" s="1">
        <v>350.2801</v>
      </c>
      <c r="J891" s="1">
        <v>130.09649999999999</v>
      </c>
      <c r="K891" s="1">
        <v>2.0214699999999999</v>
      </c>
      <c r="L891" s="1">
        <v>1.6425660000000002E-5</v>
      </c>
      <c r="M891" s="1">
        <v>5.2338660000000002E-2</v>
      </c>
      <c r="N891" s="1" t="s">
        <v>17</v>
      </c>
    </row>
    <row r="892" spans="1:14" x14ac:dyDescent="0.25">
      <c r="A892" s="1">
        <v>545.59760000000006</v>
      </c>
      <c r="B892" s="1">
        <v>39.947850000000003</v>
      </c>
      <c r="C892" s="1">
        <v>136.8854</v>
      </c>
      <c r="D892" s="1">
        <v>7.3053789999999999E-3</v>
      </c>
      <c r="E892" s="1">
        <v>44.687339999999999</v>
      </c>
      <c r="F892" s="1">
        <v>46.966909999999999</v>
      </c>
      <c r="G892" s="1">
        <v>98.882620000000003</v>
      </c>
      <c r="H892" s="1">
        <v>156.96260000000001</v>
      </c>
      <c r="I892" s="1">
        <v>353.15199999999999</v>
      </c>
      <c r="J892" s="1">
        <v>129.84030000000001</v>
      </c>
      <c r="K892" s="1">
        <v>2.0235940000000001</v>
      </c>
      <c r="L892" s="1">
        <v>1.6465869999999999E-5</v>
      </c>
      <c r="M892" s="1">
        <v>5.2500169999999999E-2</v>
      </c>
      <c r="N892" s="1" t="s">
        <v>17</v>
      </c>
    </row>
    <row r="893" spans="1:14" x14ac:dyDescent="0.25">
      <c r="A893" s="1">
        <v>545.79560000000004</v>
      </c>
      <c r="B893" s="1">
        <v>40.047849999999997</v>
      </c>
      <c r="C893" s="1">
        <v>137.55000000000001</v>
      </c>
      <c r="D893" s="1">
        <v>7.2700819999999998E-3</v>
      </c>
      <c r="E893" s="1">
        <v>44.691090000000003</v>
      </c>
      <c r="F893" s="1">
        <v>46.965330000000002</v>
      </c>
      <c r="G893" s="1">
        <v>98.869290000000007</v>
      </c>
      <c r="H893" s="1">
        <v>157.06870000000001</v>
      </c>
      <c r="I893" s="1">
        <v>356.0899</v>
      </c>
      <c r="J893" s="1">
        <v>129.5838</v>
      </c>
      <c r="K893" s="1">
        <v>2.025703</v>
      </c>
      <c r="L893" s="1">
        <v>1.6506509999999999E-5</v>
      </c>
      <c r="M893" s="1">
        <v>5.2663330000000001E-2</v>
      </c>
      <c r="N893" s="1" t="s">
        <v>17</v>
      </c>
    </row>
    <row r="894" spans="1:14" x14ac:dyDescent="0.25">
      <c r="A894" s="1">
        <v>545.9932</v>
      </c>
      <c r="B894" s="1">
        <v>40.147849999999998</v>
      </c>
      <c r="C894" s="1">
        <v>138.21969999999999</v>
      </c>
      <c r="D894" s="1">
        <v>7.2348580000000003E-3</v>
      </c>
      <c r="E894" s="1">
        <v>44.694629999999997</v>
      </c>
      <c r="F894" s="1">
        <v>46.963500000000003</v>
      </c>
      <c r="G894" s="1">
        <v>98.85557</v>
      </c>
      <c r="H894" s="1">
        <v>157.17529999999999</v>
      </c>
      <c r="I894" s="1">
        <v>359.09629999999999</v>
      </c>
      <c r="J894" s="1">
        <v>129.3271</v>
      </c>
      <c r="K894" s="1">
        <v>2.0277970000000001</v>
      </c>
      <c r="L894" s="1">
        <v>1.654759E-5</v>
      </c>
      <c r="M894" s="1">
        <v>5.2828170000000001E-2</v>
      </c>
      <c r="N894" s="1" t="s">
        <v>17</v>
      </c>
    </row>
    <row r="895" spans="1:14" x14ac:dyDescent="0.25">
      <c r="A895" s="1">
        <v>546.19039999999995</v>
      </c>
      <c r="B895" s="1">
        <v>40.24785</v>
      </c>
      <c r="C895" s="1">
        <v>138.8946</v>
      </c>
      <c r="D895" s="1">
        <v>7.1997049999999998E-3</v>
      </c>
      <c r="E895" s="1">
        <v>44.697969999999998</v>
      </c>
      <c r="F895" s="1">
        <v>46.96143</v>
      </c>
      <c r="G895" s="1">
        <v>98.841459999999998</v>
      </c>
      <c r="H895" s="1">
        <v>157.2824</v>
      </c>
      <c r="I895" s="1">
        <v>362.17349999999999</v>
      </c>
      <c r="J895" s="1">
        <v>129.0703</v>
      </c>
      <c r="K895" s="1">
        <v>2.029874</v>
      </c>
      <c r="L895" s="1">
        <v>1.6589120000000002E-5</v>
      </c>
      <c r="M895" s="1">
        <v>5.2994729999999997E-2</v>
      </c>
      <c r="N895" s="1" t="s">
        <v>17</v>
      </c>
    </row>
    <row r="896" spans="1:14" x14ac:dyDescent="0.25">
      <c r="A896" s="1">
        <v>546.38710000000003</v>
      </c>
      <c r="B896" s="1">
        <v>40.347850000000001</v>
      </c>
      <c r="C896" s="1">
        <v>139.57470000000001</v>
      </c>
      <c r="D896" s="1">
        <v>7.1646219999999998E-3</v>
      </c>
      <c r="E896" s="1">
        <v>44.701090000000001</v>
      </c>
      <c r="F896" s="1">
        <v>46.959119999999999</v>
      </c>
      <c r="G896" s="1">
        <v>98.826949999999997</v>
      </c>
      <c r="H896" s="1">
        <v>157.39009999999999</v>
      </c>
      <c r="I896" s="1">
        <v>365.32400000000001</v>
      </c>
      <c r="J896" s="1">
        <v>128.8133</v>
      </c>
      <c r="K896" s="1">
        <v>2.0319340000000001</v>
      </c>
      <c r="L896" s="1">
        <v>1.6631110000000001E-5</v>
      </c>
      <c r="M896" s="1">
        <v>5.3163050000000003E-2</v>
      </c>
      <c r="N896" s="1" t="s">
        <v>17</v>
      </c>
    </row>
    <row r="897" spans="1:14" x14ac:dyDescent="0.25">
      <c r="A897" s="1">
        <v>546.58339999999998</v>
      </c>
      <c r="B897" s="1">
        <v>40.447850000000003</v>
      </c>
      <c r="C897" s="1">
        <v>140.2602</v>
      </c>
      <c r="D897" s="1">
        <v>7.1296049999999998E-3</v>
      </c>
      <c r="E897" s="1">
        <v>44.703989999999997</v>
      </c>
      <c r="F897" s="1">
        <v>46.956560000000003</v>
      </c>
      <c r="G897" s="1">
        <v>98.812049999999999</v>
      </c>
      <c r="H897" s="1">
        <v>157.4983</v>
      </c>
      <c r="I897" s="1">
        <v>368.5505</v>
      </c>
      <c r="J897" s="1">
        <v>128.55600000000001</v>
      </c>
      <c r="K897" s="1">
        <v>2.033976</v>
      </c>
      <c r="L897" s="1">
        <v>1.667357E-5</v>
      </c>
      <c r="M897" s="1">
        <v>5.3333180000000001E-2</v>
      </c>
      <c r="N897" s="1" t="s">
        <v>17</v>
      </c>
    </row>
    <row r="898" spans="1:14" x14ac:dyDescent="0.25">
      <c r="A898" s="1">
        <v>546.77930000000003</v>
      </c>
      <c r="B898" s="1">
        <v>40.547849999999997</v>
      </c>
      <c r="C898" s="1">
        <v>140.9512</v>
      </c>
      <c r="D898" s="1">
        <v>7.0946530000000002E-3</v>
      </c>
      <c r="E898" s="1">
        <v>44.706670000000003</v>
      </c>
      <c r="F898" s="1">
        <v>46.953740000000003</v>
      </c>
      <c r="G898" s="1">
        <v>98.796729999999997</v>
      </c>
      <c r="H898" s="1">
        <v>157.60720000000001</v>
      </c>
      <c r="I898" s="1">
        <v>371.85559999999998</v>
      </c>
      <c r="J898" s="1">
        <v>128.2987</v>
      </c>
      <c r="K898" s="1">
        <v>2.0359989999999999</v>
      </c>
      <c r="L898" s="1">
        <v>1.6716500000000002E-5</v>
      </c>
      <c r="M898" s="1">
        <v>5.3505150000000001E-2</v>
      </c>
      <c r="N898" s="1" t="s">
        <v>17</v>
      </c>
    </row>
    <row r="899" spans="1:14" x14ac:dyDescent="0.25">
      <c r="A899" s="1">
        <v>546.97479999999996</v>
      </c>
      <c r="B899" s="1">
        <v>40.647849999999998</v>
      </c>
      <c r="C899" s="1">
        <v>141.64779999999999</v>
      </c>
      <c r="D899" s="1">
        <v>7.0597639999999996E-3</v>
      </c>
      <c r="E899" s="1">
        <v>44.709139999999998</v>
      </c>
      <c r="F899" s="1">
        <v>46.950670000000002</v>
      </c>
      <c r="G899" s="1">
        <v>98.781000000000006</v>
      </c>
      <c r="H899" s="1">
        <v>157.7166</v>
      </c>
      <c r="I899" s="1">
        <v>375.24239999999998</v>
      </c>
      <c r="J899" s="1">
        <v>128.0411</v>
      </c>
      <c r="K899" s="1">
        <v>2.038001</v>
      </c>
      <c r="L899" s="1">
        <v>1.675992E-5</v>
      </c>
      <c r="M899" s="1">
        <v>5.3679020000000001E-2</v>
      </c>
      <c r="N899" s="1" t="s">
        <v>17</v>
      </c>
    </row>
    <row r="900" spans="1:14" x14ac:dyDescent="0.25">
      <c r="A900" s="1">
        <v>547.16980000000001</v>
      </c>
      <c r="B900" s="1">
        <v>40.74785</v>
      </c>
      <c r="C900" s="1">
        <v>142.3501</v>
      </c>
      <c r="D900" s="1">
        <v>7.0249359999999999E-3</v>
      </c>
      <c r="E900" s="1">
        <v>44.711370000000002</v>
      </c>
      <c r="F900" s="1">
        <v>46.947330000000001</v>
      </c>
      <c r="G900" s="1">
        <v>98.764859999999999</v>
      </c>
      <c r="H900" s="1">
        <v>157.82669999999999</v>
      </c>
      <c r="I900" s="1">
        <v>378.71370000000002</v>
      </c>
      <c r="J900" s="1">
        <v>127.7834</v>
      </c>
      <c r="K900" s="1">
        <v>2.0399829999999999</v>
      </c>
      <c r="L900" s="1">
        <v>1.6803839999999999E-5</v>
      </c>
      <c r="M900" s="1">
        <v>5.3854829999999999E-2</v>
      </c>
      <c r="N900" s="1" t="s">
        <v>17</v>
      </c>
    </row>
    <row r="901" spans="1:14" x14ac:dyDescent="0.25">
      <c r="A901" s="1">
        <v>547.36450000000002</v>
      </c>
      <c r="B901" s="1">
        <v>40.847850000000001</v>
      </c>
      <c r="C901" s="1">
        <v>143.0581</v>
      </c>
      <c r="D901" s="1">
        <v>6.9901659999999999E-3</v>
      </c>
      <c r="E901" s="1">
        <v>44.713380000000001</v>
      </c>
      <c r="F901" s="1">
        <v>46.943739999999998</v>
      </c>
      <c r="G901" s="1">
        <v>98.748279999999994</v>
      </c>
      <c r="H901" s="1">
        <v>157.9375</v>
      </c>
      <c r="I901" s="1">
        <v>382.27269999999999</v>
      </c>
      <c r="J901" s="1">
        <v>127.52549999999999</v>
      </c>
      <c r="K901" s="1">
        <v>2.041941</v>
      </c>
      <c r="L901" s="1">
        <v>1.684826E-5</v>
      </c>
      <c r="M901" s="1">
        <v>5.4032620000000003E-2</v>
      </c>
      <c r="N901" s="1" t="s">
        <v>17</v>
      </c>
    </row>
    <row r="902" spans="1:14" x14ac:dyDescent="0.25">
      <c r="A902" s="1">
        <v>547.55870000000004</v>
      </c>
      <c r="B902" s="1">
        <v>40.947850000000003</v>
      </c>
      <c r="C902" s="1">
        <v>143.77209999999999</v>
      </c>
      <c r="D902" s="1">
        <v>6.9554509999999996E-3</v>
      </c>
      <c r="E902" s="1">
        <v>44.715159999999997</v>
      </c>
      <c r="F902" s="1">
        <v>46.939869999999999</v>
      </c>
      <c r="G902" s="1">
        <v>98.731269999999995</v>
      </c>
      <c r="H902" s="1">
        <v>158.0489</v>
      </c>
      <c r="I902" s="1">
        <v>385.92290000000003</v>
      </c>
      <c r="J902" s="1">
        <v>127.26739999999999</v>
      </c>
      <c r="K902" s="1">
        <v>2.0438770000000002</v>
      </c>
      <c r="L902" s="1">
        <v>1.6893199999999999E-5</v>
      </c>
      <c r="M902" s="1">
        <v>5.4212469999999999E-2</v>
      </c>
      <c r="N902" s="1" t="s">
        <v>17</v>
      </c>
    </row>
    <row r="903" spans="1:14" x14ac:dyDescent="0.25">
      <c r="A903" s="1">
        <v>547.75250000000005</v>
      </c>
      <c r="B903" s="1">
        <v>41.047849999999997</v>
      </c>
      <c r="C903" s="1">
        <v>144.4922</v>
      </c>
      <c r="D903" s="1">
        <v>6.9207909999999999E-3</v>
      </c>
      <c r="E903" s="1">
        <v>44.716709999999999</v>
      </c>
      <c r="F903" s="1">
        <v>46.935740000000003</v>
      </c>
      <c r="G903" s="1">
        <v>98.713819999999998</v>
      </c>
      <c r="H903" s="1">
        <v>158.1611</v>
      </c>
      <c r="I903" s="1">
        <v>389.66759999999999</v>
      </c>
      <c r="J903" s="1">
        <v>127.00920000000001</v>
      </c>
      <c r="K903" s="1">
        <v>2.0457869999999998</v>
      </c>
      <c r="L903" s="1">
        <v>1.6938669999999999E-5</v>
      </c>
      <c r="M903" s="1">
        <v>5.4394400000000002E-2</v>
      </c>
      <c r="N903" s="1" t="s">
        <v>17</v>
      </c>
    </row>
    <row r="904" spans="1:14" x14ac:dyDescent="0.25">
      <c r="A904" s="1">
        <v>547.94590000000005</v>
      </c>
      <c r="B904" s="1">
        <v>41.147849999999998</v>
      </c>
      <c r="C904" s="1">
        <v>145.2184</v>
      </c>
      <c r="D904" s="1">
        <v>6.8861809999999999E-3</v>
      </c>
      <c r="E904" s="1">
        <v>44.71801</v>
      </c>
      <c r="F904" s="1">
        <v>46.931319999999999</v>
      </c>
      <c r="G904" s="1">
        <v>98.695930000000004</v>
      </c>
      <c r="H904" s="1">
        <v>158.2739</v>
      </c>
      <c r="I904" s="1">
        <v>393.51069999999999</v>
      </c>
      <c r="J904" s="1">
        <v>126.7508</v>
      </c>
      <c r="K904" s="1">
        <v>2.0476719999999999</v>
      </c>
      <c r="L904" s="1">
        <v>1.6984679999999999E-5</v>
      </c>
      <c r="M904" s="1">
        <v>5.457849E-2</v>
      </c>
      <c r="N904" s="1" t="s">
        <v>17</v>
      </c>
    </row>
    <row r="905" spans="1:14" x14ac:dyDescent="0.25">
      <c r="A905" s="1">
        <v>548.13890000000004</v>
      </c>
      <c r="B905" s="1">
        <v>41.24785</v>
      </c>
      <c r="C905" s="1">
        <v>145.95089999999999</v>
      </c>
      <c r="D905" s="1">
        <v>6.8516209999999996E-3</v>
      </c>
      <c r="E905" s="1">
        <v>44.719070000000002</v>
      </c>
      <c r="F905" s="1">
        <v>46.926630000000003</v>
      </c>
      <c r="G905" s="1">
        <v>98.677570000000003</v>
      </c>
      <c r="H905" s="1">
        <v>158.38749999999999</v>
      </c>
      <c r="I905" s="1">
        <v>397.45580000000001</v>
      </c>
      <c r="J905" s="1">
        <v>126.4922</v>
      </c>
      <c r="K905" s="1">
        <v>2.0495299999999999</v>
      </c>
      <c r="L905" s="1">
        <v>1.7031229999999999E-5</v>
      </c>
      <c r="M905" s="1">
        <v>5.4764790000000001E-2</v>
      </c>
      <c r="N905" s="1" t="s">
        <v>17</v>
      </c>
    </row>
    <row r="906" spans="1:14" x14ac:dyDescent="0.25">
      <c r="A906" s="1">
        <v>548.33150000000001</v>
      </c>
      <c r="B906" s="1">
        <v>41.347850000000001</v>
      </c>
      <c r="C906" s="1">
        <v>146.68979999999999</v>
      </c>
      <c r="D906" s="1">
        <v>6.8171079999999997E-3</v>
      </c>
      <c r="E906" s="1">
        <v>44.719889999999999</v>
      </c>
      <c r="F906" s="1">
        <v>46.92165</v>
      </c>
      <c r="G906" s="1">
        <v>98.658760000000001</v>
      </c>
      <c r="H906" s="1">
        <v>158.50190000000001</v>
      </c>
      <c r="I906" s="1">
        <v>401.50720000000001</v>
      </c>
      <c r="J906" s="1">
        <v>126.23350000000001</v>
      </c>
      <c r="K906" s="1">
        <v>2.0513599999999999</v>
      </c>
      <c r="L906" s="1">
        <v>1.7078349999999999E-5</v>
      </c>
      <c r="M906" s="1">
        <v>5.4953349999999998E-2</v>
      </c>
      <c r="N906" s="1" t="s">
        <v>17</v>
      </c>
    </row>
    <row r="907" spans="1:14" x14ac:dyDescent="0.25">
      <c r="A907" s="1">
        <v>548.52369999999996</v>
      </c>
      <c r="B907" s="1">
        <v>41.447850000000003</v>
      </c>
      <c r="C907" s="1">
        <v>147.43530000000001</v>
      </c>
      <c r="D907" s="1">
        <v>6.7826379999999997E-3</v>
      </c>
      <c r="E907" s="1">
        <v>44.720460000000003</v>
      </c>
      <c r="F907" s="1">
        <v>46.916379999999997</v>
      </c>
      <c r="G907" s="1">
        <v>98.639470000000003</v>
      </c>
      <c r="H907" s="1">
        <v>158.61699999999999</v>
      </c>
      <c r="I907" s="1">
        <v>405.66899999999998</v>
      </c>
      <c r="J907" s="1">
        <v>125.9747</v>
      </c>
      <c r="K907" s="1">
        <v>2.053159</v>
      </c>
      <c r="L907" s="1">
        <v>1.7126040000000001E-5</v>
      </c>
      <c r="M907" s="1">
        <v>5.5144249999999999E-2</v>
      </c>
      <c r="N907" s="1" t="s">
        <v>17</v>
      </c>
    </row>
    <row r="908" spans="1:14" x14ac:dyDescent="0.25">
      <c r="A908" s="1">
        <v>548.71540000000005</v>
      </c>
      <c r="B908" s="1">
        <v>41.547849999999997</v>
      </c>
      <c r="C908" s="1">
        <v>148.1874</v>
      </c>
      <c r="D908" s="1">
        <v>6.7482109999999996E-3</v>
      </c>
      <c r="E908" s="1">
        <v>44.720770000000002</v>
      </c>
      <c r="F908" s="1">
        <v>46.910820000000001</v>
      </c>
      <c r="G908" s="1">
        <v>98.619699999999995</v>
      </c>
      <c r="H908" s="1">
        <v>158.733</v>
      </c>
      <c r="I908" s="1">
        <v>409.94589999999999</v>
      </c>
      <c r="J908" s="1">
        <v>125.7157</v>
      </c>
      <c r="K908" s="1">
        <v>2.0549279999999999</v>
      </c>
      <c r="L908" s="1">
        <v>1.7174320000000001E-5</v>
      </c>
      <c r="M908" s="1">
        <v>5.5337539999999998E-2</v>
      </c>
      <c r="N908" s="1" t="s">
        <v>17</v>
      </c>
    </row>
    <row r="909" spans="1:14" x14ac:dyDescent="0.25">
      <c r="A909" s="1">
        <v>548.90679999999998</v>
      </c>
      <c r="B909" s="1">
        <v>41.647849999999998</v>
      </c>
      <c r="C909" s="1">
        <v>148.94649999999999</v>
      </c>
      <c r="D909" s="1">
        <v>6.7138220000000004E-3</v>
      </c>
      <c r="E909" s="1">
        <v>44.720829999999999</v>
      </c>
      <c r="F909" s="1">
        <v>46.904960000000003</v>
      </c>
      <c r="G909" s="1">
        <v>98.599440000000001</v>
      </c>
      <c r="H909" s="1">
        <v>158.84979999999999</v>
      </c>
      <c r="I909" s="1">
        <v>414.34249999999997</v>
      </c>
      <c r="J909" s="1">
        <v>125.45659999999999</v>
      </c>
      <c r="K909" s="1">
        <v>2.0566650000000002</v>
      </c>
      <c r="L909" s="1">
        <v>1.7223200000000001E-5</v>
      </c>
      <c r="M909" s="1">
        <v>5.5533300000000001E-2</v>
      </c>
      <c r="N909" s="1" t="s">
        <v>17</v>
      </c>
    </row>
    <row r="910" spans="1:14" x14ac:dyDescent="0.25">
      <c r="A910" s="1">
        <v>549.09780000000001</v>
      </c>
      <c r="B910" s="1">
        <v>41.74785</v>
      </c>
      <c r="C910" s="1">
        <v>149.71250000000001</v>
      </c>
      <c r="D910" s="1">
        <v>6.6794699999999999E-3</v>
      </c>
      <c r="E910" s="1">
        <v>44.720619999999997</v>
      </c>
      <c r="F910" s="1">
        <v>46.898800000000001</v>
      </c>
      <c r="G910" s="1">
        <v>98.578680000000006</v>
      </c>
      <c r="H910" s="1">
        <v>158.9675</v>
      </c>
      <c r="I910" s="1">
        <v>418.86399999999998</v>
      </c>
      <c r="J910" s="1">
        <v>125.1973</v>
      </c>
      <c r="K910" s="1">
        <v>2.0583670000000001</v>
      </c>
      <c r="L910" s="1">
        <v>1.7272690000000001E-5</v>
      </c>
      <c r="M910" s="1">
        <v>5.5731599999999999E-2</v>
      </c>
      <c r="N910" s="1" t="s">
        <v>17</v>
      </c>
    </row>
    <row r="911" spans="1:14" x14ac:dyDescent="0.25">
      <c r="A911" s="1">
        <v>549.28830000000005</v>
      </c>
      <c r="B911" s="1">
        <v>41.847850000000001</v>
      </c>
      <c r="C911" s="1">
        <v>150.48560000000001</v>
      </c>
      <c r="D911" s="1">
        <v>6.6451519999999997E-3</v>
      </c>
      <c r="E911" s="1">
        <v>44.720149999999997</v>
      </c>
      <c r="F911" s="1">
        <v>46.892330000000001</v>
      </c>
      <c r="G911" s="1">
        <v>98.557419999999993</v>
      </c>
      <c r="H911" s="1">
        <v>159.08609999999999</v>
      </c>
      <c r="I911" s="1">
        <v>423.51549999999997</v>
      </c>
      <c r="J911" s="1">
        <v>124.9379</v>
      </c>
      <c r="K911" s="1">
        <v>2.0600350000000001</v>
      </c>
      <c r="L911" s="1">
        <v>1.7322820000000001E-5</v>
      </c>
      <c r="M911" s="1">
        <v>5.5932509999999998E-2</v>
      </c>
      <c r="N911" s="1" t="s">
        <v>17</v>
      </c>
    </row>
    <row r="912" spans="1:14" x14ac:dyDescent="0.25">
      <c r="A912" s="1">
        <v>549.47850000000005</v>
      </c>
      <c r="B912" s="1">
        <v>41.947850000000003</v>
      </c>
      <c r="C912" s="1">
        <v>151.26609999999999</v>
      </c>
      <c r="D912" s="1">
        <v>6.610866E-3</v>
      </c>
      <c r="E912" s="1">
        <v>44.719410000000003</v>
      </c>
      <c r="F912" s="1">
        <v>46.885539999999999</v>
      </c>
      <c r="G912" s="1">
        <v>98.535640000000001</v>
      </c>
      <c r="H912" s="1">
        <v>159.20570000000001</v>
      </c>
      <c r="I912" s="1">
        <v>428.30279999999999</v>
      </c>
      <c r="J912" s="1">
        <v>124.6784</v>
      </c>
      <c r="K912" s="1">
        <v>2.0616650000000001</v>
      </c>
      <c r="L912" s="1">
        <v>1.7373580000000001E-5</v>
      </c>
      <c r="M912" s="1">
        <v>5.6136110000000003E-2</v>
      </c>
      <c r="N912" s="1" t="s">
        <v>17</v>
      </c>
    </row>
    <row r="913" spans="1:14" x14ac:dyDescent="0.25">
      <c r="A913" s="1">
        <v>549.66819999999996</v>
      </c>
      <c r="B913" s="1">
        <v>42.047849999999997</v>
      </c>
      <c r="C913" s="1">
        <v>152.05410000000001</v>
      </c>
      <c r="D913" s="1">
        <v>6.5766069999999999E-3</v>
      </c>
      <c r="E913" s="1">
        <v>44.718389999999999</v>
      </c>
      <c r="F913" s="1">
        <v>46.878430000000002</v>
      </c>
      <c r="G913" s="1">
        <v>98.513339999999999</v>
      </c>
      <c r="H913" s="1">
        <v>159.3262</v>
      </c>
      <c r="I913" s="1">
        <v>433.23180000000002</v>
      </c>
      <c r="J913" s="1">
        <v>124.4187</v>
      </c>
      <c r="K913" s="1">
        <v>2.0632570000000001</v>
      </c>
      <c r="L913" s="1">
        <v>1.7425E-5</v>
      </c>
      <c r="M913" s="1">
        <v>5.634248E-2</v>
      </c>
      <c r="N913" s="1" t="s">
        <v>17</v>
      </c>
    </row>
    <row r="914" spans="1:14" x14ac:dyDescent="0.25">
      <c r="A914" s="1">
        <v>549.85749999999996</v>
      </c>
      <c r="B914" s="1">
        <v>42.147849999999998</v>
      </c>
      <c r="C914" s="1">
        <v>152.84970000000001</v>
      </c>
      <c r="D914" s="1">
        <v>6.5423749999999996E-3</v>
      </c>
      <c r="E914" s="1">
        <v>44.717089999999999</v>
      </c>
      <c r="F914" s="1">
        <v>46.871000000000002</v>
      </c>
      <c r="G914" s="1">
        <v>98.490499999999997</v>
      </c>
      <c r="H914" s="1">
        <v>159.4477</v>
      </c>
      <c r="I914" s="1">
        <v>438.30869999999999</v>
      </c>
      <c r="J914" s="1">
        <v>124.15900000000001</v>
      </c>
      <c r="K914" s="1">
        <v>2.0648080000000002</v>
      </c>
      <c r="L914" s="1">
        <v>1.7477099999999999E-5</v>
      </c>
      <c r="M914" s="1">
        <v>5.655172E-2</v>
      </c>
      <c r="N914" s="1" t="s">
        <v>17</v>
      </c>
    </row>
    <row r="915" spans="1:14" x14ac:dyDescent="0.25">
      <c r="A915" s="1">
        <v>550.04650000000004</v>
      </c>
      <c r="B915" s="1">
        <v>42.24785</v>
      </c>
      <c r="C915" s="1">
        <v>153.6532</v>
      </c>
      <c r="D915" s="1">
        <v>6.5081649999999998E-3</v>
      </c>
      <c r="E915" s="1">
        <v>44.715499999999999</v>
      </c>
      <c r="F915" s="1">
        <v>46.863230000000001</v>
      </c>
      <c r="G915" s="1">
        <v>98.467110000000005</v>
      </c>
      <c r="H915" s="1">
        <v>159.5703</v>
      </c>
      <c r="I915" s="1">
        <v>443.5403</v>
      </c>
      <c r="J915" s="1">
        <v>123.8991</v>
      </c>
      <c r="K915" s="1">
        <v>2.0663179999999999</v>
      </c>
      <c r="L915" s="1">
        <v>1.7529889999999999E-5</v>
      </c>
      <c r="M915" s="1">
        <v>5.6763899999999999E-2</v>
      </c>
      <c r="N915" s="1" t="s">
        <v>17</v>
      </c>
    </row>
    <row r="916" spans="1:14" x14ac:dyDescent="0.25">
      <c r="A916" s="1">
        <v>550.23500000000001</v>
      </c>
      <c r="B916" s="1">
        <v>42.347850000000001</v>
      </c>
      <c r="C916" s="1">
        <v>154.46459999999999</v>
      </c>
      <c r="D916" s="1">
        <v>6.4739740000000004E-3</v>
      </c>
      <c r="E916" s="1">
        <v>44.713619999999999</v>
      </c>
      <c r="F916" s="1">
        <v>46.855130000000003</v>
      </c>
      <c r="G916" s="1">
        <v>98.443160000000006</v>
      </c>
      <c r="H916" s="1">
        <v>159.69390000000001</v>
      </c>
      <c r="I916" s="1">
        <v>448.93349999999998</v>
      </c>
      <c r="J916" s="1">
        <v>123.639</v>
      </c>
      <c r="K916" s="1">
        <v>2.0677840000000001</v>
      </c>
      <c r="L916" s="1">
        <v>1.758338E-5</v>
      </c>
      <c r="M916" s="1">
        <v>5.6979120000000001E-2</v>
      </c>
      <c r="N916" s="1" t="s">
        <v>17</v>
      </c>
    </row>
    <row r="917" spans="1:14" x14ac:dyDescent="0.25">
      <c r="A917" s="1">
        <v>550.42319999999995</v>
      </c>
      <c r="B917" s="1">
        <v>42.447850000000003</v>
      </c>
      <c r="C917" s="1">
        <v>155.2843</v>
      </c>
      <c r="D917" s="1">
        <v>6.4398010000000002E-3</v>
      </c>
      <c r="E917" s="1">
        <v>44.711449999999999</v>
      </c>
      <c r="F917" s="1">
        <v>46.846679999999999</v>
      </c>
      <c r="G917" s="1">
        <v>98.41865</v>
      </c>
      <c r="H917" s="1">
        <v>159.8186</v>
      </c>
      <c r="I917" s="1">
        <v>454.49599999999998</v>
      </c>
      <c r="J917" s="1">
        <v>123.3789</v>
      </c>
      <c r="K917" s="1">
        <v>2.0692050000000002</v>
      </c>
      <c r="L917" s="1">
        <v>1.7637599999999999E-5</v>
      </c>
      <c r="M917" s="1">
        <v>5.7197489999999997E-2</v>
      </c>
      <c r="N917" s="1" t="s">
        <v>17</v>
      </c>
    </row>
    <row r="918" spans="1:14" x14ac:dyDescent="0.25">
      <c r="A918" s="1">
        <v>550.61090000000002</v>
      </c>
      <c r="B918" s="1">
        <v>42.547849999999997</v>
      </c>
      <c r="C918" s="1">
        <v>156.11240000000001</v>
      </c>
      <c r="D918" s="1">
        <v>6.4056410000000001E-3</v>
      </c>
      <c r="E918" s="1">
        <v>44.708970000000001</v>
      </c>
      <c r="F918" s="1">
        <v>46.837879999999998</v>
      </c>
      <c r="G918" s="1">
        <v>98.393550000000005</v>
      </c>
      <c r="H918" s="1">
        <v>159.94450000000001</v>
      </c>
      <c r="I918" s="1">
        <v>460.2355</v>
      </c>
      <c r="J918" s="1">
        <v>123.1186</v>
      </c>
      <c r="K918" s="1">
        <v>2.0705789999999999</v>
      </c>
      <c r="L918" s="1">
        <v>1.7692569999999999E-5</v>
      </c>
      <c r="M918" s="1">
        <v>5.7419100000000001E-2</v>
      </c>
      <c r="N918" s="1" t="s">
        <v>17</v>
      </c>
    </row>
    <row r="919" spans="1:14" x14ac:dyDescent="0.25">
      <c r="A919" s="1">
        <v>550.79830000000004</v>
      </c>
      <c r="B919" s="1">
        <v>42.647849999999998</v>
      </c>
      <c r="C919" s="1">
        <v>156.94909999999999</v>
      </c>
      <c r="D919" s="1">
        <v>6.3714920000000003E-3</v>
      </c>
      <c r="E919" s="1">
        <v>44.706180000000003</v>
      </c>
      <c r="F919" s="1">
        <v>46.828719999999997</v>
      </c>
      <c r="G919" s="1">
        <v>98.367850000000004</v>
      </c>
      <c r="H919" s="1">
        <v>160.07159999999999</v>
      </c>
      <c r="I919" s="1">
        <v>466.16070000000002</v>
      </c>
      <c r="J919" s="1">
        <v>122.8582</v>
      </c>
      <c r="K919" s="1">
        <v>2.0719029999999998</v>
      </c>
      <c r="L919" s="1">
        <v>1.774829E-5</v>
      </c>
      <c r="M919" s="1">
        <v>5.7644059999999997E-2</v>
      </c>
      <c r="N919" s="1" t="s">
        <v>17</v>
      </c>
    </row>
    <row r="920" spans="1:14" x14ac:dyDescent="0.25">
      <c r="A920" s="1">
        <v>550.98519999999996</v>
      </c>
      <c r="B920" s="1">
        <v>42.74785</v>
      </c>
      <c r="C920" s="1">
        <v>157.79470000000001</v>
      </c>
      <c r="D920" s="1">
        <v>6.3373500000000003E-3</v>
      </c>
      <c r="E920" s="1">
        <v>44.70308</v>
      </c>
      <c r="F920" s="1">
        <v>46.819200000000002</v>
      </c>
      <c r="G920" s="1">
        <v>98.341560000000001</v>
      </c>
      <c r="H920" s="1">
        <v>160.19990000000001</v>
      </c>
      <c r="I920" s="1">
        <v>472.28050000000002</v>
      </c>
      <c r="J920" s="1">
        <v>122.5977</v>
      </c>
      <c r="K920" s="1">
        <v>2.073175</v>
      </c>
      <c r="L920" s="1">
        <v>1.7804799999999999E-5</v>
      </c>
      <c r="M920" s="1">
        <v>5.78725E-2</v>
      </c>
      <c r="N920" s="1" t="s">
        <v>17</v>
      </c>
    </row>
    <row r="921" spans="1:14" x14ac:dyDescent="0.25">
      <c r="A921" s="1">
        <v>551.17179999999996</v>
      </c>
      <c r="B921" s="1">
        <v>42.847850000000001</v>
      </c>
      <c r="C921" s="1">
        <v>158.64930000000001</v>
      </c>
      <c r="D921" s="1">
        <v>6.3032110000000004E-3</v>
      </c>
      <c r="E921" s="1">
        <v>44.699660000000002</v>
      </c>
      <c r="F921" s="1">
        <v>46.8093</v>
      </c>
      <c r="G921" s="1">
        <v>98.314639999999997</v>
      </c>
      <c r="H921" s="1">
        <v>160.3295</v>
      </c>
      <c r="I921" s="1">
        <v>478.60449999999997</v>
      </c>
      <c r="J921" s="1">
        <v>122.33710000000001</v>
      </c>
      <c r="K921" s="1">
        <v>2.0743939999999998</v>
      </c>
      <c r="L921" s="1">
        <v>1.7862120000000001E-5</v>
      </c>
      <c r="M921" s="1">
        <v>5.8104530000000001E-2</v>
      </c>
      <c r="N921" s="1" t="s">
        <v>17</v>
      </c>
    </row>
    <row r="922" spans="1:14" x14ac:dyDescent="0.25">
      <c r="A922" s="1">
        <v>551.35799999999995</v>
      </c>
      <c r="B922" s="1">
        <v>42.947850000000003</v>
      </c>
      <c r="C922" s="1">
        <v>159.51320000000001</v>
      </c>
      <c r="D922" s="1">
        <v>6.269073E-3</v>
      </c>
      <c r="E922" s="1">
        <v>44.695909999999998</v>
      </c>
      <c r="F922" s="1">
        <v>46.799019999999999</v>
      </c>
      <c r="G922" s="1">
        <v>98.287080000000003</v>
      </c>
      <c r="H922" s="1">
        <v>160.4605</v>
      </c>
      <c r="I922" s="1">
        <v>485.14299999999997</v>
      </c>
      <c r="J922" s="1">
        <v>122.0763</v>
      </c>
      <c r="K922" s="1">
        <v>2.075558</v>
      </c>
      <c r="L922" s="1">
        <v>1.7920249999999998E-5</v>
      </c>
      <c r="M922" s="1">
        <v>5.8340280000000001E-2</v>
      </c>
      <c r="N922" s="1" t="s">
        <v>17</v>
      </c>
    </row>
    <row r="923" spans="1:14" x14ac:dyDescent="0.25">
      <c r="A923" s="1">
        <v>551.54369999999994</v>
      </c>
      <c r="B923" s="1">
        <v>43.047849999999997</v>
      </c>
      <c r="C923" s="1">
        <v>160.38669999999999</v>
      </c>
      <c r="D923" s="1">
        <v>6.234931E-3</v>
      </c>
      <c r="E923" s="1">
        <v>44.69182</v>
      </c>
      <c r="F923" s="1">
        <v>46.788350000000001</v>
      </c>
      <c r="G923" s="1">
        <v>98.258880000000005</v>
      </c>
      <c r="H923" s="1">
        <v>160.59280000000001</v>
      </c>
      <c r="I923" s="1">
        <v>491.90690000000001</v>
      </c>
      <c r="J923" s="1">
        <v>121.8155</v>
      </c>
      <c r="K923" s="1">
        <v>2.0766640000000001</v>
      </c>
      <c r="L923" s="1">
        <v>1.7979240000000002E-5</v>
      </c>
      <c r="M923" s="1">
        <v>5.8579890000000003E-2</v>
      </c>
      <c r="N923" s="1" t="s">
        <v>17</v>
      </c>
    </row>
    <row r="924" spans="1:14" x14ac:dyDescent="0.25">
      <c r="A924" s="1">
        <v>551.72910000000002</v>
      </c>
      <c r="B924" s="1">
        <v>43.147849999999998</v>
      </c>
      <c r="C924" s="1">
        <v>161.27000000000001</v>
      </c>
      <c r="D924" s="1">
        <v>6.2007820000000002E-3</v>
      </c>
      <c r="E924" s="1">
        <v>44.687399999999997</v>
      </c>
      <c r="F924" s="1">
        <v>46.777279999999998</v>
      </c>
      <c r="G924" s="1">
        <v>98.230009999999993</v>
      </c>
      <c r="H924" s="1">
        <v>160.72649999999999</v>
      </c>
      <c r="I924" s="1">
        <v>498.90780000000001</v>
      </c>
      <c r="J924" s="1">
        <v>121.5545</v>
      </c>
      <c r="K924" s="1">
        <v>2.077709</v>
      </c>
      <c r="L924" s="1">
        <v>1.8039100000000001E-5</v>
      </c>
      <c r="M924" s="1">
        <v>5.8823489999999999E-2</v>
      </c>
      <c r="N924" s="1" t="s">
        <v>17</v>
      </c>
    </row>
    <row r="925" spans="1:14" x14ac:dyDescent="0.25">
      <c r="A925" s="1">
        <v>551.91409999999996</v>
      </c>
      <c r="B925" s="1">
        <v>43.24785</v>
      </c>
      <c r="C925" s="1">
        <v>162.16329999999999</v>
      </c>
      <c r="D925" s="1">
        <v>6.1666220000000001E-3</v>
      </c>
      <c r="E925" s="1">
        <v>44.68262</v>
      </c>
      <c r="F925" s="1">
        <v>46.765810000000002</v>
      </c>
      <c r="G925" s="1">
        <v>98.200460000000007</v>
      </c>
      <c r="H925" s="1">
        <v>160.86170000000001</v>
      </c>
      <c r="I925" s="1">
        <v>506.15820000000002</v>
      </c>
      <c r="J925" s="1">
        <v>121.29340000000001</v>
      </c>
      <c r="K925" s="1">
        <v>2.0786910000000001</v>
      </c>
      <c r="L925" s="1">
        <v>1.8099849999999999E-5</v>
      </c>
      <c r="M925" s="1">
        <v>5.9071239999999997E-2</v>
      </c>
      <c r="N925" s="1" t="s">
        <v>17</v>
      </c>
    </row>
    <row r="926" spans="1:14" x14ac:dyDescent="0.25">
      <c r="A926" s="1">
        <v>552.09870000000001</v>
      </c>
      <c r="B926" s="1">
        <v>43.347850000000001</v>
      </c>
      <c r="C926" s="1">
        <v>163.06710000000001</v>
      </c>
      <c r="D926" s="1">
        <v>6.1324470000000001E-3</v>
      </c>
      <c r="E926" s="1">
        <v>44.677480000000003</v>
      </c>
      <c r="F926" s="1">
        <v>46.753920000000001</v>
      </c>
      <c r="G926" s="1">
        <v>98.17022</v>
      </c>
      <c r="H926" s="1">
        <v>160.99850000000001</v>
      </c>
      <c r="I926" s="1">
        <v>513.67160000000001</v>
      </c>
      <c r="J926" s="1">
        <v>121.0322</v>
      </c>
      <c r="K926" s="1">
        <v>2.0796079999999999</v>
      </c>
      <c r="L926" s="1">
        <v>1.8161530000000001E-5</v>
      </c>
      <c r="M926" s="1">
        <v>5.9323290000000001E-2</v>
      </c>
      <c r="N926" s="1" t="s">
        <v>17</v>
      </c>
    </row>
    <row r="927" spans="1:14" x14ac:dyDescent="0.25">
      <c r="A927" s="1">
        <v>552.28290000000004</v>
      </c>
      <c r="B927" s="1">
        <v>43.447850000000003</v>
      </c>
      <c r="C927" s="1">
        <v>163.98140000000001</v>
      </c>
      <c r="D927" s="1">
        <v>6.0982529999999997E-3</v>
      </c>
      <c r="E927" s="1">
        <v>44.671979999999998</v>
      </c>
      <c r="F927" s="1">
        <v>46.741599999999998</v>
      </c>
      <c r="G927" s="1">
        <v>98.139259999999993</v>
      </c>
      <c r="H927" s="1">
        <v>161.1369</v>
      </c>
      <c r="I927" s="1">
        <v>521.46220000000005</v>
      </c>
      <c r="J927" s="1">
        <v>120.7709</v>
      </c>
      <c r="K927" s="1">
        <v>2.0804580000000001</v>
      </c>
      <c r="L927" s="1">
        <v>1.8224150000000001E-5</v>
      </c>
      <c r="M927" s="1">
        <v>5.957983E-2</v>
      </c>
      <c r="N927" s="1" t="s">
        <v>17</v>
      </c>
    </row>
    <row r="928" spans="1:14" x14ac:dyDescent="0.25">
      <c r="A928" s="1">
        <v>552.46669999999995</v>
      </c>
      <c r="B928" s="1">
        <v>43.547849999999997</v>
      </c>
      <c r="C928" s="1">
        <v>164.9067</v>
      </c>
      <c r="D928" s="1">
        <v>6.0640349999999997E-3</v>
      </c>
      <c r="E928" s="1">
        <v>44.6661</v>
      </c>
      <c r="F928" s="1">
        <v>46.728839999999998</v>
      </c>
      <c r="G928" s="1">
        <v>98.107569999999996</v>
      </c>
      <c r="H928" s="1">
        <v>161.27690000000001</v>
      </c>
      <c r="I928" s="1">
        <v>529.54539999999997</v>
      </c>
      <c r="J928" s="1">
        <v>120.5094</v>
      </c>
      <c r="K928" s="1">
        <v>2.0812360000000001</v>
      </c>
      <c r="L928" s="1">
        <v>1.8287759999999999E-5</v>
      </c>
      <c r="M928" s="1">
        <v>5.9841020000000002E-2</v>
      </c>
      <c r="N928" s="1" t="s">
        <v>17</v>
      </c>
    </row>
    <row r="929" spans="1:14" x14ac:dyDescent="0.25">
      <c r="A929" s="1">
        <v>552.65009999999995</v>
      </c>
      <c r="B929" s="1">
        <v>43.647849999999998</v>
      </c>
      <c r="C929" s="1">
        <v>165.8433</v>
      </c>
      <c r="D929" s="1">
        <v>6.0297889999999998E-3</v>
      </c>
      <c r="E929" s="1">
        <v>44.659840000000003</v>
      </c>
      <c r="F929" s="1">
        <v>46.71564</v>
      </c>
      <c r="G929" s="1">
        <v>98.075130000000001</v>
      </c>
      <c r="H929" s="1">
        <v>161.4186</v>
      </c>
      <c r="I929" s="1">
        <v>537.93790000000001</v>
      </c>
      <c r="J929" s="1">
        <v>120.2479</v>
      </c>
      <c r="K929" s="1">
        <v>2.081941</v>
      </c>
      <c r="L929" s="1">
        <v>1.8352369999999999E-5</v>
      </c>
      <c r="M929" s="1">
        <v>6.0107050000000002E-2</v>
      </c>
      <c r="N929" s="1" t="s">
        <v>17</v>
      </c>
    </row>
    <row r="930" spans="1:14" x14ac:dyDescent="0.25">
      <c r="A930" s="1">
        <v>552.83320000000003</v>
      </c>
      <c r="B930" s="1">
        <v>43.74785</v>
      </c>
      <c r="C930" s="1">
        <v>166.79140000000001</v>
      </c>
      <c r="D930" s="1">
        <v>5.9955110000000002E-3</v>
      </c>
      <c r="E930" s="1">
        <v>44.653179999999999</v>
      </c>
      <c r="F930" s="1">
        <v>46.701979999999999</v>
      </c>
      <c r="G930" s="1">
        <v>98.041920000000005</v>
      </c>
      <c r="H930" s="1">
        <v>161.56219999999999</v>
      </c>
      <c r="I930" s="1">
        <v>546.65729999999996</v>
      </c>
      <c r="J930" s="1">
        <v>119.98609999999999</v>
      </c>
      <c r="K930" s="1">
        <v>2.08257</v>
      </c>
      <c r="L930" s="1">
        <v>1.841802E-5</v>
      </c>
      <c r="M930" s="1">
        <v>6.0378130000000002E-2</v>
      </c>
      <c r="N930" s="1" t="s">
        <v>17</v>
      </c>
    </row>
    <row r="931" spans="1:14" x14ac:dyDescent="0.25">
      <c r="A931" s="1">
        <v>553.01580000000001</v>
      </c>
      <c r="B931" s="1">
        <v>43.847850000000001</v>
      </c>
      <c r="C931" s="1">
        <v>167.7516</v>
      </c>
      <c r="D931" s="1">
        <v>5.9611960000000002E-3</v>
      </c>
      <c r="E931" s="1">
        <v>44.646120000000003</v>
      </c>
      <c r="F931" s="1">
        <v>46.687849999999997</v>
      </c>
      <c r="G931" s="1">
        <v>98.007919999999999</v>
      </c>
      <c r="H931" s="1">
        <v>161.70760000000001</v>
      </c>
      <c r="I931" s="1">
        <v>555.72299999999996</v>
      </c>
      <c r="J931" s="1">
        <v>119.7243</v>
      </c>
      <c r="K931" s="1">
        <v>2.0831179999999998</v>
      </c>
      <c r="L931" s="1">
        <v>1.8484730000000001E-5</v>
      </c>
      <c r="M931" s="1">
        <v>6.0654479999999997E-2</v>
      </c>
      <c r="N931" s="1" t="s">
        <v>17</v>
      </c>
    </row>
    <row r="932" spans="1:14" x14ac:dyDescent="0.25">
      <c r="A932" s="1">
        <v>553.19809999999995</v>
      </c>
      <c r="B932" s="1">
        <v>43.947850000000003</v>
      </c>
      <c r="C932" s="1">
        <v>168.72399999999999</v>
      </c>
      <c r="D932" s="1">
        <v>5.9268380000000002E-3</v>
      </c>
      <c r="E932" s="1">
        <v>44.638640000000002</v>
      </c>
      <c r="F932" s="1">
        <v>46.67324</v>
      </c>
      <c r="G932" s="1">
        <v>97.973100000000002</v>
      </c>
      <c r="H932" s="1">
        <v>161.85489999999999</v>
      </c>
      <c r="I932" s="1">
        <v>565.15549999999996</v>
      </c>
      <c r="J932" s="1">
        <v>119.4623</v>
      </c>
      <c r="K932" s="1">
        <v>2.0835840000000001</v>
      </c>
      <c r="L932" s="1">
        <v>1.855256E-5</v>
      </c>
      <c r="M932" s="1">
        <v>6.093631E-2</v>
      </c>
      <c r="N932" s="1" t="s">
        <v>17</v>
      </c>
    </row>
    <row r="933" spans="1:14" x14ac:dyDescent="0.25">
      <c r="A933" s="1">
        <v>553.38</v>
      </c>
      <c r="B933" s="1">
        <v>44.047849999999997</v>
      </c>
      <c r="C933" s="1">
        <v>169.70920000000001</v>
      </c>
      <c r="D933" s="1">
        <v>5.8924320000000004E-3</v>
      </c>
      <c r="E933" s="1">
        <v>44.630740000000003</v>
      </c>
      <c r="F933" s="1">
        <v>46.65813</v>
      </c>
      <c r="G933" s="1">
        <v>97.937449999999998</v>
      </c>
      <c r="H933" s="1">
        <v>162.0043</v>
      </c>
      <c r="I933" s="1">
        <v>574.97739999999999</v>
      </c>
      <c r="J933" s="1">
        <v>119.2002</v>
      </c>
      <c r="K933" s="1">
        <v>2.0839639999999999</v>
      </c>
      <c r="L933" s="1">
        <v>1.862153E-5</v>
      </c>
      <c r="M933" s="1">
        <v>6.1223880000000001E-2</v>
      </c>
      <c r="N933" s="1" t="s">
        <v>17</v>
      </c>
    </row>
    <row r="934" spans="1:14" x14ac:dyDescent="0.25">
      <c r="A934" s="1">
        <v>553.56140000000005</v>
      </c>
      <c r="B934" s="1">
        <v>44.147849999999998</v>
      </c>
      <c r="C934" s="1">
        <v>170.70750000000001</v>
      </c>
      <c r="D934" s="1">
        <v>5.8579740000000002E-3</v>
      </c>
      <c r="E934" s="1">
        <v>44.622399999999999</v>
      </c>
      <c r="F934" s="1">
        <v>46.642510000000001</v>
      </c>
      <c r="G934" s="1">
        <v>97.900940000000006</v>
      </c>
      <c r="H934" s="1">
        <v>162.1558</v>
      </c>
      <c r="I934" s="1">
        <v>585.21289999999999</v>
      </c>
      <c r="J934" s="1">
        <v>118.9379</v>
      </c>
      <c r="K934" s="1">
        <v>2.0842540000000001</v>
      </c>
      <c r="L934" s="1">
        <v>1.8691670000000001E-5</v>
      </c>
      <c r="M934" s="1">
        <v>6.1517450000000001E-2</v>
      </c>
      <c r="N934" s="1" t="s">
        <v>17</v>
      </c>
    </row>
    <row r="935" spans="1:14" x14ac:dyDescent="0.25">
      <c r="A935" s="1">
        <v>553.74249999999995</v>
      </c>
      <c r="B935" s="1">
        <v>44.24785</v>
      </c>
      <c r="C935" s="1">
        <v>171.7193</v>
      </c>
      <c r="D935" s="1">
        <v>5.8234560000000003E-3</v>
      </c>
      <c r="E935" s="1">
        <v>44.613619999999997</v>
      </c>
      <c r="F935" s="1">
        <v>46.626370000000001</v>
      </c>
      <c r="G935" s="1">
        <v>97.86354</v>
      </c>
      <c r="H935" s="1">
        <v>162.30940000000001</v>
      </c>
      <c r="I935" s="1">
        <v>595.88819999999998</v>
      </c>
      <c r="J935" s="1">
        <v>118.6754</v>
      </c>
      <c r="K935" s="1">
        <v>2.0844510000000001</v>
      </c>
      <c r="L935" s="1">
        <v>1.8763039999999999E-5</v>
      </c>
      <c r="M935" s="1">
        <v>6.1817289999999997E-2</v>
      </c>
      <c r="N935" s="1" t="s">
        <v>17</v>
      </c>
    </row>
    <row r="936" spans="1:14" x14ac:dyDescent="0.25">
      <c r="A936" s="1">
        <v>553.92330000000004</v>
      </c>
      <c r="B936" s="1">
        <v>44.347850000000001</v>
      </c>
      <c r="C936" s="1">
        <v>172.74520000000001</v>
      </c>
      <c r="D936" s="1">
        <v>5.7888740000000003E-3</v>
      </c>
      <c r="E936" s="1">
        <v>44.60436</v>
      </c>
      <c r="F936" s="1">
        <v>46.609679999999997</v>
      </c>
      <c r="G936" s="1">
        <v>97.825230000000005</v>
      </c>
      <c r="H936" s="1">
        <v>162.46539999999999</v>
      </c>
      <c r="I936" s="1">
        <v>607.03189999999995</v>
      </c>
      <c r="J936" s="1">
        <v>118.4128</v>
      </c>
      <c r="K936" s="1">
        <v>2.0845500000000001</v>
      </c>
      <c r="L936" s="1">
        <v>1.8835660000000001E-5</v>
      </c>
      <c r="M936" s="1">
        <v>6.2123709999999999E-2</v>
      </c>
      <c r="N936" s="1" t="s">
        <v>17</v>
      </c>
    </row>
    <row r="937" spans="1:14" x14ac:dyDescent="0.25">
      <c r="A937" s="1">
        <v>554.10360000000003</v>
      </c>
      <c r="B937" s="1">
        <v>44.447850000000003</v>
      </c>
      <c r="C937" s="1">
        <v>173.78550000000001</v>
      </c>
      <c r="D937" s="1">
        <v>5.75422E-3</v>
      </c>
      <c r="E937" s="1">
        <v>44.594639999999998</v>
      </c>
      <c r="F937" s="1">
        <v>46.592449999999999</v>
      </c>
      <c r="G937" s="1">
        <v>97.785979999999995</v>
      </c>
      <c r="H937" s="1">
        <v>162.62370000000001</v>
      </c>
      <c r="I937" s="1">
        <v>618.67510000000004</v>
      </c>
      <c r="J937" s="1">
        <v>118.15</v>
      </c>
      <c r="K937" s="1">
        <v>2.084549</v>
      </c>
      <c r="L937" s="1">
        <v>1.8909599999999999E-5</v>
      </c>
      <c r="M937" s="1">
        <v>6.2437020000000003E-2</v>
      </c>
      <c r="N937" s="1" t="s">
        <v>17</v>
      </c>
    </row>
    <row r="938" spans="1:14" x14ac:dyDescent="0.25">
      <c r="A938" s="1">
        <v>554.2835</v>
      </c>
      <c r="B938" s="1">
        <v>44.547849999999997</v>
      </c>
      <c r="C938" s="1">
        <v>174.8408</v>
      </c>
      <c r="D938" s="1">
        <v>5.7194890000000003E-3</v>
      </c>
      <c r="E938" s="1">
        <v>44.584420000000001</v>
      </c>
      <c r="F938" s="1">
        <v>46.574640000000002</v>
      </c>
      <c r="G938" s="1">
        <v>97.745760000000004</v>
      </c>
      <c r="H938" s="1">
        <v>162.78460000000001</v>
      </c>
      <c r="I938" s="1">
        <v>630.85159999999996</v>
      </c>
      <c r="J938" s="1">
        <v>117.887</v>
      </c>
      <c r="K938" s="1">
        <v>2.084441</v>
      </c>
      <c r="L938" s="1">
        <v>1.898488E-5</v>
      </c>
      <c r="M938" s="1">
        <v>6.2757569999999999E-2</v>
      </c>
      <c r="N938" s="1" t="s">
        <v>17</v>
      </c>
    </row>
    <row r="939" spans="1:14" x14ac:dyDescent="0.25">
      <c r="A939" s="1">
        <v>554.46310000000005</v>
      </c>
      <c r="B939" s="1">
        <v>44.647849999999998</v>
      </c>
      <c r="C939" s="1">
        <v>175.91159999999999</v>
      </c>
      <c r="D939" s="1">
        <v>5.684672E-3</v>
      </c>
      <c r="E939" s="1">
        <v>44.573700000000002</v>
      </c>
      <c r="F939" s="1">
        <v>46.556240000000003</v>
      </c>
      <c r="G939" s="1">
        <v>97.704539999999994</v>
      </c>
      <c r="H939" s="1">
        <v>162.94800000000001</v>
      </c>
      <c r="I939" s="1">
        <v>643.59849999999994</v>
      </c>
      <c r="J939" s="1">
        <v>117.6237</v>
      </c>
      <c r="K939" s="1">
        <v>2.0842239999999999</v>
      </c>
      <c r="L939" s="1">
        <v>1.9061579999999999E-5</v>
      </c>
      <c r="M939" s="1">
        <v>6.3085730000000007E-2</v>
      </c>
      <c r="N939" s="1" t="s">
        <v>17</v>
      </c>
    </row>
    <row r="940" spans="1:14" x14ac:dyDescent="0.25">
      <c r="A940" s="1">
        <v>554.64229999999998</v>
      </c>
      <c r="B940" s="1">
        <v>44.74785</v>
      </c>
      <c r="C940" s="1">
        <v>176.99850000000001</v>
      </c>
      <c r="D940" s="1">
        <v>5.6497639999999998E-3</v>
      </c>
      <c r="E940" s="1">
        <v>44.562449999999998</v>
      </c>
      <c r="F940" s="1">
        <v>46.537239999999997</v>
      </c>
      <c r="G940" s="1">
        <v>97.662289999999999</v>
      </c>
      <c r="H940" s="1">
        <v>163.11420000000001</v>
      </c>
      <c r="I940" s="1">
        <v>656.95609999999999</v>
      </c>
      <c r="J940" s="1">
        <v>117.36020000000001</v>
      </c>
      <c r="K940" s="1">
        <v>2.0838930000000002</v>
      </c>
      <c r="L940" s="1">
        <v>1.913972E-5</v>
      </c>
      <c r="M940" s="1">
        <v>6.3421900000000003E-2</v>
      </c>
      <c r="N940" s="1" t="s">
        <v>17</v>
      </c>
    </row>
    <row r="941" spans="1:14" x14ac:dyDescent="0.25">
      <c r="A941" s="1">
        <v>554.8211</v>
      </c>
      <c r="B941" s="1">
        <v>44.847850000000001</v>
      </c>
      <c r="C941" s="1">
        <v>178.10210000000001</v>
      </c>
      <c r="D941" s="1">
        <v>5.6147560000000003E-3</v>
      </c>
      <c r="E941" s="1">
        <v>44.550669999999997</v>
      </c>
      <c r="F941" s="1">
        <v>46.517600000000002</v>
      </c>
      <c r="G941" s="1">
        <v>97.618960000000001</v>
      </c>
      <c r="H941" s="1">
        <v>163.28319999999999</v>
      </c>
      <c r="I941" s="1">
        <v>670.96879999999999</v>
      </c>
      <c r="J941" s="1">
        <v>117.09650000000001</v>
      </c>
      <c r="K941" s="1">
        <v>2.0834419999999998</v>
      </c>
      <c r="L941" s="1">
        <v>1.921938E-5</v>
      </c>
      <c r="M941" s="1">
        <v>6.3766500000000004E-2</v>
      </c>
      <c r="N941" s="1" t="s">
        <v>17</v>
      </c>
    </row>
    <row r="942" spans="1:14" x14ac:dyDescent="0.25">
      <c r="A942" s="1">
        <v>554.99950000000001</v>
      </c>
      <c r="B942" s="1">
        <v>44.947850000000003</v>
      </c>
      <c r="C942" s="1">
        <v>179.22309999999999</v>
      </c>
      <c r="D942" s="1">
        <v>5.579639E-3</v>
      </c>
      <c r="E942" s="1">
        <v>44.538330000000002</v>
      </c>
      <c r="F942" s="1">
        <v>46.497320000000002</v>
      </c>
      <c r="G942" s="1">
        <v>97.574529999999996</v>
      </c>
      <c r="H942" s="1">
        <v>163.45519999999999</v>
      </c>
      <c r="I942" s="1">
        <v>685.68550000000005</v>
      </c>
      <c r="J942" s="1">
        <v>116.83240000000001</v>
      </c>
      <c r="K942" s="1">
        <v>2.0828669999999998</v>
      </c>
      <c r="L942" s="1">
        <v>1.9300620000000001E-5</v>
      </c>
      <c r="M942" s="1">
        <v>6.412002E-2</v>
      </c>
      <c r="N942" s="1" t="s">
        <v>17</v>
      </c>
    </row>
    <row r="943" spans="1:14" x14ac:dyDescent="0.25">
      <c r="A943" s="1">
        <v>555.17750000000001</v>
      </c>
      <c r="B943" s="1">
        <v>45.047849999999997</v>
      </c>
      <c r="C943" s="1">
        <v>180.36199999999999</v>
      </c>
      <c r="D943" s="1">
        <v>5.544406E-3</v>
      </c>
      <c r="E943" s="1">
        <v>44.525410000000001</v>
      </c>
      <c r="F943" s="1">
        <v>46.47636</v>
      </c>
      <c r="G943" s="1">
        <v>97.528949999999995</v>
      </c>
      <c r="H943" s="1">
        <v>163.6302</v>
      </c>
      <c r="I943" s="1">
        <v>701.15970000000004</v>
      </c>
      <c r="J943" s="1">
        <v>116.5681</v>
      </c>
      <c r="K943" s="1">
        <v>2.082163</v>
      </c>
      <c r="L943" s="1">
        <v>1.9383490000000001E-5</v>
      </c>
      <c r="M943" s="1">
        <v>6.4482940000000002E-2</v>
      </c>
      <c r="N943" s="1" t="s">
        <v>17</v>
      </c>
    </row>
    <row r="944" spans="1:14" x14ac:dyDescent="0.25">
      <c r="A944" s="1">
        <v>555.35509999999999</v>
      </c>
      <c r="B944" s="1">
        <v>45.147849999999998</v>
      </c>
      <c r="C944" s="1">
        <v>181.5196</v>
      </c>
      <c r="D944" s="1">
        <v>5.5090460000000001E-3</v>
      </c>
      <c r="E944" s="1">
        <v>44.511899999999997</v>
      </c>
      <c r="F944" s="1">
        <v>46.454709999999999</v>
      </c>
      <c r="G944" s="1">
        <v>97.48218</v>
      </c>
      <c r="H944" s="1">
        <v>163.80860000000001</v>
      </c>
      <c r="I944" s="1">
        <v>717.45060000000001</v>
      </c>
      <c r="J944" s="1">
        <v>116.3034</v>
      </c>
      <c r="K944" s="1">
        <v>2.0813229999999998</v>
      </c>
      <c r="L944" s="1">
        <v>1.9468069999999999E-5</v>
      </c>
      <c r="M944" s="1">
        <v>6.4855819999999995E-2</v>
      </c>
      <c r="N944" s="1" t="s">
        <v>17</v>
      </c>
    </row>
    <row r="945" spans="1:14" x14ac:dyDescent="0.25">
      <c r="A945" s="1">
        <v>555.53240000000005</v>
      </c>
      <c r="B945" s="1">
        <v>45.24785</v>
      </c>
      <c r="C945" s="1">
        <v>182.69669999999999</v>
      </c>
      <c r="D945" s="1">
        <v>5.4735510000000001E-3</v>
      </c>
      <c r="E945" s="1">
        <v>44.49776</v>
      </c>
      <c r="F945" s="1">
        <v>46.43233</v>
      </c>
      <c r="G945" s="1">
        <v>97.434169999999995</v>
      </c>
      <c r="H945" s="1">
        <v>163.99039999999999</v>
      </c>
      <c r="I945" s="1">
        <v>734.62400000000002</v>
      </c>
      <c r="J945" s="1">
        <v>116.0384</v>
      </c>
      <c r="K945" s="1">
        <v>2.0803410000000002</v>
      </c>
      <c r="L945" s="1">
        <v>1.9554419999999998E-5</v>
      </c>
      <c r="M945" s="1">
        <v>6.5239259999999993E-2</v>
      </c>
      <c r="N945" s="1" t="s">
        <v>17</v>
      </c>
    </row>
    <row r="946" spans="1:14" x14ac:dyDescent="0.25">
      <c r="A946" s="1">
        <v>555.70929999999998</v>
      </c>
      <c r="B946" s="1">
        <v>45.347850000000001</v>
      </c>
      <c r="C946" s="1">
        <v>183.89420000000001</v>
      </c>
      <c r="D946" s="1">
        <v>5.4379099999999998E-3</v>
      </c>
      <c r="E946" s="1">
        <v>44.482990000000001</v>
      </c>
      <c r="F946" s="1">
        <v>46.409210000000002</v>
      </c>
      <c r="G946" s="1">
        <v>97.384879999999995</v>
      </c>
      <c r="H946" s="1">
        <v>164.17570000000001</v>
      </c>
      <c r="I946" s="1">
        <v>752.75239999999997</v>
      </c>
      <c r="J946" s="1">
        <v>115.77290000000001</v>
      </c>
      <c r="K946" s="1">
        <v>2.0792130000000002</v>
      </c>
      <c r="L946" s="1">
        <v>1.9642629999999999E-5</v>
      </c>
      <c r="M946" s="1">
        <v>6.5633899999999995E-2</v>
      </c>
      <c r="N946" s="1" t="s">
        <v>17</v>
      </c>
    </row>
    <row r="947" spans="1:14" x14ac:dyDescent="0.25">
      <c r="A947" s="1">
        <v>555.88580000000002</v>
      </c>
      <c r="B947" s="1">
        <v>45.447850000000003</v>
      </c>
      <c r="C947" s="1">
        <v>185.11279999999999</v>
      </c>
      <c r="D947" s="1">
        <v>5.4021110000000002E-3</v>
      </c>
      <c r="E947" s="1">
        <v>44.467550000000003</v>
      </c>
      <c r="F947" s="1">
        <v>46.385300000000001</v>
      </c>
      <c r="G947" s="1">
        <v>97.33426</v>
      </c>
      <c r="H947" s="1">
        <v>164.36490000000001</v>
      </c>
      <c r="I947" s="1">
        <v>771.91679999999997</v>
      </c>
      <c r="J947" s="1">
        <v>115.50700000000001</v>
      </c>
      <c r="K947" s="1">
        <v>2.0779290000000001</v>
      </c>
      <c r="L947" s="1">
        <v>1.973278E-5</v>
      </c>
      <c r="M947" s="1">
        <v>6.6040459999999995E-2</v>
      </c>
      <c r="N947" s="1" t="s">
        <v>17</v>
      </c>
    </row>
    <row r="948" spans="1:14" x14ac:dyDescent="0.25">
      <c r="A948" s="1">
        <v>556.06190000000004</v>
      </c>
      <c r="B948" s="1">
        <v>45.547849999999997</v>
      </c>
      <c r="C948" s="1">
        <v>186.3536</v>
      </c>
      <c r="D948" s="1">
        <v>5.366142E-3</v>
      </c>
      <c r="E948" s="1">
        <v>44.451410000000003</v>
      </c>
      <c r="F948" s="1">
        <v>46.360590000000002</v>
      </c>
      <c r="G948" s="1">
        <v>97.282240000000002</v>
      </c>
      <c r="H948" s="1">
        <v>164.55799999999999</v>
      </c>
      <c r="I948" s="1">
        <v>792.20749999999998</v>
      </c>
      <c r="J948" s="1">
        <v>115.2406</v>
      </c>
      <c r="K948" s="1">
        <v>2.0764849999999999</v>
      </c>
      <c r="L948" s="1">
        <v>1.9824960000000001E-5</v>
      </c>
      <c r="M948" s="1">
        <v>6.645972E-2</v>
      </c>
      <c r="N948" s="1" t="s">
        <v>17</v>
      </c>
    </row>
    <row r="949" spans="1:14" x14ac:dyDescent="0.25">
      <c r="A949" s="1">
        <v>556.23760000000004</v>
      </c>
      <c r="B949" s="1">
        <v>45.647849999999998</v>
      </c>
      <c r="C949" s="1">
        <v>187.61760000000001</v>
      </c>
      <c r="D949" s="1">
        <v>5.3299910000000001E-3</v>
      </c>
      <c r="E949" s="1">
        <v>44.434550000000002</v>
      </c>
      <c r="F949" s="1">
        <v>46.335030000000003</v>
      </c>
      <c r="G949" s="1">
        <v>97.22878</v>
      </c>
      <c r="H949" s="1">
        <v>164.75530000000001</v>
      </c>
      <c r="I949" s="1">
        <v>813.72550000000001</v>
      </c>
      <c r="J949" s="1">
        <v>114.97369999999999</v>
      </c>
      <c r="K949" s="1">
        <v>2.074872</v>
      </c>
      <c r="L949" s="1">
        <v>1.9919269999999999E-5</v>
      </c>
      <c r="M949" s="1">
        <v>6.6892530000000006E-2</v>
      </c>
      <c r="N949" s="1" t="s">
        <v>17</v>
      </c>
    </row>
    <row r="950" spans="1:14" x14ac:dyDescent="0.25">
      <c r="A950" s="1">
        <v>556.41300000000001</v>
      </c>
      <c r="B950" s="1">
        <v>45.74785</v>
      </c>
      <c r="C950" s="1">
        <v>188.9058</v>
      </c>
      <c r="D950" s="1">
        <v>5.2936449999999996E-3</v>
      </c>
      <c r="E950" s="1">
        <v>44.416939999999997</v>
      </c>
      <c r="F950" s="1">
        <v>46.308599999999998</v>
      </c>
      <c r="G950" s="1">
        <v>97.1738</v>
      </c>
      <c r="H950" s="1">
        <v>164.95689999999999</v>
      </c>
      <c r="I950" s="1">
        <v>836.58429999999998</v>
      </c>
      <c r="J950" s="1">
        <v>114.70610000000001</v>
      </c>
      <c r="K950" s="1">
        <v>2.0730810000000002</v>
      </c>
      <c r="L950" s="1">
        <v>2.0015799999999999E-5</v>
      </c>
      <c r="M950" s="1">
        <v>6.7339839999999998E-2</v>
      </c>
      <c r="N950" s="1" t="s">
        <v>17</v>
      </c>
    </row>
    <row r="951" spans="1:14" x14ac:dyDescent="0.25">
      <c r="A951" s="1">
        <v>556.58799999999997</v>
      </c>
      <c r="B951" s="1">
        <v>45.847850000000001</v>
      </c>
      <c r="C951" s="1">
        <v>190.21940000000001</v>
      </c>
      <c r="D951" s="1">
        <v>5.2570869999999997E-3</v>
      </c>
      <c r="E951" s="1">
        <v>44.398539999999997</v>
      </c>
      <c r="F951" s="1">
        <v>46.281239999999997</v>
      </c>
      <c r="G951" s="1">
        <v>97.117230000000006</v>
      </c>
      <c r="H951" s="1">
        <v>165.16319999999999</v>
      </c>
      <c r="I951" s="1">
        <v>860.91160000000002</v>
      </c>
      <c r="J951" s="1">
        <v>114.4379</v>
      </c>
      <c r="K951" s="1">
        <v>2.0711059999999999</v>
      </c>
      <c r="L951" s="1">
        <v>2.0114680000000001E-5</v>
      </c>
      <c r="M951" s="1">
        <v>6.7802689999999999E-2</v>
      </c>
      <c r="N951" s="1" t="s">
        <v>17</v>
      </c>
    </row>
    <row r="952" spans="1:14" x14ac:dyDescent="0.25">
      <c r="A952" s="1">
        <v>556.76260000000002</v>
      </c>
      <c r="B952" s="1">
        <v>45.947850000000003</v>
      </c>
      <c r="C952" s="1">
        <v>191.5598</v>
      </c>
      <c r="D952" s="1">
        <v>5.2203019999999996E-3</v>
      </c>
      <c r="E952" s="1">
        <v>44.379309999999997</v>
      </c>
      <c r="F952" s="1">
        <v>46.252920000000003</v>
      </c>
      <c r="G952" s="1">
        <v>97.059010000000001</v>
      </c>
      <c r="H952" s="1">
        <v>165.37440000000001</v>
      </c>
      <c r="I952" s="1">
        <v>886.85199999999998</v>
      </c>
      <c r="J952" s="1">
        <v>114.16889999999999</v>
      </c>
      <c r="K952" s="1">
        <v>2.0689359999999999</v>
      </c>
      <c r="L952" s="1">
        <v>2.0216019999999999E-5</v>
      </c>
      <c r="M952" s="1">
        <v>6.8282229999999999E-2</v>
      </c>
      <c r="N952" s="1" t="s">
        <v>17</v>
      </c>
    </row>
    <row r="953" spans="1:14" x14ac:dyDescent="0.25">
      <c r="A953" s="1">
        <v>556.93679999999995</v>
      </c>
      <c r="B953" s="1">
        <v>46.047849999999997</v>
      </c>
      <c r="C953" s="1">
        <v>192.92830000000001</v>
      </c>
      <c r="D953" s="1">
        <v>5.1832739999999999E-3</v>
      </c>
      <c r="E953" s="1">
        <v>44.359229999999997</v>
      </c>
      <c r="F953" s="1">
        <v>46.223590000000002</v>
      </c>
      <c r="G953" s="1">
        <v>96.999039999999994</v>
      </c>
      <c r="H953" s="1">
        <v>165.5908</v>
      </c>
      <c r="I953" s="1">
        <v>914.56939999999997</v>
      </c>
      <c r="J953" s="1">
        <v>113.8991</v>
      </c>
      <c r="K953" s="1">
        <v>2.0665619999999998</v>
      </c>
      <c r="L953" s="1">
        <v>2.0319949999999998E-5</v>
      </c>
      <c r="M953" s="1">
        <v>6.8779759999999995E-2</v>
      </c>
      <c r="N953" s="1" t="s">
        <v>17</v>
      </c>
    </row>
    <row r="954" spans="1:14" x14ac:dyDescent="0.25">
      <c r="A954" s="1">
        <v>557.11059999999998</v>
      </c>
      <c r="B954" s="1">
        <v>46.147849999999998</v>
      </c>
      <c r="C954" s="1">
        <v>194.32640000000001</v>
      </c>
      <c r="D954" s="1">
        <v>5.1459820000000003E-3</v>
      </c>
      <c r="E954" s="1">
        <v>44.338230000000003</v>
      </c>
      <c r="F954" s="1">
        <v>46.193199999999997</v>
      </c>
      <c r="G954" s="1">
        <v>96.937250000000006</v>
      </c>
      <c r="H954" s="1">
        <v>165.8126</v>
      </c>
      <c r="I954" s="1">
        <v>944.25070000000005</v>
      </c>
      <c r="J954" s="1">
        <v>113.6284</v>
      </c>
      <c r="K954" s="1">
        <v>2.0639729999999998</v>
      </c>
      <c r="L954" s="1">
        <v>2.0426630000000001E-5</v>
      </c>
      <c r="M954" s="1">
        <v>6.9296700000000003E-2</v>
      </c>
      <c r="N954" s="1" t="s">
        <v>17</v>
      </c>
    </row>
    <row r="955" spans="1:14" x14ac:dyDescent="0.25">
      <c r="A955" s="1">
        <v>557.28399999999999</v>
      </c>
      <c r="B955" s="1">
        <v>46.24785</v>
      </c>
      <c r="C955" s="1">
        <v>195.75579999999999</v>
      </c>
      <c r="D955" s="1">
        <v>5.1084069999999997E-3</v>
      </c>
      <c r="E955" s="1">
        <v>44.316290000000002</v>
      </c>
      <c r="F955" s="1">
        <v>46.161700000000003</v>
      </c>
      <c r="G955" s="1">
        <v>96.873530000000002</v>
      </c>
      <c r="H955" s="1">
        <v>166.0402</v>
      </c>
      <c r="I955" s="1">
        <v>976.11</v>
      </c>
      <c r="J955" s="1">
        <v>113.3566</v>
      </c>
      <c r="K955" s="1">
        <v>2.0611579999999998</v>
      </c>
      <c r="L955" s="1">
        <v>2.0536209999999999E-5</v>
      </c>
      <c r="M955" s="1">
        <v>6.9834649999999998E-2</v>
      </c>
      <c r="N955" s="1" t="s">
        <v>17</v>
      </c>
    </row>
    <row r="956" spans="1:14" x14ac:dyDescent="0.25">
      <c r="A956" s="1">
        <v>557.45709999999997</v>
      </c>
      <c r="B956" s="1">
        <v>46.347850000000001</v>
      </c>
      <c r="C956" s="1">
        <v>197.2182</v>
      </c>
      <c r="D956" s="1">
        <v>5.0705250000000002E-3</v>
      </c>
      <c r="E956" s="1">
        <v>44.293340000000001</v>
      </c>
      <c r="F956" s="1">
        <v>46.12903</v>
      </c>
      <c r="G956" s="1">
        <v>96.807770000000005</v>
      </c>
      <c r="H956" s="1">
        <v>166.2739</v>
      </c>
      <c r="I956" s="1">
        <v>1010.393</v>
      </c>
      <c r="J956" s="1">
        <v>113.0838</v>
      </c>
      <c r="K956" s="1">
        <v>2.0581049999999999</v>
      </c>
      <c r="L956" s="1">
        <v>2.0648859999999999E-5</v>
      </c>
      <c r="M956" s="1">
        <v>7.0395429999999995E-2</v>
      </c>
      <c r="N956" s="1" t="s">
        <v>17</v>
      </c>
    </row>
    <row r="957" spans="1:14" x14ac:dyDescent="0.25">
      <c r="A957" s="1">
        <v>557.62980000000005</v>
      </c>
      <c r="B957" s="1">
        <v>46.447850000000003</v>
      </c>
      <c r="C957" s="1">
        <v>198.7158</v>
      </c>
      <c r="D957" s="1">
        <v>5.0323130000000001E-3</v>
      </c>
      <c r="E957" s="1">
        <v>44.269329999999997</v>
      </c>
      <c r="F957" s="1">
        <v>46.095120000000001</v>
      </c>
      <c r="G957" s="1">
        <v>96.739869999999996</v>
      </c>
      <c r="H957" s="1">
        <v>166.51419999999999</v>
      </c>
      <c r="I957" s="1">
        <v>1047.385</v>
      </c>
      <c r="J957" s="1">
        <v>112.8096</v>
      </c>
      <c r="K957" s="1">
        <v>2.0548009999999999</v>
      </c>
      <c r="L957" s="1">
        <v>2.0764769999999999E-5</v>
      </c>
      <c r="M957" s="1">
        <v>7.0981069999999993E-2</v>
      </c>
      <c r="N957" s="1" t="s">
        <v>17</v>
      </c>
    </row>
    <row r="958" spans="1:14" x14ac:dyDescent="0.25">
      <c r="A958" s="1">
        <v>557.8021</v>
      </c>
      <c r="B958" s="1">
        <v>46.547849999999997</v>
      </c>
      <c r="C958" s="1">
        <v>200.25059999999999</v>
      </c>
      <c r="D958" s="1">
        <v>4.9937430000000001E-3</v>
      </c>
      <c r="E958" s="1">
        <v>44.244199999999999</v>
      </c>
      <c r="F958" s="1">
        <v>46.059890000000003</v>
      </c>
      <c r="G958" s="1">
        <v>96.669700000000006</v>
      </c>
      <c r="H958" s="1">
        <v>166.76140000000001</v>
      </c>
      <c r="I958" s="1">
        <v>1087.415</v>
      </c>
      <c r="J958" s="1">
        <v>112.53400000000001</v>
      </c>
      <c r="K958" s="1">
        <v>2.0512299999999999</v>
      </c>
      <c r="L958" s="1">
        <v>2.0884149999999999E-5</v>
      </c>
      <c r="M958" s="1">
        <v>7.1593879999999999E-2</v>
      </c>
      <c r="N958" s="1" t="s">
        <v>17</v>
      </c>
    </row>
    <row r="959" spans="1:14" x14ac:dyDescent="0.25">
      <c r="A959" s="1">
        <v>557.97400000000005</v>
      </c>
      <c r="B959" s="1">
        <v>46.647849999999998</v>
      </c>
      <c r="C959" s="1">
        <v>201.82509999999999</v>
      </c>
      <c r="D959" s="1">
        <v>4.9547849999999997E-3</v>
      </c>
      <c r="E959" s="1">
        <v>44.217880000000001</v>
      </c>
      <c r="F959" s="1">
        <v>46.02328</v>
      </c>
      <c r="G959" s="1">
        <v>96.597099999999998</v>
      </c>
      <c r="H959" s="1">
        <v>167.01589999999999</v>
      </c>
      <c r="I959" s="1">
        <v>1130.8699999999999</v>
      </c>
      <c r="J959" s="1">
        <v>112.2568</v>
      </c>
      <c r="K959" s="1">
        <v>2.0473789999999998</v>
      </c>
      <c r="L959" s="1">
        <v>2.100724E-5</v>
      </c>
      <c r="M959" s="1">
        <v>7.223649E-2</v>
      </c>
      <c r="N959" s="1" t="s">
        <v>17</v>
      </c>
    </row>
    <row r="960" spans="1:14" x14ac:dyDescent="0.25">
      <c r="A960" s="1">
        <v>558.14549999999997</v>
      </c>
      <c r="B960" s="1">
        <v>46.74785</v>
      </c>
      <c r="C960" s="1">
        <v>203.44200000000001</v>
      </c>
      <c r="D960" s="1">
        <v>4.9154059999999998E-3</v>
      </c>
      <c r="E960" s="1">
        <v>44.190300000000001</v>
      </c>
      <c r="F960" s="1">
        <v>45.985190000000003</v>
      </c>
      <c r="G960" s="1">
        <v>96.521940000000001</v>
      </c>
      <c r="H960" s="1">
        <v>167.2784</v>
      </c>
      <c r="I960" s="1">
        <v>1178.204</v>
      </c>
      <c r="J960" s="1">
        <v>111.97790000000001</v>
      </c>
      <c r="K960" s="1">
        <v>2.043228</v>
      </c>
      <c r="L960" s="1">
        <v>2.1134299999999999E-5</v>
      </c>
      <c r="M960" s="1">
        <v>7.2911939999999995E-2</v>
      </c>
      <c r="N960" s="1" t="s">
        <v>17</v>
      </c>
    </row>
    <row r="961" spans="1:14" x14ac:dyDescent="0.25">
      <c r="A961" s="1">
        <v>558.31669999999997</v>
      </c>
      <c r="B961" s="1">
        <v>46.847850000000001</v>
      </c>
      <c r="C961" s="1">
        <v>205.10429999999999</v>
      </c>
      <c r="D961" s="1">
        <v>4.8755689999999997E-3</v>
      </c>
      <c r="E961" s="1">
        <v>44.161360000000002</v>
      </c>
      <c r="F961" s="1">
        <v>45.945520000000002</v>
      </c>
      <c r="G961" s="1">
        <v>96.444019999999995</v>
      </c>
      <c r="H961" s="1">
        <v>167.54929999999999</v>
      </c>
      <c r="I961" s="1">
        <v>1229.9549999999999</v>
      </c>
      <c r="J961" s="1">
        <v>111.6969</v>
      </c>
      <c r="K961" s="1">
        <v>2.0387599999999999</v>
      </c>
      <c r="L961" s="1">
        <v>2.1265609999999999E-5</v>
      </c>
      <c r="M961" s="1">
        <v>7.3623690000000006E-2</v>
      </c>
      <c r="N961" s="1" t="s">
        <v>17</v>
      </c>
    </row>
    <row r="962" spans="1:14" x14ac:dyDescent="0.25">
      <c r="A962" s="1">
        <v>558.48739999999998</v>
      </c>
      <c r="B962" s="1">
        <v>46.947850000000003</v>
      </c>
      <c r="C962" s="1">
        <v>206.81530000000001</v>
      </c>
      <c r="D962" s="1">
        <v>4.8352320000000001E-3</v>
      </c>
      <c r="E962" s="1">
        <v>44.130989999999997</v>
      </c>
      <c r="F962" s="1">
        <v>45.904159999999997</v>
      </c>
      <c r="G962" s="1">
        <v>96.363159999999993</v>
      </c>
      <c r="H962" s="1">
        <v>167.82929999999999</v>
      </c>
      <c r="I962" s="1">
        <v>1286.7650000000001</v>
      </c>
      <c r="J962" s="1">
        <v>111.4136</v>
      </c>
      <c r="K962" s="1">
        <v>2.0339529999999999</v>
      </c>
      <c r="L962" s="1">
        <v>2.1401500000000002E-5</v>
      </c>
      <c r="M962" s="1">
        <v>7.4375780000000002E-2</v>
      </c>
      <c r="N962" s="1" t="s">
        <v>17</v>
      </c>
    </row>
    <row r="963" spans="1:14" x14ac:dyDescent="0.25">
      <c r="A963" s="1">
        <v>558.65779999999995</v>
      </c>
      <c r="B963" s="1">
        <v>47.047849999999997</v>
      </c>
      <c r="C963" s="1">
        <v>208.5789</v>
      </c>
      <c r="D963" s="1">
        <v>4.7943480000000004E-3</v>
      </c>
      <c r="E963" s="1">
        <v>44.099060000000001</v>
      </c>
      <c r="F963" s="1">
        <v>45.860979999999998</v>
      </c>
      <c r="G963" s="1">
        <v>96.279129999999995</v>
      </c>
      <c r="H963" s="1">
        <v>168.1189</v>
      </c>
      <c r="I963" s="1">
        <v>1349.403</v>
      </c>
      <c r="J963" s="1">
        <v>111.12779999999999</v>
      </c>
      <c r="K963" s="1">
        <v>2.0287839999999999</v>
      </c>
      <c r="L963" s="1">
        <v>2.1542330000000001E-5</v>
      </c>
      <c r="M963" s="1">
        <v>7.5172920000000004E-2</v>
      </c>
      <c r="N963" s="1" t="s">
        <v>17</v>
      </c>
    </row>
    <row r="964" spans="1:14" x14ac:dyDescent="0.25">
      <c r="A964" s="1">
        <v>558.82780000000002</v>
      </c>
      <c r="B964" s="1">
        <v>47.147849999999998</v>
      </c>
      <c r="C964" s="1">
        <v>210.39940000000001</v>
      </c>
      <c r="D964" s="1">
        <v>4.7528650000000002E-3</v>
      </c>
      <c r="E964" s="1">
        <v>44.065460000000002</v>
      </c>
      <c r="F964" s="1">
        <v>45.815849999999998</v>
      </c>
      <c r="G964" s="1">
        <v>96.191689999999994</v>
      </c>
      <c r="H964" s="1">
        <v>168.41909999999999</v>
      </c>
      <c r="I964" s="1">
        <v>1418.807</v>
      </c>
      <c r="J964" s="1">
        <v>110.839</v>
      </c>
      <c r="K964" s="1">
        <v>2.0232269999999999</v>
      </c>
      <c r="L964" s="1">
        <v>2.168853E-5</v>
      </c>
      <c r="M964" s="1">
        <v>7.6020669999999999E-2</v>
      </c>
      <c r="N964" s="1" t="s">
        <v>17</v>
      </c>
    </row>
    <row r="965" spans="1:14" x14ac:dyDescent="0.25">
      <c r="A965" s="1">
        <v>558.99739999999997</v>
      </c>
      <c r="B965" s="1">
        <v>47.24785</v>
      </c>
      <c r="C965" s="1">
        <v>212.2817</v>
      </c>
      <c r="D965" s="1">
        <v>4.7107219999999997E-3</v>
      </c>
      <c r="E965" s="1">
        <v>44.030059999999999</v>
      </c>
      <c r="F965" s="1">
        <v>45.768599999999999</v>
      </c>
      <c r="G965" s="1">
        <v>96.100539999999995</v>
      </c>
      <c r="H965" s="1">
        <v>168.73050000000001</v>
      </c>
      <c r="I965" s="1">
        <v>1496.12</v>
      </c>
      <c r="J965" s="1">
        <v>110.54689999999999</v>
      </c>
      <c r="K965" s="1">
        <v>2.0172530000000002</v>
      </c>
      <c r="L965" s="1">
        <v>2.1840580000000001E-5</v>
      </c>
      <c r="M965" s="1">
        <v>7.6925599999999997E-2</v>
      </c>
      <c r="N965" s="1" t="s">
        <v>17</v>
      </c>
    </row>
    <row r="966" spans="1:14" x14ac:dyDescent="0.25">
      <c r="A966" s="1">
        <v>559.16660000000002</v>
      </c>
      <c r="B966" s="1">
        <v>47.347850000000001</v>
      </c>
      <c r="C966" s="1">
        <v>214.23150000000001</v>
      </c>
      <c r="D966" s="1">
        <v>4.6678479999999996E-3</v>
      </c>
      <c r="E966" s="1">
        <v>43.99268</v>
      </c>
      <c r="F966" s="1">
        <v>45.719050000000003</v>
      </c>
      <c r="G966" s="1">
        <v>96.005359999999996</v>
      </c>
      <c r="H966" s="1">
        <v>169.05420000000001</v>
      </c>
      <c r="I966" s="1">
        <v>1582.7619999999999</v>
      </c>
      <c r="J966" s="1">
        <v>110.25109999999999</v>
      </c>
      <c r="K966" s="1">
        <v>2.0108280000000001</v>
      </c>
      <c r="L966" s="1">
        <v>2.1999019999999999E-5</v>
      </c>
      <c r="M966" s="1">
        <v>7.7895580000000006E-2</v>
      </c>
      <c r="N966" s="1" t="s">
        <v>17</v>
      </c>
    </row>
    <row r="967" spans="1:14" x14ac:dyDescent="0.25">
      <c r="A967" s="1">
        <v>559.33540000000005</v>
      </c>
      <c r="B967" s="1">
        <v>47.447850000000003</v>
      </c>
      <c r="C967" s="1">
        <v>216.25530000000001</v>
      </c>
      <c r="D967" s="1">
        <v>4.6241650000000004E-3</v>
      </c>
      <c r="E967" s="1">
        <v>43.953159999999997</v>
      </c>
      <c r="F967" s="1">
        <v>45.666989999999998</v>
      </c>
      <c r="G967" s="1">
        <v>95.905770000000004</v>
      </c>
      <c r="H967" s="1">
        <v>169.3912</v>
      </c>
      <c r="I967" s="1">
        <v>1680.5070000000001</v>
      </c>
      <c r="J967" s="1">
        <v>109.9509</v>
      </c>
      <c r="K967" s="1">
        <v>2.003914</v>
      </c>
      <c r="L967" s="1">
        <v>2.216449E-5</v>
      </c>
      <c r="M967" s="1">
        <v>7.8940129999999997E-2</v>
      </c>
      <c r="N967" s="1" t="s">
        <v>17</v>
      </c>
    </row>
    <row r="968" spans="1:14" x14ac:dyDescent="0.25">
      <c r="A968" s="1">
        <v>559.50379999999996</v>
      </c>
      <c r="B968" s="1">
        <v>47.547849999999997</v>
      </c>
      <c r="C968" s="1">
        <v>218.36080000000001</v>
      </c>
      <c r="D968" s="1">
        <v>4.5795769999999996E-3</v>
      </c>
      <c r="E968" s="1">
        <v>43.911279999999998</v>
      </c>
      <c r="F968" s="1">
        <v>45.612160000000003</v>
      </c>
      <c r="G968" s="1">
        <v>95.801339999999996</v>
      </c>
      <c r="H968" s="1">
        <v>169.74270000000001</v>
      </c>
      <c r="I968" s="1">
        <v>1791.6110000000001</v>
      </c>
      <c r="J968" s="1">
        <v>109.64570000000001</v>
      </c>
      <c r="K968" s="1">
        <v>1.9964679999999999</v>
      </c>
      <c r="L968" s="1">
        <v>2.2337740000000001E-5</v>
      </c>
      <c r="M968" s="1">
        <v>8.00709E-2</v>
      </c>
      <c r="N968" s="1" t="s">
        <v>17</v>
      </c>
    </row>
    <row r="969" spans="1:14" x14ac:dyDescent="0.25">
      <c r="A969" s="1">
        <v>559.67179999999996</v>
      </c>
      <c r="B969" s="1">
        <v>47.647849999999998</v>
      </c>
      <c r="C969" s="1">
        <v>220.55699999999999</v>
      </c>
      <c r="D969" s="1">
        <v>4.533975E-3</v>
      </c>
      <c r="E969" s="1">
        <v>43.866779999999999</v>
      </c>
      <c r="F969" s="1">
        <v>45.554270000000002</v>
      </c>
      <c r="G969" s="1">
        <v>95.691519999999997</v>
      </c>
      <c r="H969" s="1">
        <v>170.11009999999999</v>
      </c>
      <c r="I969" s="1">
        <v>1918.9760000000001</v>
      </c>
      <c r="J969" s="1">
        <v>109.3347</v>
      </c>
      <c r="K969" s="1">
        <v>1.98844</v>
      </c>
      <c r="L969" s="1">
        <v>2.2519660000000001E-5</v>
      </c>
      <c r="M969" s="1">
        <v>8.1302310000000003E-2</v>
      </c>
      <c r="N969" s="1" t="s">
        <v>17</v>
      </c>
    </row>
    <row r="970" spans="1:14" x14ac:dyDescent="0.25">
      <c r="A970" s="1">
        <v>559.83939999999996</v>
      </c>
      <c r="B970" s="1">
        <v>47.74785</v>
      </c>
      <c r="C970" s="1">
        <v>222.85480000000001</v>
      </c>
      <c r="D970" s="1">
        <v>4.4872260000000004E-3</v>
      </c>
      <c r="E970" s="1">
        <v>43.819380000000002</v>
      </c>
      <c r="F970" s="1">
        <v>45.49297</v>
      </c>
      <c r="G970" s="1">
        <v>95.575710000000001</v>
      </c>
      <c r="H970" s="1">
        <v>170.495</v>
      </c>
      <c r="I970" s="1">
        <v>2066.4070000000002</v>
      </c>
      <c r="J970" s="1">
        <v>109.017</v>
      </c>
      <c r="K970" s="1">
        <v>1.979768</v>
      </c>
      <c r="L970" s="1">
        <v>2.2711300000000001E-5</v>
      </c>
      <c r="M970" s="1">
        <v>8.265248E-2</v>
      </c>
      <c r="N970" s="1" t="s">
        <v>17</v>
      </c>
    </row>
    <row r="971" spans="1:14" x14ac:dyDescent="0.25">
      <c r="A971" s="1">
        <v>560.00670000000002</v>
      </c>
      <c r="B971" s="1">
        <v>47.847850000000001</v>
      </c>
      <c r="C971" s="1">
        <v>225.26730000000001</v>
      </c>
      <c r="D971" s="1">
        <v>4.4391719999999999E-3</v>
      </c>
      <c r="E971" s="1">
        <v>43.768700000000003</v>
      </c>
      <c r="F971" s="1">
        <v>45.42783</v>
      </c>
      <c r="G971" s="1">
        <v>95.453159999999997</v>
      </c>
      <c r="H971" s="1">
        <v>170.89930000000001</v>
      </c>
      <c r="I971" s="1">
        <v>2238.9839999999999</v>
      </c>
      <c r="J971" s="1">
        <v>108.6913</v>
      </c>
      <c r="K971" s="1">
        <v>1.9703820000000001</v>
      </c>
      <c r="L971" s="1">
        <v>2.291394E-5</v>
      </c>
      <c r="M971" s="1">
        <v>8.4144559999999993E-2</v>
      </c>
      <c r="N971" s="1" t="s">
        <v>17</v>
      </c>
    </row>
    <row r="972" spans="1:14" x14ac:dyDescent="0.25">
      <c r="A972" s="1">
        <v>560.17349999999999</v>
      </c>
      <c r="B972" s="1">
        <v>47.947850000000003</v>
      </c>
      <c r="C972" s="1">
        <v>227.81030000000001</v>
      </c>
      <c r="D972" s="1">
        <v>4.3896159999999998E-3</v>
      </c>
      <c r="E972" s="1">
        <v>43.714309999999998</v>
      </c>
      <c r="F972" s="1">
        <v>45.358350000000002</v>
      </c>
      <c r="G972" s="1">
        <v>95.322940000000003</v>
      </c>
      <c r="H972" s="1">
        <v>171.32499999999999</v>
      </c>
      <c r="I972" s="1">
        <v>2443.645</v>
      </c>
      <c r="J972" s="1">
        <v>108.3563</v>
      </c>
      <c r="K972" s="1">
        <v>1.960197</v>
      </c>
      <c r="L972" s="1">
        <v>2.312917E-5</v>
      </c>
      <c r="M972" s="1">
        <v>8.5808659999999995E-2</v>
      </c>
      <c r="N972" s="1" t="s">
        <v>17</v>
      </c>
    </row>
    <row r="973" spans="1:14" x14ac:dyDescent="0.25">
      <c r="A973" s="1">
        <v>560.33989999999994</v>
      </c>
      <c r="B973" s="1">
        <v>48.047849999999997</v>
      </c>
      <c r="C973" s="1">
        <v>230.50409999999999</v>
      </c>
      <c r="D973" s="1">
        <v>4.3383179999999999E-3</v>
      </c>
      <c r="E973" s="1">
        <v>43.655650000000001</v>
      </c>
      <c r="F973" s="1">
        <v>45.28387</v>
      </c>
      <c r="G973" s="1">
        <v>95.183920000000001</v>
      </c>
      <c r="H973" s="1">
        <v>171.7749</v>
      </c>
      <c r="I973" s="1">
        <v>2690.1109999999999</v>
      </c>
      <c r="J973" s="1">
        <v>108.01</v>
      </c>
      <c r="K973" s="1">
        <v>1.9491069999999999</v>
      </c>
      <c r="L973" s="1">
        <v>2.3358959999999998E-5</v>
      </c>
      <c r="M973" s="1">
        <v>8.7684880000000007E-2</v>
      </c>
      <c r="N973" s="1" t="s">
        <v>17</v>
      </c>
    </row>
    <row r="974" spans="1:14" x14ac:dyDescent="0.25">
      <c r="A974" s="1">
        <v>560.5059</v>
      </c>
      <c r="B974" s="1">
        <v>48.147849999999998</v>
      </c>
      <c r="C974" s="1">
        <v>233.37389999999999</v>
      </c>
      <c r="D974" s="1">
        <v>4.2849699999999999E-3</v>
      </c>
      <c r="E974" s="1">
        <v>43.592039999999997</v>
      </c>
      <c r="F974" s="1">
        <v>45.203580000000002</v>
      </c>
      <c r="G974" s="1">
        <v>95.034649999999999</v>
      </c>
      <c r="H974" s="1">
        <v>172.25200000000001</v>
      </c>
      <c r="I974" s="1">
        <v>2992.4340000000002</v>
      </c>
      <c r="J974" s="1">
        <v>107.6502</v>
      </c>
      <c r="K974" s="1">
        <v>1.9369799999999999</v>
      </c>
      <c r="L974" s="1">
        <v>2.3605820000000002E-5</v>
      </c>
      <c r="M974" s="1">
        <v>8.9828000000000005E-2</v>
      </c>
      <c r="N974" s="1" t="s">
        <v>17</v>
      </c>
    </row>
    <row r="975" spans="1:14" x14ac:dyDescent="0.25">
      <c r="A975" s="1">
        <v>560.67150000000004</v>
      </c>
      <c r="B975" s="1">
        <v>48.24785</v>
      </c>
      <c r="C975" s="1">
        <v>236.4529</v>
      </c>
      <c r="D975" s="1">
        <v>4.2291719999999998E-3</v>
      </c>
      <c r="E975" s="1">
        <v>43.522570000000002</v>
      </c>
      <c r="F975" s="1">
        <v>45.116419999999998</v>
      </c>
      <c r="G975" s="1">
        <v>94.873249999999999</v>
      </c>
      <c r="H975" s="1">
        <v>172.76009999999999</v>
      </c>
      <c r="I975" s="1">
        <v>3371.6759999999999</v>
      </c>
      <c r="J975" s="1">
        <v>107.2736</v>
      </c>
      <c r="K975" s="1">
        <v>1.9236470000000001</v>
      </c>
      <c r="L975" s="1">
        <v>2.387305E-5</v>
      </c>
      <c r="M975" s="1">
        <v>9.2315209999999995E-2</v>
      </c>
      <c r="N975" s="1" t="s">
        <v>17</v>
      </c>
    </row>
    <row r="976" spans="1:14" x14ac:dyDescent="0.25">
      <c r="A976" s="1">
        <v>560.83659999999998</v>
      </c>
      <c r="B976" s="1">
        <v>48.347850000000001</v>
      </c>
      <c r="C976" s="1">
        <v>239.78579999999999</v>
      </c>
      <c r="D976" s="1">
        <v>4.1703900000000004E-3</v>
      </c>
      <c r="E976" s="1">
        <v>43.446019999999997</v>
      </c>
      <c r="F976" s="1">
        <v>45.020980000000002</v>
      </c>
      <c r="G976" s="1">
        <v>94.697190000000006</v>
      </c>
      <c r="H976" s="1">
        <v>173.3039</v>
      </c>
      <c r="I976" s="1">
        <v>3860.8719999999998</v>
      </c>
      <c r="J976" s="1">
        <v>106.8762</v>
      </c>
      <c r="K976" s="1">
        <v>1.908887</v>
      </c>
      <c r="L976" s="1">
        <v>2.4165079999999999E-5</v>
      </c>
      <c r="M976" s="1">
        <v>9.5259609999999995E-2</v>
      </c>
      <c r="N976" s="1" t="s">
        <v>17</v>
      </c>
    </row>
    <row r="977" spans="1:14" x14ac:dyDescent="0.25">
      <c r="A977" s="1">
        <v>561.00130000000001</v>
      </c>
      <c r="B977" s="1">
        <v>48.447850000000003</v>
      </c>
      <c r="C977" s="1">
        <v>243.43430000000001</v>
      </c>
      <c r="D977" s="1">
        <v>4.107884E-3</v>
      </c>
      <c r="E977" s="1">
        <v>43.360720000000001</v>
      </c>
      <c r="F977" s="1">
        <v>44.915289999999999</v>
      </c>
      <c r="G977" s="1">
        <v>94.503</v>
      </c>
      <c r="H977" s="1">
        <v>173.88929999999999</v>
      </c>
      <c r="I977" s="1">
        <v>4514.8459999999995</v>
      </c>
      <c r="J977" s="1">
        <v>106.45189999999999</v>
      </c>
      <c r="K977" s="1">
        <v>1.892395</v>
      </c>
      <c r="L977" s="1">
        <v>2.4488129999999999E-5</v>
      </c>
      <c r="M977" s="1">
        <v>9.8835010000000001E-2</v>
      </c>
      <c r="N977" s="1" t="s">
        <v>17</v>
      </c>
    </row>
    <row r="978" spans="1:14" x14ac:dyDescent="0.25">
      <c r="A978" s="1">
        <v>561.16560000000004</v>
      </c>
      <c r="B978" s="1">
        <v>48.547849999999997</v>
      </c>
      <c r="C978" s="1">
        <v>247.4889</v>
      </c>
      <c r="D978" s="1">
        <v>4.0405850000000002E-3</v>
      </c>
      <c r="E978" s="1">
        <v>43.264240000000001</v>
      </c>
      <c r="F978" s="1">
        <v>44.796500000000002</v>
      </c>
      <c r="G978" s="1">
        <v>94.285610000000005</v>
      </c>
      <c r="H978" s="1">
        <v>174.5239</v>
      </c>
      <c r="I978" s="1">
        <v>5431.4849999999997</v>
      </c>
      <c r="J978" s="1">
        <v>105.9924</v>
      </c>
      <c r="K978" s="1">
        <v>1.873739</v>
      </c>
      <c r="L978" s="1">
        <v>2.4851260000000001E-5</v>
      </c>
      <c r="M978" s="1">
        <v>0.10332570000000001</v>
      </c>
      <c r="N978" s="1" t="s">
        <v>17</v>
      </c>
    </row>
    <row r="979" spans="1:14" x14ac:dyDescent="0.25">
      <c r="A979" s="1">
        <v>561.32950000000005</v>
      </c>
      <c r="B979" s="1">
        <v>48.647849999999998</v>
      </c>
      <c r="C979" s="1">
        <v>252.0898</v>
      </c>
      <c r="D979" s="1">
        <v>3.9668400000000001E-3</v>
      </c>
      <c r="E979" s="1">
        <v>43.152830000000002</v>
      </c>
      <c r="F979" s="1">
        <v>44.660220000000002</v>
      </c>
      <c r="G979" s="1">
        <v>94.037229999999994</v>
      </c>
      <c r="H979" s="1">
        <v>175.21770000000001</v>
      </c>
      <c r="I979" s="1">
        <v>6803.6859999999997</v>
      </c>
      <c r="J979" s="1">
        <v>105.4845</v>
      </c>
      <c r="K979" s="1">
        <v>1.8522620000000001</v>
      </c>
      <c r="L979" s="1">
        <v>2.5268660000000001E-5</v>
      </c>
      <c r="M979" s="1">
        <v>0.10923720000000001</v>
      </c>
      <c r="N979" s="1" t="s">
        <v>17</v>
      </c>
    </row>
    <row r="980" spans="1:14" x14ac:dyDescent="0.25">
      <c r="A980" s="1">
        <v>561.49279999999999</v>
      </c>
      <c r="B980" s="1">
        <v>48.74785</v>
      </c>
      <c r="C980" s="1">
        <v>257.4744</v>
      </c>
      <c r="D980" s="1">
        <v>3.8838810000000001E-3</v>
      </c>
      <c r="E980" s="1">
        <v>43.020180000000003</v>
      </c>
      <c r="F980" s="1">
        <v>44.499079999999999</v>
      </c>
      <c r="G980" s="1">
        <v>93.744739999999993</v>
      </c>
      <c r="H980" s="1">
        <v>175.98419999999999</v>
      </c>
      <c r="I980" s="1">
        <v>9069.1689999999999</v>
      </c>
      <c r="J980" s="1">
        <v>104.9062</v>
      </c>
      <c r="K980" s="1">
        <v>1.8268759999999999</v>
      </c>
      <c r="L980" s="1">
        <v>2.5764470000000002E-5</v>
      </c>
      <c r="M980" s="1">
        <v>0.1175823</v>
      </c>
      <c r="N980" s="1" t="s">
        <v>17</v>
      </c>
    </row>
    <row r="981" spans="1:14" x14ac:dyDescent="0.25">
      <c r="A981" s="1">
        <v>561.65570000000002</v>
      </c>
      <c r="B981" s="1">
        <v>48.847850000000001</v>
      </c>
      <c r="C981" s="1">
        <v>264.10199999999998</v>
      </c>
      <c r="D981" s="1">
        <v>3.7864159999999999E-3</v>
      </c>
      <c r="E981" s="1">
        <v>42.854190000000003</v>
      </c>
      <c r="F981" s="1">
        <v>44.298929999999999</v>
      </c>
      <c r="G981" s="1">
        <v>93.382999999999996</v>
      </c>
      <c r="H981" s="1">
        <v>176.8409</v>
      </c>
      <c r="I981" s="1">
        <v>13467.64</v>
      </c>
      <c r="J981" s="1">
        <v>104.2162</v>
      </c>
      <c r="K981" s="1">
        <v>1.7955369999999999</v>
      </c>
      <c r="L981" s="1">
        <v>2.6385800000000001E-5</v>
      </c>
      <c r="M981" s="1">
        <v>0.13080420000000001</v>
      </c>
      <c r="N981" s="1" t="s">
        <v>17</v>
      </c>
    </row>
    <row r="982" spans="1:14" x14ac:dyDescent="0.25">
      <c r="A982" s="1">
        <v>561.81809999999996</v>
      </c>
      <c r="B982" s="1">
        <v>48.947850000000003</v>
      </c>
      <c r="C982" s="1">
        <v>273.09739999999999</v>
      </c>
      <c r="D982" s="1">
        <v>3.6616980000000001E-3</v>
      </c>
      <c r="E982" s="1">
        <v>42.62556</v>
      </c>
      <c r="F982" s="1">
        <v>44.025579999999998</v>
      </c>
      <c r="G982" s="1">
        <v>92.891189999999995</v>
      </c>
      <c r="H982" s="1">
        <v>177.80420000000001</v>
      </c>
      <c r="I982" s="1">
        <v>25318.93</v>
      </c>
      <c r="J982" s="1">
        <v>103.3192</v>
      </c>
      <c r="K982" s="1">
        <v>1.7533829999999999</v>
      </c>
      <c r="L982" s="1">
        <v>2.7249220000000001E-5</v>
      </c>
      <c r="M982" s="1">
        <v>0.15721579999999999</v>
      </c>
      <c r="N982" s="1" t="s">
        <v>17</v>
      </c>
    </row>
    <row r="983" spans="1:14" x14ac:dyDescent="0.25">
      <c r="A983" s="1">
        <v>561.97990000000004</v>
      </c>
      <c r="B983" s="1">
        <v>49.047849999999997</v>
      </c>
      <c r="C983" s="1">
        <v>289.63729999999998</v>
      </c>
      <c r="D983" s="1">
        <v>3.4525939999999998E-3</v>
      </c>
      <c r="E983" s="1">
        <v>42.201810000000002</v>
      </c>
      <c r="F983" s="1">
        <v>43.524569999999997</v>
      </c>
      <c r="G983" s="1">
        <v>91.994619999999998</v>
      </c>
      <c r="H983" s="1" t="s">
        <v>16</v>
      </c>
      <c r="I983" s="1" t="s">
        <v>16</v>
      </c>
      <c r="J983" s="1" t="s">
        <v>16</v>
      </c>
      <c r="K983" s="1">
        <v>1.6786350000000001</v>
      </c>
      <c r="L983" s="1">
        <v>2.8900259999999999E-5</v>
      </c>
      <c r="M983" s="1" t="s">
        <v>16</v>
      </c>
      <c r="N983" s="1" t="s">
        <v>17</v>
      </c>
    </row>
  </sheetData>
  <autoFilter ref="A1:N492" xr:uid="{4B187117-A229-4288-A40E-D20F4FD04DC5}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42CDD-5B96-450E-9299-75415B81FBDE}">
  <dimension ref="A1:N827"/>
  <sheetViews>
    <sheetView topLeftCell="A789" workbookViewId="0">
      <selection activeCell="A2" sqref="A2:N82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77.99950000000001</v>
      </c>
      <c r="B2" s="1">
        <v>3.9390299999999998E-7</v>
      </c>
      <c r="C2" s="1">
        <v>974.8306</v>
      </c>
      <c r="D2" s="1">
        <v>1.0258190000000001E-3</v>
      </c>
      <c r="E2" s="1">
        <v>-31.7789</v>
      </c>
      <c r="F2" s="1">
        <v>-31.7789</v>
      </c>
      <c r="G2" s="1">
        <v>-116.1711</v>
      </c>
      <c r="H2" s="1">
        <v>94.331580000000002</v>
      </c>
      <c r="I2" s="1">
        <v>135.65110000000001</v>
      </c>
      <c r="J2" s="1">
        <v>1887.604</v>
      </c>
      <c r="K2" s="1">
        <v>-5.7170550000000001E-2</v>
      </c>
      <c r="L2" s="1">
        <v>3.6489510000000003E-2</v>
      </c>
      <c r="M2" s="1">
        <v>0.1591109</v>
      </c>
      <c r="N2" s="1" t="s">
        <v>15</v>
      </c>
    </row>
    <row r="3" spans="1:14" x14ac:dyDescent="0.25">
      <c r="A3" s="1">
        <v>318.40260000000001</v>
      </c>
      <c r="B3" s="1">
        <v>0.1000004</v>
      </c>
      <c r="C3" s="1">
        <v>843.1662</v>
      </c>
      <c r="D3" s="1">
        <v>1.1860060000000001E-3</v>
      </c>
      <c r="E3" s="1">
        <v>-11.34465</v>
      </c>
      <c r="F3" s="1">
        <v>-11.34355</v>
      </c>
      <c r="G3" s="1">
        <v>-32.312269999999998</v>
      </c>
      <c r="H3" s="1">
        <v>121.9729</v>
      </c>
      <c r="I3" s="1">
        <v>162.8732</v>
      </c>
      <c r="J3" s="1">
        <v>1217.509</v>
      </c>
      <c r="K3" s="1">
        <v>-4.3152790000000003E-2</v>
      </c>
      <c r="L3" s="1">
        <v>4.396507E-4</v>
      </c>
      <c r="M3" s="1">
        <v>0.1247508</v>
      </c>
      <c r="N3" s="1" t="s">
        <v>15</v>
      </c>
    </row>
    <row r="4" spans="1:14" x14ac:dyDescent="0.25">
      <c r="A4" s="1">
        <v>335.07409999999999</v>
      </c>
      <c r="B4" s="1">
        <v>0.20000039999999999</v>
      </c>
      <c r="C4" s="1">
        <v>827.3048</v>
      </c>
      <c r="D4" s="1">
        <v>1.2087440000000001E-3</v>
      </c>
      <c r="E4" s="1">
        <v>-8.5859199999999998</v>
      </c>
      <c r="F4" s="1">
        <v>-8.5836919999999992</v>
      </c>
      <c r="G4" s="1">
        <v>-23.868259999999999</v>
      </c>
      <c r="H4" s="1">
        <v>126.761</v>
      </c>
      <c r="I4" s="1">
        <v>168.16390000000001</v>
      </c>
      <c r="J4" s="1">
        <v>1149.7470000000001</v>
      </c>
      <c r="K4" s="1">
        <v>-4.0483909999999998E-2</v>
      </c>
      <c r="L4" s="1">
        <v>3.7261370000000001E-4</v>
      </c>
      <c r="M4" s="1">
        <v>0.1201528</v>
      </c>
      <c r="N4" s="1" t="s">
        <v>15</v>
      </c>
    </row>
    <row r="5" spans="1:14" x14ac:dyDescent="0.25">
      <c r="A5" s="1">
        <v>345.83479999999997</v>
      </c>
      <c r="B5" s="1">
        <v>0.3000004</v>
      </c>
      <c r="C5" s="1">
        <v>816.92520000000002</v>
      </c>
      <c r="D5" s="1">
        <v>1.2241019999999999E-3</v>
      </c>
      <c r="E5" s="1">
        <v>-6.758013</v>
      </c>
      <c r="F5" s="1">
        <v>-6.7546299999999997</v>
      </c>
      <c r="G5" s="1">
        <v>-18.49898</v>
      </c>
      <c r="H5" s="1">
        <v>129.8886</v>
      </c>
      <c r="I5" s="1">
        <v>171.67599999999999</v>
      </c>
      <c r="J5" s="1">
        <v>1106.8599999999999</v>
      </c>
      <c r="K5" s="1">
        <v>-3.8672720000000001E-2</v>
      </c>
      <c r="L5" s="1">
        <v>3.3770989999999998E-4</v>
      </c>
      <c r="M5" s="1">
        <v>0.1172168</v>
      </c>
      <c r="N5" s="1" t="s">
        <v>15</v>
      </c>
    </row>
    <row r="6" spans="1:14" x14ac:dyDescent="0.25">
      <c r="A6" s="1">
        <v>353.98390000000001</v>
      </c>
      <c r="B6" s="1">
        <v>0.40000039999999998</v>
      </c>
      <c r="C6" s="1">
        <v>808.97649999999999</v>
      </c>
      <c r="D6" s="1">
        <v>1.23613E-3</v>
      </c>
      <c r="E6" s="1">
        <v>-5.3485310000000004</v>
      </c>
      <c r="F6" s="1">
        <v>-5.3439750000000004</v>
      </c>
      <c r="G6" s="1">
        <v>-14.47068</v>
      </c>
      <c r="H6" s="1">
        <v>132.26840000000001</v>
      </c>
      <c r="I6" s="1">
        <v>174.38069999999999</v>
      </c>
      <c r="J6" s="1">
        <v>1074.7670000000001</v>
      </c>
      <c r="K6" s="1">
        <v>-3.7247490000000001E-2</v>
      </c>
      <c r="L6" s="1">
        <v>3.1466330000000001E-4</v>
      </c>
      <c r="M6" s="1">
        <v>0.1150171</v>
      </c>
      <c r="N6" s="1" t="s">
        <v>15</v>
      </c>
    </row>
    <row r="7" spans="1:14" x14ac:dyDescent="0.25">
      <c r="A7" s="1">
        <v>360.62619999999998</v>
      </c>
      <c r="B7" s="1">
        <v>0.50000040000000001</v>
      </c>
      <c r="C7" s="1">
        <v>802.43449999999996</v>
      </c>
      <c r="D7" s="1">
        <v>1.246208E-3</v>
      </c>
      <c r="E7" s="1">
        <v>-4.1833830000000001</v>
      </c>
      <c r="F7" s="1">
        <v>-4.1776419999999996</v>
      </c>
      <c r="G7" s="1">
        <v>-11.2096</v>
      </c>
      <c r="H7" s="1">
        <v>134.2122</v>
      </c>
      <c r="I7" s="1">
        <v>176.6121</v>
      </c>
      <c r="J7" s="1">
        <v>1048.826</v>
      </c>
      <c r="K7" s="1">
        <v>-3.6047019999999999E-2</v>
      </c>
      <c r="L7" s="1">
        <v>2.9769520000000002E-4</v>
      </c>
      <c r="M7" s="1">
        <v>0.1132426</v>
      </c>
      <c r="N7" s="1" t="s">
        <v>15</v>
      </c>
    </row>
    <row r="8" spans="1:14" x14ac:dyDescent="0.25">
      <c r="A8" s="1">
        <v>366.27670000000001</v>
      </c>
      <c r="B8" s="1">
        <v>0.60000039999999999</v>
      </c>
      <c r="C8" s="1">
        <v>796.82060000000001</v>
      </c>
      <c r="D8" s="1">
        <v>1.2549880000000001E-3</v>
      </c>
      <c r="E8" s="1">
        <v>-3.1806000000000001</v>
      </c>
      <c r="F8" s="1">
        <v>-3.1736620000000002</v>
      </c>
      <c r="G8" s="1">
        <v>-8.4504000000000001</v>
      </c>
      <c r="H8" s="1">
        <v>135.86699999999999</v>
      </c>
      <c r="I8" s="1">
        <v>178.52869999999999</v>
      </c>
      <c r="J8" s="1">
        <v>1026.9000000000001</v>
      </c>
      <c r="K8" s="1">
        <v>-3.499526E-2</v>
      </c>
      <c r="L8" s="1">
        <v>2.8438550000000002E-4</v>
      </c>
      <c r="M8" s="1">
        <v>0.1117476</v>
      </c>
      <c r="N8" s="1" t="s">
        <v>15</v>
      </c>
    </row>
    <row r="9" spans="1:14" x14ac:dyDescent="0.25">
      <c r="A9" s="1">
        <v>371.2199</v>
      </c>
      <c r="B9" s="1">
        <v>0.70000039999999997</v>
      </c>
      <c r="C9" s="1">
        <v>791.87</v>
      </c>
      <c r="D9" s="1">
        <v>1.2628330000000001E-3</v>
      </c>
      <c r="E9" s="1">
        <v>-2.2945139999999999</v>
      </c>
      <c r="F9" s="1">
        <v>-2.2863690000000001</v>
      </c>
      <c r="G9" s="1">
        <v>-6.0473049999999997</v>
      </c>
      <c r="H9" s="1">
        <v>137.31469999999999</v>
      </c>
      <c r="I9" s="1">
        <v>180.21899999999999</v>
      </c>
      <c r="J9" s="1">
        <v>1007.813</v>
      </c>
      <c r="K9" s="1">
        <v>-3.4049790000000003E-2</v>
      </c>
      <c r="L9" s="1">
        <v>2.7350209999999999E-4</v>
      </c>
      <c r="M9" s="1">
        <v>0.11045190000000001</v>
      </c>
      <c r="N9" s="1" t="s">
        <v>15</v>
      </c>
    </row>
    <row r="10" spans="1:14" x14ac:dyDescent="0.25">
      <c r="A10" s="1">
        <v>375.63069999999999</v>
      </c>
      <c r="B10" s="1">
        <v>0.80000039999999994</v>
      </c>
      <c r="C10" s="1">
        <v>787.41959999999995</v>
      </c>
      <c r="D10" s="1">
        <v>1.2699709999999999E-3</v>
      </c>
      <c r="E10" s="1">
        <v>-1.496864</v>
      </c>
      <c r="F10" s="1">
        <v>-1.487503</v>
      </c>
      <c r="G10" s="1">
        <v>-3.9111319999999998</v>
      </c>
      <c r="H10" s="1">
        <v>138.60589999999999</v>
      </c>
      <c r="I10" s="1">
        <v>181.738</v>
      </c>
      <c r="J10" s="1">
        <v>990.85220000000004</v>
      </c>
      <c r="K10" s="1">
        <v>-3.3184379999999999E-2</v>
      </c>
      <c r="L10" s="1">
        <v>2.6433659999999999E-4</v>
      </c>
      <c r="M10" s="1">
        <v>0.1093097</v>
      </c>
      <c r="N10" s="1" t="s">
        <v>15</v>
      </c>
    </row>
    <row r="11" spans="1:14" x14ac:dyDescent="0.25">
      <c r="A11" s="1">
        <v>379.62479999999999</v>
      </c>
      <c r="B11" s="1">
        <v>0.90000040000000003</v>
      </c>
      <c r="C11" s="1">
        <v>783.36120000000005</v>
      </c>
      <c r="D11" s="1">
        <v>1.27655E-3</v>
      </c>
      <c r="E11" s="1">
        <v>-0.768849</v>
      </c>
      <c r="F11" s="1">
        <v>-0.75826329999999997</v>
      </c>
      <c r="G11" s="1">
        <v>-1.983125</v>
      </c>
      <c r="H11" s="1">
        <v>139.77430000000001</v>
      </c>
      <c r="I11" s="1">
        <v>183.12219999999999</v>
      </c>
      <c r="J11" s="1">
        <v>975.54499999999996</v>
      </c>
      <c r="K11" s="1">
        <v>-3.2381559999999997E-2</v>
      </c>
      <c r="L11" s="1">
        <v>2.5644630000000001E-4</v>
      </c>
      <c r="M11" s="1">
        <v>0.1082861</v>
      </c>
      <c r="N11" s="1" t="s">
        <v>15</v>
      </c>
    </row>
    <row r="12" spans="1:14" x14ac:dyDescent="0.25">
      <c r="A12" s="1">
        <v>383.28289999999998</v>
      </c>
      <c r="B12" s="1">
        <v>1</v>
      </c>
      <c r="C12" s="1">
        <v>779.61929999999995</v>
      </c>
      <c r="D12" s="1">
        <v>1.2826770000000001E-3</v>
      </c>
      <c r="E12" s="1">
        <v>-9.7274269999999996E-2</v>
      </c>
      <c r="F12" s="1">
        <v>-8.5455879999999998E-2</v>
      </c>
      <c r="G12" s="1">
        <v>-0.22241469999999999</v>
      </c>
      <c r="H12" s="1">
        <v>140.8434</v>
      </c>
      <c r="I12" s="1">
        <v>184.3974</v>
      </c>
      <c r="J12" s="1">
        <v>961.56500000000005</v>
      </c>
      <c r="K12" s="1">
        <v>-3.1629089999999999E-2</v>
      </c>
      <c r="L12" s="1">
        <v>2.4953719999999999E-4</v>
      </c>
      <c r="M12" s="1">
        <v>0.1073566</v>
      </c>
      <c r="N12" s="1" t="s">
        <v>15</v>
      </c>
    </row>
    <row r="13" spans="1:14" x14ac:dyDescent="0.25">
      <c r="A13" s="1">
        <v>386.66390000000001</v>
      </c>
      <c r="B13" s="1">
        <v>1.1000000000000001</v>
      </c>
      <c r="C13" s="1">
        <v>776.13900000000001</v>
      </c>
      <c r="D13" s="1">
        <v>1.288429E-3</v>
      </c>
      <c r="E13" s="1">
        <v>0.52750330000000001</v>
      </c>
      <c r="F13" s="1">
        <v>0.54056179999999998</v>
      </c>
      <c r="G13" s="1">
        <v>1.400644</v>
      </c>
      <c r="H13" s="1">
        <v>141.8306</v>
      </c>
      <c r="I13" s="1">
        <v>185.5823</v>
      </c>
      <c r="J13" s="1">
        <v>948.67529999999999</v>
      </c>
      <c r="K13" s="1">
        <v>-3.0918029999999999E-2</v>
      </c>
      <c r="L13" s="1">
        <v>2.4340430000000001E-4</v>
      </c>
      <c r="M13" s="1">
        <v>0.10650469999999999</v>
      </c>
      <c r="N13" s="1" t="s">
        <v>15</v>
      </c>
    </row>
    <row r="14" spans="1:14" x14ac:dyDescent="0.25">
      <c r="A14" s="1">
        <v>389.81180000000001</v>
      </c>
      <c r="B14" s="1">
        <v>1.2</v>
      </c>
      <c r="C14" s="1">
        <v>772.87869999999998</v>
      </c>
      <c r="D14" s="1">
        <v>1.293864E-3</v>
      </c>
      <c r="E14" s="1">
        <v>1.1127629999999999</v>
      </c>
      <c r="F14" s="1">
        <v>1.1270690000000001</v>
      </c>
      <c r="G14" s="1">
        <v>2.9082720000000002</v>
      </c>
      <c r="H14" s="1">
        <v>142.74860000000001</v>
      </c>
      <c r="I14" s="1">
        <v>186.69130000000001</v>
      </c>
      <c r="J14" s="1">
        <v>936.69860000000006</v>
      </c>
      <c r="K14" s="1">
        <v>-3.024164E-2</v>
      </c>
      <c r="L14" s="1">
        <v>2.378998E-4</v>
      </c>
      <c r="M14" s="1">
        <v>0.1057179</v>
      </c>
      <c r="N14" s="1" t="s">
        <v>15</v>
      </c>
    </row>
    <row r="15" spans="1:14" x14ac:dyDescent="0.25">
      <c r="A15" s="1">
        <v>392.76069999999999</v>
      </c>
      <c r="B15" s="1">
        <v>1.3</v>
      </c>
      <c r="C15" s="1">
        <v>769.80650000000003</v>
      </c>
      <c r="D15" s="1">
        <v>1.299028E-3</v>
      </c>
      <c r="E15" s="1">
        <v>1.664147</v>
      </c>
      <c r="F15" s="1">
        <v>1.6797070000000001</v>
      </c>
      <c r="G15" s="1">
        <v>4.3175840000000001</v>
      </c>
      <c r="H15" s="1">
        <v>143.60759999999999</v>
      </c>
      <c r="I15" s="1">
        <v>187.73519999999999</v>
      </c>
      <c r="J15" s="1">
        <v>925.49869999999999</v>
      </c>
      <c r="K15" s="1">
        <v>-2.9594700000000002E-2</v>
      </c>
      <c r="L15" s="1">
        <v>2.3291340000000001E-4</v>
      </c>
      <c r="M15" s="1">
        <v>0.1049866</v>
      </c>
      <c r="N15" s="1" t="s">
        <v>15</v>
      </c>
    </row>
    <row r="16" spans="1:14" x14ac:dyDescent="0.25">
      <c r="A16" s="1">
        <v>395.5376</v>
      </c>
      <c r="B16" s="1">
        <v>1.4</v>
      </c>
      <c r="C16" s="1">
        <v>766.89700000000005</v>
      </c>
      <c r="D16" s="1">
        <v>1.303956E-3</v>
      </c>
      <c r="E16" s="1">
        <v>2.186124</v>
      </c>
      <c r="F16" s="1">
        <v>2.202944</v>
      </c>
      <c r="G16" s="1">
        <v>5.6420529999999998</v>
      </c>
      <c r="H16" s="1">
        <v>144.41560000000001</v>
      </c>
      <c r="I16" s="1">
        <v>188.72280000000001</v>
      </c>
      <c r="J16" s="1">
        <v>914.96839999999997</v>
      </c>
      <c r="K16" s="1">
        <v>-2.8973059999999998E-2</v>
      </c>
      <c r="L16" s="1">
        <v>2.283609E-4</v>
      </c>
      <c r="M16" s="1">
        <v>0.1043031</v>
      </c>
      <c r="N16" s="1" t="s">
        <v>15</v>
      </c>
    </row>
    <row r="17" spans="1:14" x14ac:dyDescent="0.25">
      <c r="A17" s="1">
        <v>398.16399999999999</v>
      </c>
      <c r="B17" s="1">
        <v>1.5</v>
      </c>
      <c r="C17" s="1">
        <v>764.13</v>
      </c>
      <c r="D17" s="1">
        <v>1.308678E-3</v>
      </c>
      <c r="E17" s="1">
        <v>2.6822970000000002</v>
      </c>
      <c r="F17" s="1">
        <v>2.7003840000000001</v>
      </c>
      <c r="G17" s="1">
        <v>6.8924890000000003</v>
      </c>
      <c r="H17" s="1">
        <v>145.1788</v>
      </c>
      <c r="I17" s="1">
        <v>189.6611</v>
      </c>
      <c r="J17" s="1">
        <v>905.02160000000003</v>
      </c>
      <c r="K17" s="1">
        <v>-2.8373410000000002E-2</v>
      </c>
      <c r="L17" s="1">
        <v>2.241768E-4</v>
      </c>
      <c r="M17" s="1">
        <v>0.10366160000000001</v>
      </c>
      <c r="N17" s="1" t="s">
        <v>15</v>
      </c>
    </row>
    <row r="18" spans="1:14" x14ac:dyDescent="0.25">
      <c r="A18" s="1">
        <v>400.65769999999998</v>
      </c>
      <c r="B18" s="1">
        <v>1.6</v>
      </c>
      <c r="C18" s="1">
        <v>761.48869999999999</v>
      </c>
      <c r="D18" s="1">
        <v>1.313217E-3</v>
      </c>
      <c r="E18" s="1">
        <v>3.1556199999999999</v>
      </c>
      <c r="F18" s="1">
        <v>3.1749800000000001</v>
      </c>
      <c r="G18" s="1">
        <v>8.0777059999999992</v>
      </c>
      <c r="H18" s="1">
        <v>145.9025</v>
      </c>
      <c r="I18" s="1">
        <v>190.55590000000001</v>
      </c>
      <c r="J18" s="1">
        <v>895.58839999999998</v>
      </c>
      <c r="K18" s="1">
        <v>-2.7793000000000002E-2</v>
      </c>
      <c r="L18" s="1">
        <v>2.2030880000000001E-4</v>
      </c>
      <c r="M18" s="1">
        <v>0.1030568</v>
      </c>
      <c r="N18" s="1" t="s">
        <v>15</v>
      </c>
    </row>
    <row r="19" spans="1:14" x14ac:dyDescent="0.25">
      <c r="A19" s="1">
        <v>403.03309999999999</v>
      </c>
      <c r="B19" s="1">
        <v>1.7</v>
      </c>
      <c r="C19" s="1">
        <v>758.95950000000005</v>
      </c>
      <c r="D19" s="1">
        <v>1.3175929999999999E-3</v>
      </c>
      <c r="E19" s="1">
        <v>3.608546</v>
      </c>
      <c r="F19" s="1">
        <v>3.629184</v>
      </c>
      <c r="G19" s="1">
        <v>9.2049869999999991</v>
      </c>
      <c r="H19" s="1">
        <v>146.59119999999999</v>
      </c>
      <c r="I19" s="1">
        <v>191.41200000000001</v>
      </c>
      <c r="J19" s="1">
        <v>886.61090000000002</v>
      </c>
      <c r="K19" s="1">
        <v>-2.7229570000000002E-2</v>
      </c>
      <c r="L19" s="1">
        <v>2.1671489999999999E-4</v>
      </c>
      <c r="M19" s="1">
        <v>0.1024848</v>
      </c>
      <c r="N19" s="1" t="s">
        <v>15</v>
      </c>
    </row>
    <row r="20" spans="1:14" x14ac:dyDescent="0.25">
      <c r="A20" s="1">
        <v>405.30270000000002</v>
      </c>
      <c r="B20" s="1">
        <v>1.8</v>
      </c>
      <c r="C20" s="1">
        <v>756.53060000000005</v>
      </c>
      <c r="D20" s="1">
        <v>1.3218240000000001E-3</v>
      </c>
      <c r="E20" s="1">
        <v>4.0431359999999996</v>
      </c>
      <c r="F20" s="1">
        <v>4.0650589999999998</v>
      </c>
      <c r="G20" s="1">
        <v>10.280430000000001</v>
      </c>
      <c r="H20" s="1">
        <v>147.2483</v>
      </c>
      <c r="I20" s="1">
        <v>192.23339999999999</v>
      </c>
      <c r="J20" s="1">
        <v>878.04089999999997</v>
      </c>
      <c r="K20" s="1">
        <v>-2.6681219999999999E-2</v>
      </c>
      <c r="L20" s="1">
        <v>2.1336080000000001E-4</v>
      </c>
      <c r="M20" s="1">
        <v>0.10194209999999999</v>
      </c>
      <c r="N20" s="1" t="s">
        <v>15</v>
      </c>
    </row>
    <row r="21" spans="1:14" x14ac:dyDescent="0.25">
      <c r="A21" s="1">
        <v>407.47680000000003</v>
      </c>
      <c r="B21" s="1">
        <v>1.9</v>
      </c>
      <c r="C21" s="1">
        <v>754.19240000000002</v>
      </c>
      <c r="D21" s="1">
        <v>1.325922E-3</v>
      </c>
      <c r="E21" s="1">
        <v>4.4611409999999996</v>
      </c>
      <c r="F21" s="1">
        <v>4.4843529999999996</v>
      </c>
      <c r="G21" s="1">
        <v>11.30918</v>
      </c>
      <c r="H21" s="1">
        <v>147.87700000000001</v>
      </c>
      <c r="I21" s="1">
        <v>193.02340000000001</v>
      </c>
      <c r="J21" s="1">
        <v>869.83759999999995</v>
      </c>
      <c r="K21" s="1">
        <v>-2.6146340000000001E-2</v>
      </c>
      <c r="L21" s="1">
        <v>2.10218E-4</v>
      </c>
      <c r="M21" s="1">
        <v>0.1014258</v>
      </c>
      <c r="N21" s="1" t="s">
        <v>15</v>
      </c>
    </row>
    <row r="22" spans="1:14" x14ac:dyDescent="0.25">
      <c r="A22" s="1">
        <v>409.56420000000003</v>
      </c>
      <c r="B22" s="1">
        <v>2</v>
      </c>
      <c r="C22" s="1">
        <v>751.93640000000005</v>
      </c>
      <c r="D22" s="1">
        <v>1.3299E-3</v>
      </c>
      <c r="E22" s="1">
        <v>4.8640610000000004</v>
      </c>
      <c r="F22" s="1">
        <v>4.8885680000000002</v>
      </c>
      <c r="G22" s="1">
        <v>12.29565</v>
      </c>
      <c r="H22" s="1">
        <v>148.47989999999999</v>
      </c>
      <c r="I22" s="1">
        <v>193.785</v>
      </c>
      <c r="J22" s="1">
        <v>861.96609999999998</v>
      </c>
      <c r="K22" s="1">
        <v>-2.5623549999999998E-2</v>
      </c>
      <c r="L22" s="1">
        <v>2.072628E-4</v>
      </c>
      <c r="M22" s="1">
        <v>0.10093340000000001</v>
      </c>
      <c r="N22" s="1" t="s">
        <v>15</v>
      </c>
    </row>
    <row r="23" spans="1:14" x14ac:dyDescent="0.25">
      <c r="A23" s="1">
        <v>411.57260000000002</v>
      </c>
      <c r="B23" s="1">
        <v>2.1</v>
      </c>
      <c r="C23" s="1">
        <v>749.75540000000001</v>
      </c>
      <c r="D23" s="1">
        <v>1.3337679999999999E-3</v>
      </c>
      <c r="E23" s="1">
        <v>5.2531929999999996</v>
      </c>
      <c r="F23" s="1">
        <v>5.2789999999999999</v>
      </c>
      <c r="G23" s="1">
        <v>13.24361</v>
      </c>
      <c r="H23" s="1">
        <v>149.05930000000001</v>
      </c>
      <c r="I23" s="1">
        <v>194.52080000000001</v>
      </c>
      <c r="J23" s="1">
        <v>854.39639999999997</v>
      </c>
      <c r="K23" s="1">
        <v>-2.5111629999999999E-2</v>
      </c>
      <c r="L23" s="1">
        <v>2.04475E-4</v>
      </c>
      <c r="M23" s="1">
        <v>0.1004627</v>
      </c>
      <c r="N23" s="1" t="s">
        <v>15</v>
      </c>
    </row>
    <row r="24" spans="1:14" x14ac:dyDescent="0.25">
      <c r="A24" s="1">
        <v>413.50869999999998</v>
      </c>
      <c r="B24" s="1">
        <v>2.2000000000000002</v>
      </c>
      <c r="C24" s="1">
        <v>747.64300000000003</v>
      </c>
      <c r="D24" s="1">
        <v>1.337537E-3</v>
      </c>
      <c r="E24" s="1">
        <v>5.629664</v>
      </c>
      <c r="F24" s="1">
        <v>5.6567769999999999</v>
      </c>
      <c r="G24" s="1">
        <v>14.156359999999999</v>
      </c>
      <c r="H24" s="1">
        <v>149.6172</v>
      </c>
      <c r="I24" s="1">
        <v>195.2328</v>
      </c>
      <c r="J24" s="1">
        <v>847.10270000000003</v>
      </c>
      <c r="K24" s="1">
        <v>-2.4609570000000001E-2</v>
      </c>
      <c r="L24" s="1">
        <v>2.018376E-4</v>
      </c>
      <c r="M24" s="1">
        <v>0.1000119</v>
      </c>
      <c r="N24" s="1" t="s">
        <v>15</v>
      </c>
    </row>
    <row r="25" spans="1:14" x14ac:dyDescent="0.25">
      <c r="A25" s="1">
        <v>415.37819999999999</v>
      </c>
      <c r="B25" s="1">
        <v>2.2999999999999998</v>
      </c>
      <c r="C25" s="1">
        <v>745.59389999999996</v>
      </c>
      <c r="D25" s="1">
        <v>1.341213E-3</v>
      </c>
      <c r="E25" s="1">
        <v>5.9944649999999999</v>
      </c>
      <c r="F25" s="1">
        <v>6.022888</v>
      </c>
      <c r="G25" s="1">
        <v>15.036770000000001</v>
      </c>
      <c r="H25" s="1">
        <v>150.15530000000001</v>
      </c>
      <c r="I25" s="1">
        <v>195.92310000000001</v>
      </c>
      <c r="J25" s="1">
        <v>840.06219999999996</v>
      </c>
      <c r="K25" s="1">
        <v>-2.4116430000000001E-2</v>
      </c>
      <c r="L25" s="1">
        <v>1.9933590000000001E-4</v>
      </c>
      <c r="M25" s="1">
        <v>9.9579409999999993E-2</v>
      </c>
      <c r="N25" s="1" t="s">
        <v>15</v>
      </c>
    </row>
    <row r="26" spans="1:14" x14ac:dyDescent="0.25">
      <c r="A26" s="1">
        <v>417.18630000000002</v>
      </c>
      <c r="B26" s="1">
        <v>2.4</v>
      </c>
      <c r="C26" s="1">
        <v>743.60310000000004</v>
      </c>
      <c r="D26" s="1">
        <v>1.344804E-3</v>
      </c>
      <c r="E26" s="1">
        <v>6.3484670000000003</v>
      </c>
      <c r="F26" s="1">
        <v>6.3782050000000003</v>
      </c>
      <c r="G26" s="1">
        <v>15.88734</v>
      </c>
      <c r="H26" s="1">
        <v>150.67509999999999</v>
      </c>
      <c r="I26" s="1">
        <v>196.5934</v>
      </c>
      <c r="J26" s="1">
        <v>833.255</v>
      </c>
      <c r="K26" s="1">
        <v>-2.363142E-2</v>
      </c>
      <c r="L26" s="1">
        <v>1.9695720000000001E-4</v>
      </c>
      <c r="M26" s="1">
        <v>9.9163730000000005E-2</v>
      </c>
      <c r="N26" s="1" t="s">
        <v>15</v>
      </c>
    </row>
    <row r="27" spans="1:14" x14ac:dyDescent="0.25">
      <c r="A27" s="1">
        <v>418.93740000000003</v>
      </c>
      <c r="B27" s="1">
        <v>2.5</v>
      </c>
      <c r="C27" s="1">
        <v>741.66629999999998</v>
      </c>
      <c r="D27" s="1">
        <v>1.3483150000000001E-3</v>
      </c>
      <c r="E27" s="1">
        <v>6.6924440000000001</v>
      </c>
      <c r="F27" s="1">
        <v>6.7235019999999999</v>
      </c>
      <c r="G27" s="1">
        <v>16.710319999999999</v>
      </c>
      <c r="H27" s="1">
        <v>151.17789999999999</v>
      </c>
      <c r="I27" s="1">
        <v>197.245</v>
      </c>
      <c r="J27" s="1">
        <v>826.66369999999995</v>
      </c>
      <c r="K27" s="1">
        <v>-2.315383E-2</v>
      </c>
      <c r="L27" s="1">
        <v>1.946905E-4</v>
      </c>
      <c r="M27" s="1">
        <v>9.8763630000000005E-2</v>
      </c>
      <c r="N27" s="1" t="s">
        <v>15</v>
      </c>
    </row>
    <row r="28" spans="1:14" x14ac:dyDescent="0.25">
      <c r="A28" s="1">
        <v>420.63569999999999</v>
      </c>
      <c r="B28" s="1">
        <v>2.6</v>
      </c>
      <c r="C28" s="1">
        <v>739.77970000000005</v>
      </c>
      <c r="D28" s="1">
        <v>1.3517539999999999E-3</v>
      </c>
      <c r="E28" s="1">
        <v>7.0270849999999996</v>
      </c>
      <c r="F28" s="1">
        <v>7.0594669999999997</v>
      </c>
      <c r="G28" s="1">
        <v>17.507680000000001</v>
      </c>
      <c r="H28" s="1">
        <v>151.6651</v>
      </c>
      <c r="I28" s="1">
        <v>197.87950000000001</v>
      </c>
      <c r="J28" s="1">
        <v>820.27239999999995</v>
      </c>
      <c r="K28" s="1">
        <v>-2.268301E-2</v>
      </c>
      <c r="L28" s="1">
        <v>1.9252620000000001E-4</v>
      </c>
      <c r="M28" s="1">
        <v>9.8377980000000004E-2</v>
      </c>
      <c r="N28" s="1" t="s">
        <v>15</v>
      </c>
    </row>
    <row r="29" spans="1:14" x14ac:dyDescent="0.25">
      <c r="A29" s="1">
        <v>422.28469999999999</v>
      </c>
      <c r="B29" s="1">
        <v>2.7</v>
      </c>
      <c r="C29" s="1">
        <v>737.93989999999997</v>
      </c>
      <c r="D29" s="1">
        <v>1.3551240000000001E-3</v>
      </c>
      <c r="E29" s="1">
        <v>7.3530069999999998</v>
      </c>
      <c r="F29" s="1">
        <v>7.3867190000000003</v>
      </c>
      <c r="G29" s="1">
        <v>18.281199999999998</v>
      </c>
      <c r="H29" s="1">
        <v>152.13759999999999</v>
      </c>
      <c r="I29" s="1">
        <v>198.49789999999999</v>
      </c>
      <c r="J29" s="1">
        <v>814.0675</v>
      </c>
      <c r="K29" s="1">
        <v>-2.2218390000000001E-2</v>
      </c>
      <c r="L29" s="1">
        <v>1.9045579999999999E-4</v>
      </c>
      <c r="M29" s="1">
        <v>9.8005770000000006E-2</v>
      </c>
      <c r="N29" s="1" t="s">
        <v>15</v>
      </c>
    </row>
    <row r="30" spans="1:14" x14ac:dyDescent="0.25">
      <c r="A30" s="1">
        <v>423.88749999999999</v>
      </c>
      <c r="B30" s="1">
        <v>2.8</v>
      </c>
      <c r="C30" s="1">
        <v>736.14390000000003</v>
      </c>
      <c r="D30" s="1">
        <v>1.3584300000000001E-3</v>
      </c>
      <c r="E30" s="1">
        <v>7.6707650000000003</v>
      </c>
      <c r="F30" s="1">
        <v>7.7058109999999997</v>
      </c>
      <c r="G30" s="1">
        <v>19.032440000000001</v>
      </c>
      <c r="H30" s="1">
        <v>152.59639999999999</v>
      </c>
      <c r="I30" s="1">
        <v>199.10130000000001</v>
      </c>
      <c r="J30" s="1">
        <v>808.03620000000001</v>
      </c>
      <c r="K30" s="1">
        <v>-2.175947E-2</v>
      </c>
      <c r="L30" s="1">
        <v>1.8847180000000001E-4</v>
      </c>
      <c r="M30" s="1">
        <v>9.7646120000000003E-2</v>
      </c>
      <c r="N30" s="1" t="s">
        <v>15</v>
      </c>
    </row>
    <row r="31" spans="1:14" x14ac:dyDescent="0.25">
      <c r="A31" s="1">
        <v>425.44729999999998</v>
      </c>
      <c r="B31" s="1">
        <v>2.9</v>
      </c>
      <c r="C31" s="1">
        <v>734.38879999999995</v>
      </c>
      <c r="D31" s="1">
        <v>1.3616769999999999E-3</v>
      </c>
      <c r="E31" s="1">
        <v>7.9808599999999998</v>
      </c>
      <c r="F31" s="1">
        <v>8.0172439999999998</v>
      </c>
      <c r="G31" s="1">
        <v>19.76285</v>
      </c>
      <c r="H31" s="1">
        <v>153.04230000000001</v>
      </c>
      <c r="I31" s="1">
        <v>199.6908</v>
      </c>
      <c r="J31" s="1">
        <v>802.16750000000002</v>
      </c>
      <c r="K31" s="1">
        <v>-2.130578E-2</v>
      </c>
      <c r="L31" s="1">
        <v>1.8656759999999999E-4</v>
      </c>
      <c r="M31" s="1">
        <v>9.7298200000000001E-2</v>
      </c>
      <c r="N31" s="1" t="s">
        <v>15</v>
      </c>
    </row>
    <row r="32" spans="1:14" x14ac:dyDescent="0.25">
      <c r="A32" s="1">
        <v>426.9665</v>
      </c>
      <c r="B32" s="1">
        <v>3</v>
      </c>
      <c r="C32" s="1">
        <v>732.6721</v>
      </c>
      <c r="D32" s="1">
        <v>1.3648670000000001E-3</v>
      </c>
      <c r="E32" s="1">
        <v>8.2837460000000007</v>
      </c>
      <c r="F32" s="1">
        <v>8.3214729999999992</v>
      </c>
      <c r="G32" s="1">
        <v>20.473710000000001</v>
      </c>
      <c r="H32" s="1">
        <v>153.47630000000001</v>
      </c>
      <c r="I32" s="1">
        <v>200.2671</v>
      </c>
      <c r="J32" s="1">
        <v>796.45119999999997</v>
      </c>
      <c r="K32" s="1">
        <v>-2.0856900000000001E-2</v>
      </c>
      <c r="L32" s="1">
        <v>1.8473710000000001E-4</v>
      </c>
      <c r="M32" s="1">
        <v>9.6961290000000006E-2</v>
      </c>
      <c r="N32" s="1" t="s">
        <v>15</v>
      </c>
    </row>
    <row r="33" spans="1:14" x14ac:dyDescent="0.25">
      <c r="A33" s="1">
        <v>428.44749999999999</v>
      </c>
      <c r="B33" s="1">
        <v>3.1</v>
      </c>
      <c r="C33" s="1">
        <v>730.99170000000004</v>
      </c>
      <c r="D33" s="1">
        <v>1.368005E-3</v>
      </c>
      <c r="E33" s="1">
        <v>8.5798349999999992</v>
      </c>
      <c r="F33" s="1">
        <v>8.6189090000000004</v>
      </c>
      <c r="G33" s="1">
        <v>21.16619</v>
      </c>
      <c r="H33" s="1">
        <v>153.8989</v>
      </c>
      <c r="I33" s="1">
        <v>200.8312</v>
      </c>
      <c r="J33" s="1">
        <v>790.87810000000002</v>
      </c>
      <c r="K33" s="1">
        <v>-2.041244E-2</v>
      </c>
      <c r="L33" s="1">
        <v>1.829752E-4</v>
      </c>
      <c r="M33" s="1">
        <v>9.6634730000000002E-2</v>
      </c>
      <c r="N33" s="1" t="s">
        <v>15</v>
      </c>
    </row>
    <row r="34" spans="1:14" x14ac:dyDescent="0.25">
      <c r="A34" s="1">
        <v>429.89260000000002</v>
      </c>
      <c r="B34" s="1">
        <v>3.2</v>
      </c>
      <c r="C34" s="1">
        <v>729.34529999999995</v>
      </c>
      <c r="D34" s="1">
        <v>1.3710930000000001E-3</v>
      </c>
      <c r="E34" s="1">
        <v>8.8695039999999992</v>
      </c>
      <c r="F34" s="1">
        <v>8.9099299999999992</v>
      </c>
      <c r="G34" s="1">
        <v>21.841349999999998</v>
      </c>
      <c r="H34" s="1">
        <v>154.3108</v>
      </c>
      <c r="I34" s="1">
        <v>201.3836</v>
      </c>
      <c r="J34" s="1">
        <v>785.43989999999997</v>
      </c>
      <c r="K34" s="1">
        <v>-1.9972050000000002E-2</v>
      </c>
      <c r="L34" s="1">
        <v>1.8127700000000001E-4</v>
      </c>
      <c r="M34" s="1">
        <v>9.6317910000000007E-2</v>
      </c>
      <c r="N34" s="1" t="s">
        <v>15</v>
      </c>
    </row>
    <row r="35" spans="1:14" x14ac:dyDescent="0.25">
      <c r="A35" s="1">
        <v>431.30369999999999</v>
      </c>
      <c r="B35" s="1">
        <v>3.3</v>
      </c>
      <c r="C35" s="1">
        <v>727.73119999999994</v>
      </c>
      <c r="D35" s="1">
        <v>1.3741339999999999E-3</v>
      </c>
      <c r="E35" s="1">
        <v>9.153098</v>
      </c>
      <c r="F35" s="1">
        <v>9.1948799999999995</v>
      </c>
      <c r="G35" s="1">
        <v>22.500160000000001</v>
      </c>
      <c r="H35" s="1">
        <v>154.71270000000001</v>
      </c>
      <c r="I35" s="1">
        <v>201.92509999999999</v>
      </c>
      <c r="J35" s="1">
        <v>780.12879999999996</v>
      </c>
      <c r="K35" s="1">
        <v>-1.9535420000000001E-2</v>
      </c>
      <c r="L35" s="1">
        <v>1.7963819999999999E-4</v>
      </c>
      <c r="M35" s="1">
        <v>9.6010280000000003E-2</v>
      </c>
      <c r="N35" s="1" t="s">
        <v>15</v>
      </c>
    </row>
    <row r="36" spans="1:14" x14ac:dyDescent="0.25">
      <c r="A36" s="1">
        <v>432.68259999999998</v>
      </c>
      <c r="B36" s="1">
        <v>3.4</v>
      </c>
      <c r="C36" s="1">
        <v>726.14750000000004</v>
      </c>
      <c r="D36" s="1">
        <v>1.377131E-3</v>
      </c>
      <c r="E36" s="1">
        <v>9.4309329999999996</v>
      </c>
      <c r="F36" s="1">
        <v>9.4740739999999999</v>
      </c>
      <c r="G36" s="1">
        <v>23.143519999999999</v>
      </c>
      <c r="H36" s="1">
        <v>155.10499999999999</v>
      </c>
      <c r="I36" s="1">
        <v>202.4564</v>
      </c>
      <c r="J36" s="1">
        <v>774.93799999999999</v>
      </c>
      <c r="K36" s="1">
        <v>-1.9102239999999999E-2</v>
      </c>
      <c r="L36" s="1">
        <v>1.7805490000000001E-4</v>
      </c>
      <c r="M36" s="1">
        <v>9.5711329999999997E-2</v>
      </c>
      <c r="N36" s="1" t="s">
        <v>15</v>
      </c>
    </row>
    <row r="37" spans="1:14" x14ac:dyDescent="0.25">
      <c r="A37" s="1">
        <v>434.03100000000001</v>
      </c>
      <c r="B37" s="1">
        <v>3.5</v>
      </c>
      <c r="C37" s="1">
        <v>724.59270000000004</v>
      </c>
      <c r="D37" s="1">
        <v>1.380086E-3</v>
      </c>
      <c r="E37" s="1">
        <v>9.7032980000000002</v>
      </c>
      <c r="F37" s="1">
        <v>9.7478040000000004</v>
      </c>
      <c r="G37" s="1">
        <v>23.77224</v>
      </c>
      <c r="H37" s="1">
        <v>155.48830000000001</v>
      </c>
      <c r="I37" s="1">
        <v>202.97790000000001</v>
      </c>
      <c r="J37" s="1">
        <v>769.86090000000002</v>
      </c>
      <c r="K37" s="1">
        <v>-1.867224E-2</v>
      </c>
      <c r="L37" s="1">
        <v>1.7652370000000001E-4</v>
      </c>
      <c r="M37" s="1">
        <v>9.5420599999999994E-2</v>
      </c>
      <c r="N37" s="1" t="s">
        <v>15</v>
      </c>
    </row>
    <row r="38" spans="1:14" x14ac:dyDescent="0.25">
      <c r="A38" s="1">
        <v>435.35050000000001</v>
      </c>
      <c r="B38" s="1">
        <v>3.6</v>
      </c>
      <c r="C38" s="1">
        <v>723.06529999999998</v>
      </c>
      <c r="D38" s="1">
        <v>1.383001E-3</v>
      </c>
      <c r="E38" s="1">
        <v>9.9704639999999998</v>
      </c>
      <c r="F38" s="1">
        <v>10.01634</v>
      </c>
      <c r="G38" s="1">
        <v>24.387070000000001</v>
      </c>
      <c r="H38" s="1">
        <v>155.863</v>
      </c>
      <c r="I38" s="1">
        <v>203.49010000000001</v>
      </c>
      <c r="J38" s="1">
        <v>764.89189999999996</v>
      </c>
      <c r="K38" s="1">
        <v>-1.824518E-2</v>
      </c>
      <c r="L38" s="1">
        <v>1.7504120000000001E-4</v>
      </c>
      <c r="M38" s="1">
        <v>9.5137669999999994E-2</v>
      </c>
      <c r="N38" s="1" t="s">
        <v>15</v>
      </c>
    </row>
    <row r="39" spans="1:14" x14ac:dyDescent="0.25">
      <c r="A39" s="1">
        <v>436.64240000000001</v>
      </c>
      <c r="B39" s="1">
        <v>3.7</v>
      </c>
      <c r="C39" s="1">
        <v>721.56389999999999</v>
      </c>
      <c r="D39" s="1">
        <v>1.385879E-3</v>
      </c>
      <c r="E39" s="1">
        <v>10.23268</v>
      </c>
      <c r="F39" s="1">
        <v>10.279920000000001</v>
      </c>
      <c r="G39" s="1">
        <v>24.988700000000001</v>
      </c>
      <c r="H39" s="1">
        <v>156.2296</v>
      </c>
      <c r="I39" s="1">
        <v>203.99369999999999</v>
      </c>
      <c r="J39" s="1">
        <v>760.02530000000002</v>
      </c>
      <c r="K39" s="1">
        <v>-1.7820809999999999E-2</v>
      </c>
      <c r="L39" s="1">
        <v>1.7360459999999999E-4</v>
      </c>
      <c r="M39" s="1">
        <v>9.4862150000000006E-2</v>
      </c>
      <c r="N39" s="1" t="s">
        <v>15</v>
      </c>
    </row>
    <row r="40" spans="1:14" x14ac:dyDescent="0.25">
      <c r="A40" s="1">
        <v>437.90809999999999</v>
      </c>
      <c r="B40" s="1">
        <v>3.8</v>
      </c>
      <c r="C40" s="1">
        <v>720.08730000000003</v>
      </c>
      <c r="D40" s="1">
        <v>1.38872E-3</v>
      </c>
      <c r="E40" s="1">
        <v>10.490170000000001</v>
      </c>
      <c r="F40" s="1">
        <v>10.538790000000001</v>
      </c>
      <c r="G40" s="1">
        <v>25.577780000000001</v>
      </c>
      <c r="H40" s="1">
        <v>156.58840000000001</v>
      </c>
      <c r="I40" s="1">
        <v>204.4889</v>
      </c>
      <c r="J40" s="1">
        <v>755.25620000000004</v>
      </c>
      <c r="K40" s="1">
        <v>-1.7398919999999998E-2</v>
      </c>
      <c r="L40" s="1">
        <v>1.7221120000000001E-4</v>
      </c>
      <c r="M40" s="1">
        <v>9.4593659999999996E-2</v>
      </c>
      <c r="N40" s="1" t="s">
        <v>15</v>
      </c>
    </row>
    <row r="41" spans="1:14" x14ac:dyDescent="0.25">
      <c r="A41" s="1">
        <v>439.14879999999999</v>
      </c>
      <c r="B41" s="1">
        <v>3.9</v>
      </c>
      <c r="C41" s="1">
        <v>718.63430000000005</v>
      </c>
      <c r="D41" s="1">
        <v>1.3915279999999999E-3</v>
      </c>
      <c r="E41" s="1">
        <v>10.74315</v>
      </c>
      <c r="F41" s="1">
        <v>10.793150000000001</v>
      </c>
      <c r="G41" s="1">
        <v>26.154890000000002</v>
      </c>
      <c r="H41" s="1">
        <v>156.93979999999999</v>
      </c>
      <c r="I41" s="1">
        <v>204.97620000000001</v>
      </c>
      <c r="J41" s="1">
        <v>750.58</v>
      </c>
      <c r="K41" s="1">
        <v>-1.6979319999999999E-2</v>
      </c>
      <c r="L41" s="1">
        <v>1.708585E-4</v>
      </c>
      <c r="M41" s="1">
        <v>9.4331869999999998E-2</v>
      </c>
      <c r="N41" s="1" t="s">
        <v>15</v>
      </c>
    </row>
    <row r="42" spans="1:14" x14ac:dyDescent="0.25">
      <c r="A42" s="1">
        <v>440.36559999999997</v>
      </c>
      <c r="B42" s="1">
        <v>4</v>
      </c>
      <c r="C42" s="1">
        <v>717.20389999999998</v>
      </c>
      <c r="D42" s="1">
        <v>1.3943040000000001E-3</v>
      </c>
      <c r="E42" s="1">
        <v>10.991809999999999</v>
      </c>
      <c r="F42" s="1">
        <v>11.043200000000001</v>
      </c>
      <c r="G42" s="1">
        <v>26.720590000000001</v>
      </c>
      <c r="H42" s="1">
        <v>157.2841</v>
      </c>
      <c r="I42" s="1">
        <v>205.45599999999999</v>
      </c>
      <c r="J42" s="1">
        <v>745.9923</v>
      </c>
      <c r="K42" s="1">
        <v>-1.6561800000000002E-2</v>
      </c>
      <c r="L42" s="1">
        <v>1.695442E-4</v>
      </c>
      <c r="M42" s="1">
        <v>9.4076480000000004E-2</v>
      </c>
      <c r="N42" s="1" t="s">
        <v>15</v>
      </c>
    </row>
    <row r="43" spans="1:14" x14ac:dyDescent="0.25">
      <c r="A43" s="1">
        <v>441.55959999999999</v>
      </c>
      <c r="B43" s="1">
        <v>4.0999999999999996</v>
      </c>
      <c r="C43" s="1">
        <v>715.79499999999996</v>
      </c>
      <c r="D43" s="1">
        <v>1.3970479999999999E-3</v>
      </c>
      <c r="E43" s="1">
        <v>11.236359999999999</v>
      </c>
      <c r="F43" s="1">
        <v>11.28913</v>
      </c>
      <c r="G43" s="1">
        <v>27.275379999999998</v>
      </c>
      <c r="H43" s="1">
        <v>157.6217</v>
      </c>
      <c r="I43" s="1">
        <v>205.92869999999999</v>
      </c>
      <c r="J43" s="1">
        <v>741.48910000000001</v>
      </c>
      <c r="K43" s="1">
        <v>-1.6146190000000001E-2</v>
      </c>
      <c r="L43" s="1">
        <v>1.682663E-4</v>
      </c>
      <c r="M43" s="1">
        <v>9.3827190000000005E-2</v>
      </c>
      <c r="N43" s="1" t="s">
        <v>15</v>
      </c>
    </row>
    <row r="44" spans="1:14" x14ac:dyDescent="0.25">
      <c r="A44" s="1">
        <v>442.73169999999999</v>
      </c>
      <c r="B44" s="1">
        <v>4.2</v>
      </c>
      <c r="C44" s="1">
        <v>714.40660000000003</v>
      </c>
      <c r="D44" s="1">
        <v>1.399763E-3</v>
      </c>
      <c r="E44" s="1">
        <v>11.476940000000001</v>
      </c>
      <c r="F44" s="1">
        <v>11.53111</v>
      </c>
      <c r="G44" s="1">
        <v>27.819749999999999</v>
      </c>
      <c r="H44" s="1">
        <v>157.9529</v>
      </c>
      <c r="I44" s="1">
        <v>206.39449999999999</v>
      </c>
      <c r="J44" s="1">
        <v>737.06669999999997</v>
      </c>
      <c r="K44" s="1">
        <v>-1.5732329999999999E-2</v>
      </c>
      <c r="L44" s="1">
        <v>1.6702279999999999E-4</v>
      </c>
      <c r="M44" s="1">
        <v>9.3583719999999995E-2</v>
      </c>
      <c r="N44" s="1" t="s">
        <v>15</v>
      </c>
    </row>
    <row r="45" spans="1:14" x14ac:dyDescent="0.25">
      <c r="A45" s="1">
        <v>443.88290000000001</v>
      </c>
      <c r="B45" s="1">
        <v>4.3</v>
      </c>
      <c r="C45" s="1">
        <v>713.03800000000001</v>
      </c>
      <c r="D45" s="1">
        <v>1.40245E-3</v>
      </c>
      <c r="E45" s="1">
        <v>11.71374</v>
      </c>
      <c r="F45" s="1">
        <v>11.769299999999999</v>
      </c>
      <c r="G45" s="1">
        <v>28.354140000000001</v>
      </c>
      <c r="H45" s="1">
        <v>158.27789999999999</v>
      </c>
      <c r="I45" s="1">
        <v>206.85390000000001</v>
      </c>
      <c r="J45" s="1">
        <v>732.72170000000006</v>
      </c>
      <c r="K45" s="1">
        <v>-1.532006E-2</v>
      </c>
      <c r="L45" s="1">
        <v>1.6581199999999999E-4</v>
      </c>
      <c r="M45" s="1">
        <v>9.3345830000000005E-2</v>
      </c>
      <c r="N45" s="1" t="s">
        <v>15</v>
      </c>
    </row>
    <row r="46" spans="1:14" x14ac:dyDescent="0.25">
      <c r="A46" s="1">
        <v>445.01409999999998</v>
      </c>
      <c r="B46" s="1">
        <v>4.4000000000000004</v>
      </c>
      <c r="C46" s="1">
        <v>711.68820000000005</v>
      </c>
      <c r="D46" s="1">
        <v>1.40511E-3</v>
      </c>
      <c r="E46" s="1">
        <v>11.94689</v>
      </c>
      <c r="F46" s="1">
        <v>12.00386</v>
      </c>
      <c r="G46" s="1">
        <v>28.878969999999999</v>
      </c>
      <c r="H46" s="1">
        <v>158.59700000000001</v>
      </c>
      <c r="I46" s="1">
        <v>207.30699999999999</v>
      </c>
      <c r="J46" s="1">
        <v>728.45060000000001</v>
      </c>
      <c r="K46" s="1">
        <v>-1.4909230000000001E-2</v>
      </c>
      <c r="L46" s="1">
        <v>1.6463219999999999E-4</v>
      </c>
      <c r="M46" s="1">
        <v>9.3113290000000001E-2</v>
      </c>
      <c r="N46" s="1" t="s">
        <v>15</v>
      </c>
    </row>
    <row r="47" spans="1:14" x14ac:dyDescent="0.25">
      <c r="A47" s="1">
        <v>446.12599999999998</v>
      </c>
      <c r="B47" s="1">
        <v>4.5</v>
      </c>
      <c r="C47" s="1">
        <v>710.35649999999998</v>
      </c>
      <c r="D47" s="1">
        <v>1.4077440000000001E-3</v>
      </c>
      <c r="E47" s="1">
        <v>12.176539999999999</v>
      </c>
      <c r="F47" s="1">
        <v>12.234909999999999</v>
      </c>
      <c r="G47" s="1">
        <v>29.394629999999999</v>
      </c>
      <c r="H47" s="1">
        <v>158.91040000000001</v>
      </c>
      <c r="I47" s="1">
        <v>207.7542</v>
      </c>
      <c r="J47" s="1">
        <v>724.25059999999996</v>
      </c>
      <c r="K47" s="1">
        <v>-1.4499700000000001E-2</v>
      </c>
      <c r="L47" s="1">
        <v>1.634819E-4</v>
      </c>
      <c r="M47" s="1">
        <v>9.2885860000000001E-2</v>
      </c>
      <c r="N47" s="1" t="s">
        <v>15</v>
      </c>
    </row>
    <row r="48" spans="1:14" x14ac:dyDescent="0.25">
      <c r="A48" s="1">
        <v>447.21940000000001</v>
      </c>
      <c r="B48" s="1">
        <v>4.5999999999999996</v>
      </c>
      <c r="C48" s="1">
        <v>709.04219999999998</v>
      </c>
      <c r="D48" s="1">
        <v>1.410353E-3</v>
      </c>
      <c r="E48" s="1">
        <v>12.40283</v>
      </c>
      <c r="F48" s="1">
        <v>12.46261</v>
      </c>
      <c r="G48" s="1">
        <v>29.901479999999999</v>
      </c>
      <c r="H48" s="1">
        <v>159.2184</v>
      </c>
      <c r="I48" s="1">
        <v>208.19579999999999</v>
      </c>
      <c r="J48" s="1">
        <v>720.11869999999999</v>
      </c>
      <c r="K48" s="1">
        <v>-1.4091350000000001E-2</v>
      </c>
      <c r="L48" s="1">
        <v>1.6235969999999999E-4</v>
      </c>
      <c r="M48" s="1">
        <v>9.2663339999999997E-2</v>
      </c>
      <c r="N48" s="1" t="s">
        <v>15</v>
      </c>
    </row>
    <row r="49" spans="1:14" x14ac:dyDescent="0.25">
      <c r="A49" s="1">
        <v>448.29500000000002</v>
      </c>
      <c r="B49" s="1">
        <v>4.7</v>
      </c>
      <c r="C49" s="1">
        <v>707.74459999999999</v>
      </c>
      <c r="D49" s="1">
        <v>1.412939E-3</v>
      </c>
      <c r="E49" s="1">
        <v>12.62588</v>
      </c>
      <c r="F49" s="1">
        <v>12.687060000000001</v>
      </c>
      <c r="G49" s="1">
        <v>30.39987</v>
      </c>
      <c r="H49" s="1">
        <v>159.52109999999999</v>
      </c>
      <c r="I49" s="1">
        <v>208.6318</v>
      </c>
      <c r="J49" s="1">
        <v>716.05229999999995</v>
      </c>
      <c r="K49" s="1">
        <v>-1.368405E-2</v>
      </c>
      <c r="L49" s="1">
        <v>1.6126420000000001E-4</v>
      </c>
      <c r="M49" s="1">
        <v>9.2445540000000007E-2</v>
      </c>
      <c r="N49" s="1" t="s">
        <v>15</v>
      </c>
    </row>
    <row r="50" spans="1:14" x14ac:dyDescent="0.25">
      <c r="A50" s="1">
        <v>449.35340000000002</v>
      </c>
      <c r="B50" s="1">
        <v>4.8</v>
      </c>
      <c r="C50" s="1">
        <v>706.46299999999997</v>
      </c>
      <c r="D50" s="1">
        <v>1.4155019999999999E-3</v>
      </c>
      <c r="E50" s="1">
        <v>12.845800000000001</v>
      </c>
      <c r="F50" s="1">
        <v>12.9084</v>
      </c>
      <c r="G50" s="1">
        <v>30.89011</v>
      </c>
      <c r="H50" s="1">
        <v>159.81880000000001</v>
      </c>
      <c r="I50" s="1">
        <v>209.06270000000001</v>
      </c>
      <c r="J50" s="1">
        <v>712.04880000000003</v>
      </c>
      <c r="K50" s="1">
        <v>-1.327768E-2</v>
      </c>
      <c r="L50" s="1">
        <v>1.6019419999999999E-4</v>
      </c>
      <c r="M50" s="1">
        <v>9.223228E-2</v>
      </c>
      <c r="N50" s="1" t="s">
        <v>15</v>
      </c>
    </row>
    <row r="51" spans="1:14" x14ac:dyDescent="0.25">
      <c r="A51" s="1">
        <v>450.3954</v>
      </c>
      <c r="B51" s="1">
        <v>4.9000000000000004</v>
      </c>
      <c r="C51" s="1">
        <v>705.19680000000005</v>
      </c>
      <c r="D51" s="1">
        <v>1.418044E-3</v>
      </c>
      <c r="E51" s="1">
        <v>13.062709999999999</v>
      </c>
      <c r="F51" s="1">
        <v>13.12673</v>
      </c>
      <c r="G51" s="1">
        <v>31.372520000000002</v>
      </c>
      <c r="H51" s="1">
        <v>160.11160000000001</v>
      </c>
      <c r="I51" s="1">
        <v>209.48859999999999</v>
      </c>
      <c r="J51" s="1">
        <v>708.10590000000002</v>
      </c>
      <c r="K51" s="1">
        <v>-1.2872130000000001E-2</v>
      </c>
      <c r="L51" s="1">
        <v>1.591486E-4</v>
      </c>
      <c r="M51" s="1">
        <v>9.2023369999999993E-2</v>
      </c>
      <c r="N51" s="1" t="s">
        <v>15</v>
      </c>
    </row>
    <row r="52" spans="1:14" x14ac:dyDescent="0.25">
      <c r="A52" s="1">
        <v>451.42140000000001</v>
      </c>
      <c r="B52" s="1">
        <v>5</v>
      </c>
      <c r="C52" s="1">
        <v>703.94560000000001</v>
      </c>
      <c r="D52" s="1">
        <v>1.420564E-3</v>
      </c>
      <c r="E52" s="1">
        <v>13.27671</v>
      </c>
      <c r="F52" s="1">
        <v>13.34216</v>
      </c>
      <c r="G52" s="1">
        <v>31.847380000000001</v>
      </c>
      <c r="H52" s="1">
        <v>160.3998</v>
      </c>
      <c r="I52" s="1">
        <v>209.90969999999999</v>
      </c>
      <c r="J52" s="1">
        <v>704.22130000000004</v>
      </c>
      <c r="K52" s="1">
        <v>-1.2467300000000001E-2</v>
      </c>
      <c r="L52" s="1">
        <v>1.5812620000000001E-4</v>
      </c>
      <c r="M52" s="1">
        <v>9.1818670000000005E-2</v>
      </c>
      <c r="N52" s="1" t="s">
        <v>15</v>
      </c>
    </row>
    <row r="53" spans="1:14" x14ac:dyDescent="0.25">
      <c r="A53" s="1">
        <v>452.43209999999999</v>
      </c>
      <c r="B53" s="1">
        <v>5.0999999999999996</v>
      </c>
      <c r="C53" s="1">
        <v>702.70860000000005</v>
      </c>
      <c r="D53" s="1">
        <v>1.4230650000000001E-3</v>
      </c>
      <c r="E53" s="1">
        <v>13.487909999999999</v>
      </c>
      <c r="F53" s="1">
        <v>13.554779999999999</v>
      </c>
      <c r="G53" s="1">
        <v>32.314970000000002</v>
      </c>
      <c r="H53" s="1">
        <v>160.68350000000001</v>
      </c>
      <c r="I53" s="1">
        <v>210.3261</v>
      </c>
      <c r="J53" s="1">
        <v>700.39290000000005</v>
      </c>
      <c r="K53" s="1">
        <v>-1.206307E-2</v>
      </c>
      <c r="L53" s="1">
        <v>1.5712610000000001E-4</v>
      </c>
      <c r="M53" s="1">
        <v>9.161801E-2</v>
      </c>
      <c r="N53" s="1" t="s">
        <v>15</v>
      </c>
    </row>
    <row r="54" spans="1:14" x14ac:dyDescent="0.25">
      <c r="A54" s="1">
        <v>453.428</v>
      </c>
      <c r="B54" s="1">
        <v>5.2</v>
      </c>
      <c r="C54" s="1">
        <v>701.4855</v>
      </c>
      <c r="D54" s="1">
        <v>1.425546E-3</v>
      </c>
      <c r="E54" s="1">
        <v>13.696389999999999</v>
      </c>
      <c r="F54" s="1">
        <v>13.76469</v>
      </c>
      <c r="G54" s="1">
        <v>32.775530000000003</v>
      </c>
      <c r="H54" s="1">
        <v>160.96279999999999</v>
      </c>
      <c r="I54" s="1">
        <v>210.73820000000001</v>
      </c>
      <c r="J54" s="1">
        <v>696.61869999999999</v>
      </c>
      <c r="K54" s="1">
        <v>-1.165937E-2</v>
      </c>
      <c r="L54" s="1">
        <v>1.561473E-4</v>
      </c>
      <c r="M54" s="1">
        <v>9.1421249999999996E-2</v>
      </c>
      <c r="N54" s="1" t="s">
        <v>15</v>
      </c>
    </row>
    <row r="55" spans="1:14" x14ac:dyDescent="0.25">
      <c r="A55" s="1">
        <v>454.40949999999998</v>
      </c>
      <c r="B55" s="1">
        <v>5.3</v>
      </c>
      <c r="C55" s="1">
        <v>700.27570000000003</v>
      </c>
      <c r="D55" s="1">
        <v>1.428009E-3</v>
      </c>
      <c r="E55" s="1">
        <v>13.90225</v>
      </c>
      <c r="F55" s="1">
        <v>13.97199</v>
      </c>
      <c r="G55" s="1">
        <v>33.229309999999998</v>
      </c>
      <c r="H55" s="1">
        <v>161.2379</v>
      </c>
      <c r="I55" s="1">
        <v>211.14599999999999</v>
      </c>
      <c r="J55" s="1">
        <v>692.89679999999998</v>
      </c>
      <c r="K55" s="1">
        <v>-1.125608E-2</v>
      </c>
      <c r="L55" s="1">
        <v>1.5518899999999999E-4</v>
      </c>
      <c r="M55" s="1">
        <v>9.1228260000000005E-2</v>
      </c>
      <c r="N55" s="1" t="s">
        <v>15</v>
      </c>
    </row>
    <row r="56" spans="1:14" x14ac:dyDescent="0.25">
      <c r="A56" s="1">
        <v>455.37729999999999</v>
      </c>
      <c r="B56" s="1">
        <v>5.4</v>
      </c>
      <c r="C56" s="1">
        <v>699.07870000000003</v>
      </c>
      <c r="D56" s="1">
        <v>1.4304540000000001E-3</v>
      </c>
      <c r="E56" s="1">
        <v>14.10557</v>
      </c>
      <c r="F56" s="1">
        <v>14.17675</v>
      </c>
      <c r="G56" s="1">
        <v>33.676540000000003</v>
      </c>
      <c r="H56" s="1">
        <v>161.50899999999999</v>
      </c>
      <c r="I56" s="1">
        <v>211.5498</v>
      </c>
      <c r="J56" s="1">
        <v>689.22550000000001</v>
      </c>
      <c r="K56" s="1">
        <v>-1.0853130000000001E-2</v>
      </c>
      <c r="L56" s="1">
        <v>1.542502E-4</v>
      </c>
      <c r="M56" s="1">
        <v>9.1038900000000006E-2</v>
      </c>
      <c r="N56" s="1" t="s">
        <v>15</v>
      </c>
    </row>
    <row r="57" spans="1:14" x14ac:dyDescent="0.25">
      <c r="A57" s="1">
        <v>456.33159999999998</v>
      </c>
      <c r="B57" s="1">
        <v>5.5</v>
      </c>
      <c r="C57" s="1">
        <v>697.89419999999996</v>
      </c>
      <c r="D57" s="1">
        <v>1.4328819999999999E-3</v>
      </c>
      <c r="E57" s="1">
        <v>14.30644</v>
      </c>
      <c r="F57" s="1">
        <v>14.379049999999999</v>
      </c>
      <c r="G57" s="1">
        <v>34.117429999999999</v>
      </c>
      <c r="H57" s="1">
        <v>161.77619999999999</v>
      </c>
      <c r="I57" s="1">
        <v>211.9496</v>
      </c>
      <c r="J57" s="1">
        <v>685.60299999999995</v>
      </c>
      <c r="K57" s="1">
        <v>-1.045043E-2</v>
      </c>
      <c r="L57" s="1">
        <v>1.5333020000000001E-4</v>
      </c>
      <c r="M57" s="1">
        <v>9.0853050000000005E-2</v>
      </c>
      <c r="N57" s="1" t="s">
        <v>15</v>
      </c>
    </row>
    <row r="58" spans="1:14" x14ac:dyDescent="0.25">
      <c r="A58" s="1">
        <v>457.27300000000002</v>
      </c>
      <c r="B58" s="1">
        <v>5.6</v>
      </c>
      <c r="C58" s="1">
        <v>696.72170000000006</v>
      </c>
      <c r="D58" s="1">
        <v>1.435293E-3</v>
      </c>
      <c r="E58" s="1">
        <v>14.50492</v>
      </c>
      <c r="F58" s="1">
        <v>14.57898</v>
      </c>
      <c r="G58" s="1">
        <v>34.552199999999999</v>
      </c>
      <c r="H58" s="1">
        <v>162.03960000000001</v>
      </c>
      <c r="I58" s="1">
        <v>212.34569999999999</v>
      </c>
      <c r="J58" s="1">
        <v>682.02769999999998</v>
      </c>
      <c r="K58" s="1">
        <v>-1.00479E-2</v>
      </c>
      <c r="L58" s="1">
        <v>1.5242829999999999E-4</v>
      </c>
      <c r="M58" s="1">
        <v>9.0670589999999995E-2</v>
      </c>
      <c r="N58" s="1" t="s">
        <v>15</v>
      </c>
    </row>
    <row r="59" spans="1:14" x14ac:dyDescent="0.25">
      <c r="A59" s="1">
        <v>458.20179999999999</v>
      </c>
      <c r="B59" s="1">
        <v>5.7</v>
      </c>
      <c r="C59" s="1">
        <v>695.56079999999997</v>
      </c>
      <c r="D59" s="1">
        <v>1.437689E-3</v>
      </c>
      <c r="E59" s="1">
        <v>14.701090000000001</v>
      </c>
      <c r="F59" s="1">
        <v>14.7766</v>
      </c>
      <c r="G59" s="1">
        <v>34.981050000000003</v>
      </c>
      <c r="H59" s="1">
        <v>162.29929999999999</v>
      </c>
      <c r="I59" s="1">
        <v>212.7381</v>
      </c>
      <c r="J59" s="1">
        <v>678.4982</v>
      </c>
      <c r="K59" s="1">
        <v>-9.6454620000000005E-3</v>
      </c>
      <c r="L59" s="1">
        <v>1.5154369999999999E-4</v>
      </c>
      <c r="M59" s="1">
        <v>9.0491409999999994E-2</v>
      </c>
      <c r="N59" s="1" t="s">
        <v>15</v>
      </c>
    </row>
    <row r="60" spans="1:14" x14ac:dyDescent="0.25">
      <c r="A60" s="1">
        <v>459.11840000000001</v>
      </c>
      <c r="B60" s="1">
        <v>5.8</v>
      </c>
      <c r="C60" s="1">
        <v>694.41120000000001</v>
      </c>
      <c r="D60" s="1">
        <v>1.440069E-3</v>
      </c>
      <c r="E60" s="1">
        <v>14.895020000000001</v>
      </c>
      <c r="F60" s="1">
        <v>14.97198</v>
      </c>
      <c r="G60" s="1">
        <v>35.404139999999998</v>
      </c>
      <c r="H60" s="1">
        <v>162.55549999999999</v>
      </c>
      <c r="I60" s="1">
        <v>213.12700000000001</v>
      </c>
      <c r="J60" s="1">
        <v>675.01289999999995</v>
      </c>
      <c r="K60" s="1">
        <v>-9.2430370000000008E-3</v>
      </c>
      <c r="L60" s="1">
        <v>1.5067579999999999E-4</v>
      </c>
      <c r="M60" s="1">
        <v>9.0315409999999999E-2</v>
      </c>
      <c r="N60" s="1" t="s">
        <v>15</v>
      </c>
    </row>
    <row r="61" spans="1:14" x14ac:dyDescent="0.25">
      <c r="A61" s="1">
        <v>460.02319999999997</v>
      </c>
      <c r="B61" s="1">
        <v>5.9</v>
      </c>
      <c r="C61" s="1">
        <v>693.27250000000004</v>
      </c>
      <c r="D61" s="1">
        <v>1.442434E-3</v>
      </c>
      <c r="E61" s="1">
        <v>15.086779999999999</v>
      </c>
      <c r="F61" s="1">
        <v>15.165190000000001</v>
      </c>
      <c r="G61" s="1">
        <v>35.821669999999997</v>
      </c>
      <c r="H61" s="1">
        <v>162.8082</v>
      </c>
      <c r="I61" s="1">
        <v>213.51259999999999</v>
      </c>
      <c r="J61" s="1">
        <v>671.57039999999995</v>
      </c>
      <c r="K61" s="1">
        <v>-8.8405549999999999E-3</v>
      </c>
      <c r="L61" s="1">
        <v>1.4982400000000001E-4</v>
      </c>
      <c r="M61" s="1">
        <v>9.0142490000000006E-2</v>
      </c>
      <c r="N61" s="1" t="s">
        <v>15</v>
      </c>
    </row>
    <row r="62" spans="1:14" x14ac:dyDescent="0.25">
      <c r="A62" s="1">
        <v>460.91660000000002</v>
      </c>
      <c r="B62" s="1">
        <v>6</v>
      </c>
      <c r="C62" s="1">
        <v>692.14430000000004</v>
      </c>
      <c r="D62" s="1">
        <v>1.4447850000000001E-3</v>
      </c>
      <c r="E62" s="1">
        <v>15.27643</v>
      </c>
      <c r="F62" s="1">
        <v>15.356299999999999</v>
      </c>
      <c r="G62" s="1">
        <v>36.233809999999998</v>
      </c>
      <c r="H62" s="1">
        <v>163.05760000000001</v>
      </c>
      <c r="I62" s="1">
        <v>213.89490000000001</v>
      </c>
      <c r="J62" s="1">
        <v>668.16949999999997</v>
      </c>
      <c r="K62" s="1">
        <v>-8.437946E-3</v>
      </c>
      <c r="L62" s="1">
        <v>1.4898759999999999E-4</v>
      </c>
      <c r="M62" s="1">
        <v>8.9972549999999998E-2</v>
      </c>
      <c r="N62" s="1" t="s">
        <v>15</v>
      </c>
    </row>
    <row r="63" spans="1:14" x14ac:dyDescent="0.25">
      <c r="A63" s="1">
        <v>461.7989</v>
      </c>
      <c r="B63" s="1">
        <v>6.1</v>
      </c>
      <c r="C63" s="1">
        <v>691.02629999999999</v>
      </c>
      <c r="D63" s="1">
        <v>1.447123E-3</v>
      </c>
      <c r="E63" s="1">
        <v>15.46402</v>
      </c>
      <c r="F63" s="1">
        <v>15.545360000000001</v>
      </c>
      <c r="G63" s="1">
        <v>36.640709999999999</v>
      </c>
      <c r="H63" s="1">
        <v>163.30369999999999</v>
      </c>
      <c r="I63" s="1">
        <v>214.2741</v>
      </c>
      <c r="J63" s="1">
        <v>664.80889999999999</v>
      </c>
      <c r="K63" s="1">
        <v>-8.0351420000000003E-3</v>
      </c>
      <c r="L63" s="1">
        <v>1.4816610000000001E-4</v>
      </c>
      <c r="M63" s="1">
        <v>8.9805490000000002E-2</v>
      </c>
      <c r="N63" s="1" t="s">
        <v>15</v>
      </c>
    </row>
    <row r="64" spans="1:14" x14ac:dyDescent="0.25">
      <c r="A64" s="1">
        <v>462.67039999999997</v>
      </c>
      <c r="B64" s="1">
        <v>6.2</v>
      </c>
      <c r="C64" s="1">
        <v>689.91830000000004</v>
      </c>
      <c r="D64" s="1">
        <v>1.449447E-3</v>
      </c>
      <c r="E64" s="1">
        <v>15.649620000000001</v>
      </c>
      <c r="F64" s="1">
        <v>15.732430000000001</v>
      </c>
      <c r="G64" s="1">
        <v>37.042529999999999</v>
      </c>
      <c r="H64" s="1">
        <v>163.54679999999999</v>
      </c>
      <c r="I64" s="1">
        <v>214.65029999999999</v>
      </c>
      <c r="J64" s="1">
        <v>661.4873</v>
      </c>
      <c r="K64" s="1">
        <v>-7.6320770000000001E-3</v>
      </c>
      <c r="L64" s="1">
        <v>1.4735900000000001E-4</v>
      </c>
      <c r="M64" s="1">
        <v>8.9641239999999997E-2</v>
      </c>
      <c r="N64" s="1" t="s">
        <v>15</v>
      </c>
    </row>
    <row r="65" spans="1:14" x14ac:dyDescent="0.25">
      <c r="A65" s="1">
        <v>463.53140000000002</v>
      </c>
      <c r="B65" s="1">
        <v>6.3</v>
      </c>
      <c r="C65" s="1">
        <v>688.81979999999999</v>
      </c>
      <c r="D65" s="1">
        <v>1.451758E-3</v>
      </c>
      <c r="E65" s="1">
        <v>15.83329</v>
      </c>
      <c r="F65" s="1">
        <v>15.91756</v>
      </c>
      <c r="G65" s="1">
        <v>37.439410000000002</v>
      </c>
      <c r="H65" s="1">
        <v>163.7867</v>
      </c>
      <c r="I65" s="1">
        <v>215.02350000000001</v>
      </c>
      <c r="J65" s="1">
        <v>658.20370000000003</v>
      </c>
      <c r="K65" s="1">
        <v>-7.2286889999999999E-3</v>
      </c>
      <c r="L65" s="1">
        <v>1.4656580000000001E-4</v>
      </c>
      <c r="M65" s="1">
        <v>8.9479710000000004E-2</v>
      </c>
      <c r="N65" s="1" t="s">
        <v>15</v>
      </c>
    </row>
    <row r="66" spans="1:14" x14ac:dyDescent="0.25">
      <c r="A66" s="1">
        <v>464.38220000000001</v>
      </c>
      <c r="B66" s="1">
        <v>6.4</v>
      </c>
      <c r="C66" s="1">
        <v>687.73069999999996</v>
      </c>
      <c r="D66" s="1">
        <v>1.454058E-3</v>
      </c>
      <c r="E66" s="1">
        <v>16.015070000000001</v>
      </c>
      <c r="F66" s="1">
        <v>16.100809999999999</v>
      </c>
      <c r="G66" s="1">
        <v>37.831499999999998</v>
      </c>
      <c r="H66" s="1">
        <v>164.02379999999999</v>
      </c>
      <c r="I66" s="1">
        <v>215.39400000000001</v>
      </c>
      <c r="J66" s="1">
        <v>654.95699999999999</v>
      </c>
      <c r="K66" s="1">
        <v>-6.8249160000000003E-3</v>
      </c>
      <c r="L66" s="1">
        <v>1.4578599999999999E-4</v>
      </c>
      <c r="M66" s="1">
        <v>8.9320819999999995E-2</v>
      </c>
      <c r="N66" s="1" t="s">
        <v>15</v>
      </c>
    </row>
    <row r="67" spans="1:14" x14ac:dyDescent="0.25">
      <c r="A67" s="1">
        <v>465.22309999999999</v>
      </c>
      <c r="B67" s="1">
        <v>6.5</v>
      </c>
      <c r="C67" s="1">
        <v>686.65070000000003</v>
      </c>
      <c r="D67" s="1">
        <v>1.4563449999999999E-3</v>
      </c>
      <c r="E67" s="1">
        <v>16.19501</v>
      </c>
      <c r="F67" s="1">
        <v>16.282229999999998</v>
      </c>
      <c r="G67" s="1">
        <v>38.21893</v>
      </c>
      <c r="H67" s="1">
        <v>164.25790000000001</v>
      </c>
      <c r="I67" s="1">
        <v>215.76179999999999</v>
      </c>
      <c r="J67" s="1">
        <v>651.74609999999996</v>
      </c>
      <c r="K67" s="1">
        <v>-6.4206979999999999E-3</v>
      </c>
      <c r="L67" s="1">
        <v>1.4501910000000001E-4</v>
      </c>
      <c r="M67" s="1">
        <v>8.9164489999999999E-2</v>
      </c>
      <c r="N67" s="1" t="s">
        <v>15</v>
      </c>
    </row>
    <row r="68" spans="1:14" x14ac:dyDescent="0.25">
      <c r="A68" s="1">
        <v>466.05430000000001</v>
      </c>
      <c r="B68" s="1">
        <v>6.6</v>
      </c>
      <c r="C68" s="1">
        <v>685.57939999999996</v>
      </c>
      <c r="D68" s="1">
        <v>1.4586200000000001E-3</v>
      </c>
      <c r="E68" s="1">
        <v>16.373169999999998</v>
      </c>
      <c r="F68" s="1">
        <v>16.461870000000001</v>
      </c>
      <c r="G68" s="1">
        <v>38.60183</v>
      </c>
      <c r="H68" s="1">
        <v>164.48929999999999</v>
      </c>
      <c r="I68" s="1">
        <v>216.12690000000001</v>
      </c>
      <c r="J68" s="1">
        <v>648.57000000000005</v>
      </c>
      <c r="K68" s="1">
        <v>-6.015978E-3</v>
      </c>
      <c r="L68" s="1">
        <v>1.4426470000000001E-4</v>
      </c>
      <c r="M68" s="1">
        <v>8.9010660000000005E-2</v>
      </c>
      <c r="N68" s="1" t="s">
        <v>15</v>
      </c>
    </row>
    <row r="69" spans="1:14" x14ac:dyDescent="0.25">
      <c r="A69" s="1">
        <v>466.87619999999998</v>
      </c>
      <c r="B69" s="1">
        <v>6.7</v>
      </c>
      <c r="C69" s="1">
        <v>684.51670000000001</v>
      </c>
      <c r="D69" s="1">
        <v>1.4608850000000001E-3</v>
      </c>
      <c r="E69" s="1">
        <v>16.549579999999999</v>
      </c>
      <c r="F69" s="1">
        <v>16.639759999999999</v>
      </c>
      <c r="G69" s="1">
        <v>38.980319999999999</v>
      </c>
      <c r="H69" s="1">
        <v>164.71789999999999</v>
      </c>
      <c r="I69" s="1">
        <v>216.4896</v>
      </c>
      <c r="J69" s="1">
        <v>645.42780000000005</v>
      </c>
      <c r="K69" s="1">
        <v>-5.6106979999999999E-3</v>
      </c>
      <c r="L69" s="1">
        <v>1.4352240000000001E-4</v>
      </c>
      <c r="M69" s="1">
        <v>8.8859240000000006E-2</v>
      </c>
      <c r="N69" s="1" t="s">
        <v>15</v>
      </c>
    </row>
    <row r="70" spans="1:14" x14ac:dyDescent="0.25">
      <c r="A70" s="1">
        <v>467.68889999999999</v>
      </c>
      <c r="B70" s="1">
        <v>6.8</v>
      </c>
      <c r="C70" s="1">
        <v>683.46230000000003</v>
      </c>
      <c r="D70" s="1">
        <v>1.463139E-3</v>
      </c>
      <c r="E70" s="1">
        <v>16.724299999999999</v>
      </c>
      <c r="F70" s="1">
        <v>16.81597</v>
      </c>
      <c r="G70" s="1">
        <v>39.354520000000001</v>
      </c>
      <c r="H70" s="1">
        <v>164.94390000000001</v>
      </c>
      <c r="I70" s="1">
        <v>216.84979999999999</v>
      </c>
      <c r="J70" s="1">
        <v>642.31849999999997</v>
      </c>
      <c r="K70" s="1">
        <v>-5.2048049999999998E-3</v>
      </c>
      <c r="L70" s="1">
        <v>1.427918E-4</v>
      </c>
      <c r="M70" s="1">
        <v>8.871018E-2</v>
      </c>
      <c r="N70" s="1" t="s">
        <v>15</v>
      </c>
    </row>
    <row r="71" spans="1:14" x14ac:dyDescent="0.25">
      <c r="A71" s="1">
        <v>468.49270000000001</v>
      </c>
      <c r="B71" s="1">
        <v>6.9</v>
      </c>
      <c r="C71" s="1">
        <v>682.41589999999997</v>
      </c>
      <c r="D71" s="1">
        <v>1.4653820000000001E-3</v>
      </c>
      <c r="E71" s="1">
        <v>16.897359999999999</v>
      </c>
      <c r="F71" s="1">
        <v>16.99052</v>
      </c>
      <c r="G71" s="1">
        <v>39.724550000000001</v>
      </c>
      <c r="H71" s="1">
        <v>165.16730000000001</v>
      </c>
      <c r="I71" s="1">
        <v>217.20769999999999</v>
      </c>
      <c r="J71" s="1">
        <v>639.24130000000002</v>
      </c>
      <c r="K71" s="1">
        <v>-4.7982449999999996E-3</v>
      </c>
      <c r="L71" s="1">
        <v>1.4207250000000001E-4</v>
      </c>
      <c r="M71" s="1">
        <v>8.8563420000000004E-2</v>
      </c>
      <c r="N71" s="1" t="s">
        <v>15</v>
      </c>
    </row>
    <row r="72" spans="1:14" x14ac:dyDescent="0.25">
      <c r="A72" s="1">
        <v>469.2878</v>
      </c>
      <c r="B72" s="1">
        <v>7</v>
      </c>
      <c r="C72" s="1">
        <v>681.37739999999997</v>
      </c>
      <c r="D72" s="1">
        <v>1.467615E-3</v>
      </c>
      <c r="E72" s="1">
        <v>17.068809999999999</v>
      </c>
      <c r="F72" s="1">
        <v>17.16347</v>
      </c>
      <c r="G72" s="1">
        <v>40.090510000000002</v>
      </c>
      <c r="H72" s="1">
        <v>165.38820000000001</v>
      </c>
      <c r="I72" s="1">
        <v>217.5633</v>
      </c>
      <c r="J72" s="1">
        <v>636.19529999999997</v>
      </c>
      <c r="K72" s="1">
        <v>-4.3909659999999996E-3</v>
      </c>
      <c r="L72" s="1">
        <v>1.4136420000000001E-4</v>
      </c>
      <c r="M72" s="1">
        <v>8.8418880000000005E-2</v>
      </c>
      <c r="N72" s="1" t="s">
        <v>15</v>
      </c>
    </row>
    <row r="73" spans="1:14" x14ac:dyDescent="0.25">
      <c r="A73" s="1">
        <v>470.07440000000003</v>
      </c>
      <c r="B73" s="1">
        <v>7.1</v>
      </c>
      <c r="C73" s="1">
        <v>680.34659999999997</v>
      </c>
      <c r="D73" s="1">
        <v>1.4698389999999999E-3</v>
      </c>
      <c r="E73" s="1">
        <v>17.238689999999998</v>
      </c>
      <c r="F73" s="1">
        <v>17.33484</v>
      </c>
      <c r="G73" s="1">
        <v>40.452500000000001</v>
      </c>
      <c r="H73" s="1">
        <v>165.60669999999999</v>
      </c>
      <c r="I73" s="1">
        <v>217.91669999999999</v>
      </c>
      <c r="J73" s="1">
        <v>633.17970000000003</v>
      </c>
      <c r="K73" s="1">
        <v>-3.9829160000000004E-3</v>
      </c>
      <c r="L73" s="1">
        <v>1.4066649999999999E-4</v>
      </c>
      <c r="M73" s="1">
        <v>8.8276510000000002E-2</v>
      </c>
      <c r="N73" s="1" t="s">
        <v>15</v>
      </c>
    </row>
    <row r="74" spans="1:14" x14ac:dyDescent="0.25">
      <c r="A74" s="1">
        <v>470.8528</v>
      </c>
      <c r="B74" s="1">
        <v>7.2</v>
      </c>
      <c r="C74" s="1">
        <v>679.32320000000004</v>
      </c>
      <c r="D74" s="1">
        <v>1.4720530000000001E-3</v>
      </c>
      <c r="E74" s="1">
        <v>17.407029999999999</v>
      </c>
      <c r="F74" s="1">
        <v>17.50469</v>
      </c>
      <c r="G74" s="1">
        <v>40.810630000000003</v>
      </c>
      <c r="H74" s="1">
        <v>165.8228</v>
      </c>
      <c r="I74" s="1">
        <v>218.268</v>
      </c>
      <c r="J74" s="1">
        <v>630.19370000000004</v>
      </c>
      <c r="K74" s="1">
        <v>-3.574046E-3</v>
      </c>
      <c r="L74" s="1">
        <v>1.3997909999999999E-4</v>
      </c>
      <c r="M74" s="1">
        <v>8.8136259999999994E-2</v>
      </c>
      <c r="N74" s="1" t="s">
        <v>15</v>
      </c>
    </row>
    <row r="75" spans="1:14" x14ac:dyDescent="0.25">
      <c r="A75" s="1">
        <v>471.6232</v>
      </c>
      <c r="B75" s="1">
        <v>7.3</v>
      </c>
      <c r="C75" s="1">
        <v>678.30700000000002</v>
      </c>
      <c r="D75" s="1">
        <v>1.4742589999999999E-3</v>
      </c>
      <c r="E75" s="1">
        <v>17.573869999999999</v>
      </c>
      <c r="F75" s="1">
        <v>17.673030000000001</v>
      </c>
      <c r="G75" s="1">
        <v>41.164990000000003</v>
      </c>
      <c r="H75" s="1">
        <v>166.03659999999999</v>
      </c>
      <c r="I75" s="1">
        <v>218.6173</v>
      </c>
      <c r="J75" s="1">
        <v>627.23659999999995</v>
      </c>
      <c r="K75" s="1">
        <v>-3.1643079999999998E-3</v>
      </c>
      <c r="L75" s="1">
        <v>1.393016E-4</v>
      </c>
      <c r="M75" s="1">
        <v>8.7998069999999998E-2</v>
      </c>
      <c r="N75" s="1" t="s">
        <v>15</v>
      </c>
    </row>
    <row r="76" spans="1:14" x14ac:dyDescent="0.25">
      <c r="A76" s="1">
        <v>472.38560000000001</v>
      </c>
      <c r="B76" s="1">
        <v>7.4</v>
      </c>
      <c r="C76" s="1">
        <v>677.29790000000003</v>
      </c>
      <c r="D76" s="1">
        <v>1.476455E-3</v>
      </c>
      <c r="E76" s="1">
        <v>17.739249999999998</v>
      </c>
      <c r="F76" s="1">
        <v>17.839919999999999</v>
      </c>
      <c r="G76" s="1">
        <v>41.515680000000003</v>
      </c>
      <c r="H76" s="1">
        <v>166.24809999999999</v>
      </c>
      <c r="I76" s="1">
        <v>218.96469999999999</v>
      </c>
      <c r="J76" s="1">
        <v>624.30769999999995</v>
      </c>
      <c r="K76" s="1">
        <v>-2.7536520000000001E-3</v>
      </c>
      <c r="L76" s="1">
        <v>1.3863389999999999E-4</v>
      </c>
      <c r="M76" s="1">
        <v>8.7861889999999998E-2</v>
      </c>
      <c r="N76" s="1" t="s">
        <v>15</v>
      </c>
    </row>
    <row r="77" spans="1:14" x14ac:dyDescent="0.25">
      <c r="A77" s="1">
        <v>473.1404</v>
      </c>
      <c r="B77" s="1">
        <v>7.5</v>
      </c>
      <c r="C77" s="1">
        <v>676.29560000000004</v>
      </c>
      <c r="D77" s="1">
        <v>1.478643E-3</v>
      </c>
      <c r="E77" s="1">
        <v>17.903199999999998</v>
      </c>
      <c r="F77" s="1">
        <v>18.005379999999999</v>
      </c>
      <c r="G77" s="1">
        <v>41.862780000000001</v>
      </c>
      <c r="H77" s="1">
        <v>166.45740000000001</v>
      </c>
      <c r="I77" s="1">
        <v>219.31010000000001</v>
      </c>
      <c r="J77" s="1">
        <v>621.40629999999999</v>
      </c>
      <c r="K77" s="1">
        <v>-2.3420329999999999E-3</v>
      </c>
      <c r="L77" s="1">
        <v>1.3797549999999999E-4</v>
      </c>
      <c r="M77" s="1">
        <v>8.7727669999999994E-2</v>
      </c>
      <c r="N77" s="1" t="s">
        <v>15</v>
      </c>
    </row>
    <row r="78" spans="1:14" x14ac:dyDescent="0.25">
      <c r="A78" s="1">
        <v>473.8877</v>
      </c>
      <c r="B78" s="1">
        <v>7.6</v>
      </c>
      <c r="C78" s="1">
        <v>675.3</v>
      </c>
      <c r="D78" s="1">
        <v>1.480823E-3</v>
      </c>
      <c r="E78" s="1">
        <v>18.065750000000001</v>
      </c>
      <c r="F78" s="1">
        <v>18.169440000000002</v>
      </c>
      <c r="G78" s="1">
        <v>42.206389999999999</v>
      </c>
      <c r="H78" s="1">
        <v>166.66460000000001</v>
      </c>
      <c r="I78" s="1">
        <v>219.65369999999999</v>
      </c>
      <c r="J78" s="1">
        <v>618.5317</v>
      </c>
      <c r="K78" s="1">
        <v>-1.9294049999999999E-3</v>
      </c>
      <c r="L78" s="1">
        <v>1.373263E-4</v>
      </c>
      <c r="M78" s="1">
        <v>8.7595350000000002E-2</v>
      </c>
      <c r="N78" s="1" t="s">
        <v>15</v>
      </c>
    </row>
    <row r="79" spans="1:14" x14ac:dyDescent="0.25">
      <c r="A79" s="1">
        <v>474.6277</v>
      </c>
      <c r="B79" s="1">
        <v>7.7</v>
      </c>
      <c r="C79" s="1">
        <v>674.31100000000004</v>
      </c>
      <c r="D79" s="1">
        <v>1.482995E-3</v>
      </c>
      <c r="E79" s="1">
        <v>18.226929999999999</v>
      </c>
      <c r="F79" s="1">
        <v>18.332139999999999</v>
      </c>
      <c r="G79" s="1">
        <v>42.546570000000003</v>
      </c>
      <c r="H79" s="1">
        <v>166.86959999999999</v>
      </c>
      <c r="I79" s="1">
        <v>219.99549999999999</v>
      </c>
      <c r="J79" s="1">
        <v>615.68320000000006</v>
      </c>
      <c r="K79" s="1">
        <v>-1.5157219999999999E-3</v>
      </c>
      <c r="L79" s="1">
        <v>1.3668590000000001E-4</v>
      </c>
      <c r="M79" s="1">
        <v>8.7464910000000007E-2</v>
      </c>
      <c r="N79" s="1" t="s">
        <v>15</v>
      </c>
    </row>
    <row r="80" spans="1:14" x14ac:dyDescent="0.25">
      <c r="A80" s="1">
        <v>475.3605</v>
      </c>
      <c r="B80" s="1">
        <v>7.8</v>
      </c>
      <c r="C80" s="1">
        <v>673.32830000000001</v>
      </c>
      <c r="D80" s="1">
        <v>1.4851599999999999E-3</v>
      </c>
      <c r="E80" s="1">
        <v>18.386769999999999</v>
      </c>
      <c r="F80" s="1">
        <v>18.493510000000001</v>
      </c>
      <c r="G80" s="1">
        <v>42.883420000000001</v>
      </c>
      <c r="H80" s="1">
        <v>167.07259999999999</v>
      </c>
      <c r="I80" s="1">
        <v>220.3357</v>
      </c>
      <c r="J80" s="1">
        <v>612.86040000000003</v>
      </c>
      <c r="K80" s="1">
        <v>-1.100941E-3</v>
      </c>
      <c r="L80" s="1">
        <v>1.3605409999999999E-4</v>
      </c>
      <c r="M80" s="1">
        <v>8.7336269999999994E-2</v>
      </c>
      <c r="N80" s="1" t="s">
        <v>15</v>
      </c>
    </row>
    <row r="81" spans="1:14" x14ac:dyDescent="0.25">
      <c r="A81" s="1">
        <v>476.08629999999999</v>
      </c>
      <c r="B81" s="1">
        <v>7.9</v>
      </c>
      <c r="C81" s="1">
        <v>672.35180000000003</v>
      </c>
      <c r="D81" s="1">
        <v>1.4873169999999999E-3</v>
      </c>
      <c r="E81" s="1">
        <v>18.545310000000001</v>
      </c>
      <c r="F81" s="1">
        <v>18.653569999999998</v>
      </c>
      <c r="G81" s="1">
        <v>43.216999999999999</v>
      </c>
      <c r="H81" s="1">
        <v>167.27369999999999</v>
      </c>
      <c r="I81" s="1">
        <v>220.67410000000001</v>
      </c>
      <c r="J81" s="1">
        <v>610.06240000000003</v>
      </c>
      <c r="K81" s="1">
        <v>-6.8501650000000005E-4</v>
      </c>
      <c r="L81" s="1">
        <v>1.3543069999999999E-4</v>
      </c>
      <c r="M81" s="1">
        <v>8.7209419999999996E-2</v>
      </c>
      <c r="N81" s="1" t="s">
        <v>15</v>
      </c>
    </row>
    <row r="82" spans="1:14" x14ac:dyDescent="0.25">
      <c r="A82" s="1">
        <v>476.80529999999999</v>
      </c>
      <c r="B82" s="1">
        <v>8</v>
      </c>
      <c r="C82" s="1">
        <v>671.38130000000001</v>
      </c>
      <c r="D82" s="1">
        <v>1.489467E-3</v>
      </c>
      <c r="E82" s="1">
        <v>18.702570000000001</v>
      </c>
      <c r="F82" s="1">
        <v>18.812360000000002</v>
      </c>
      <c r="G82" s="1">
        <v>43.547400000000003</v>
      </c>
      <c r="H82" s="1">
        <v>167.4727</v>
      </c>
      <c r="I82" s="1">
        <v>221.0111</v>
      </c>
      <c r="J82" s="1">
        <v>607.28890000000001</v>
      </c>
      <c r="K82" s="1">
        <v>-2.6790670000000001E-4</v>
      </c>
      <c r="L82" s="1">
        <v>1.348155E-4</v>
      </c>
      <c r="M82" s="1">
        <v>8.7084300000000003E-2</v>
      </c>
      <c r="N82" s="1" t="s">
        <v>15</v>
      </c>
    </row>
    <row r="83" spans="1:14" x14ac:dyDescent="0.25">
      <c r="A83" s="1">
        <v>477.51749999999998</v>
      </c>
      <c r="B83" s="1">
        <v>8.1</v>
      </c>
      <c r="C83" s="1">
        <v>670.41679999999997</v>
      </c>
      <c r="D83" s="1">
        <v>1.4916090000000001E-3</v>
      </c>
      <c r="E83" s="1">
        <v>18.85858</v>
      </c>
      <c r="F83" s="1">
        <v>18.969899999999999</v>
      </c>
      <c r="G83" s="1">
        <v>43.874690000000001</v>
      </c>
      <c r="H83" s="1">
        <v>167.66990000000001</v>
      </c>
      <c r="I83" s="1">
        <v>221.34639999999999</v>
      </c>
      <c r="J83" s="1">
        <v>604.53920000000005</v>
      </c>
      <c r="K83" s="1">
        <v>1.504311E-4</v>
      </c>
      <c r="L83" s="1">
        <v>1.3420810000000001E-4</v>
      </c>
      <c r="M83" s="1">
        <v>8.6960869999999996E-2</v>
      </c>
      <c r="N83" s="1" t="s">
        <v>15</v>
      </c>
    </row>
    <row r="84" spans="1:14" x14ac:dyDescent="0.25">
      <c r="A84" s="1">
        <v>478.22329999999999</v>
      </c>
      <c r="B84" s="1">
        <v>8.1999999999999993</v>
      </c>
      <c r="C84" s="1">
        <v>669.45799999999997</v>
      </c>
      <c r="D84" s="1">
        <v>1.493746E-3</v>
      </c>
      <c r="E84" s="1">
        <v>19.013369999999998</v>
      </c>
      <c r="F84" s="1">
        <v>19.12622</v>
      </c>
      <c r="G84" s="1">
        <v>44.198929999999997</v>
      </c>
      <c r="H84" s="1">
        <v>167.86519999999999</v>
      </c>
      <c r="I84" s="1">
        <v>221.68029999999999</v>
      </c>
      <c r="J84" s="1">
        <v>601.81280000000004</v>
      </c>
      <c r="K84" s="1">
        <v>5.7003869999999995E-4</v>
      </c>
      <c r="L84" s="1">
        <v>1.3360840000000001E-4</v>
      </c>
      <c r="M84" s="1">
        <v>8.6839100000000002E-2</v>
      </c>
      <c r="N84" s="1" t="s">
        <v>15</v>
      </c>
    </row>
    <row r="85" spans="1:14" x14ac:dyDescent="0.25">
      <c r="A85" s="1">
        <v>478.92259999999999</v>
      </c>
      <c r="B85" s="1">
        <v>8.3000000000000007</v>
      </c>
      <c r="C85" s="1">
        <v>668.50480000000005</v>
      </c>
      <c r="D85" s="1">
        <v>1.4958759999999999E-3</v>
      </c>
      <c r="E85" s="1">
        <v>19.16695</v>
      </c>
      <c r="F85" s="1">
        <v>19.28135</v>
      </c>
      <c r="G85" s="1">
        <v>44.520189999999999</v>
      </c>
      <c r="H85" s="1">
        <v>168.05860000000001</v>
      </c>
      <c r="I85" s="1">
        <v>222.0128</v>
      </c>
      <c r="J85" s="1">
        <v>599.10910000000001</v>
      </c>
      <c r="K85" s="1">
        <v>9.9095730000000009E-4</v>
      </c>
      <c r="L85" s="1">
        <v>1.3301630000000001E-4</v>
      </c>
      <c r="M85" s="1">
        <v>8.6718939999999994E-2</v>
      </c>
      <c r="N85" s="1" t="s">
        <v>15</v>
      </c>
    </row>
    <row r="86" spans="1:14" x14ac:dyDescent="0.25">
      <c r="A86" s="1">
        <v>479.61559999999997</v>
      </c>
      <c r="B86" s="1">
        <v>8.4</v>
      </c>
      <c r="C86" s="1">
        <v>667.55700000000002</v>
      </c>
      <c r="D86" s="1">
        <v>1.4979990000000001E-3</v>
      </c>
      <c r="E86" s="1">
        <v>19.31936</v>
      </c>
      <c r="F86" s="1">
        <v>19.435300000000002</v>
      </c>
      <c r="G86" s="1">
        <v>44.838529999999999</v>
      </c>
      <c r="H86" s="1">
        <v>168.25030000000001</v>
      </c>
      <c r="I86" s="1">
        <v>222.34389999999999</v>
      </c>
      <c r="J86" s="1">
        <v>596.42780000000005</v>
      </c>
      <c r="K86" s="1">
        <v>1.4132280000000001E-3</v>
      </c>
      <c r="L86" s="1">
        <v>1.3243139999999999E-4</v>
      </c>
      <c r="M86" s="1">
        <v>8.6600369999999996E-2</v>
      </c>
      <c r="N86" s="1" t="s">
        <v>15</v>
      </c>
    </row>
    <row r="87" spans="1:14" x14ac:dyDescent="0.25">
      <c r="A87" s="1">
        <v>480.30250000000001</v>
      </c>
      <c r="B87" s="1">
        <v>8.5</v>
      </c>
      <c r="C87" s="1">
        <v>666.61469999999997</v>
      </c>
      <c r="D87" s="1">
        <v>1.500117E-3</v>
      </c>
      <c r="E87" s="1">
        <v>19.47062</v>
      </c>
      <c r="F87" s="1">
        <v>19.588100000000001</v>
      </c>
      <c r="G87" s="1">
        <v>45.154020000000003</v>
      </c>
      <c r="H87" s="1">
        <v>168.4402</v>
      </c>
      <c r="I87" s="1">
        <v>222.6737</v>
      </c>
      <c r="J87" s="1">
        <v>593.76829999999995</v>
      </c>
      <c r="K87" s="1">
        <v>1.8368900000000001E-3</v>
      </c>
      <c r="L87" s="1">
        <v>1.3185359999999999E-4</v>
      </c>
      <c r="M87" s="1">
        <v>8.6483340000000006E-2</v>
      </c>
      <c r="N87" s="1" t="s">
        <v>15</v>
      </c>
    </row>
    <row r="88" spans="1:14" x14ac:dyDescent="0.25">
      <c r="A88" s="1">
        <v>480.98340000000002</v>
      </c>
      <c r="B88" s="1">
        <v>8.6</v>
      </c>
      <c r="C88" s="1">
        <v>665.67750000000001</v>
      </c>
      <c r="D88" s="1">
        <v>1.5022290000000001E-3</v>
      </c>
      <c r="E88" s="1">
        <v>19.620740000000001</v>
      </c>
      <c r="F88" s="1">
        <v>19.73978</v>
      </c>
      <c r="G88" s="1">
        <v>45.466720000000002</v>
      </c>
      <c r="H88" s="1">
        <v>168.6285</v>
      </c>
      <c r="I88" s="1">
        <v>223.00229999999999</v>
      </c>
      <c r="J88" s="1">
        <v>591.13009999999997</v>
      </c>
      <c r="K88" s="1">
        <v>2.2619839999999999E-3</v>
      </c>
      <c r="L88" s="1">
        <v>1.3128280000000001E-4</v>
      </c>
      <c r="M88" s="1">
        <v>8.6367830000000007E-2</v>
      </c>
      <c r="N88" s="1" t="s">
        <v>15</v>
      </c>
    </row>
    <row r="89" spans="1:14" x14ac:dyDescent="0.25">
      <c r="A89" s="1">
        <v>481.65839999999997</v>
      </c>
      <c r="B89" s="1">
        <v>8.6999999999999993</v>
      </c>
      <c r="C89" s="1">
        <v>664.74549999999999</v>
      </c>
      <c r="D89" s="1">
        <v>1.5043350000000001E-3</v>
      </c>
      <c r="E89" s="1">
        <v>19.769770000000001</v>
      </c>
      <c r="F89" s="1">
        <v>19.890360000000001</v>
      </c>
      <c r="G89" s="1">
        <v>45.776679999999999</v>
      </c>
      <c r="H89" s="1">
        <v>168.815</v>
      </c>
      <c r="I89" s="1">
        <v>223.3296</v>
      </c>
      <c r="J89" s="1">
        <v>588.5127</v>
      </c>
      <c r="K89" s="1">
        <v>2.6885500000000001E-3</v>
      </c>
      <c r="L89" s="1">
        <v>1.3071870000000001E-4</v>
      </c>
      <c r="M89" s="1">
        <v>8.6253789999999997E-2</v>
      </c>
      <c r="N89" s="1" t="s">
        <v>15</v>
      </c>
    </row>
    <row r="90" spans="1:14" x14ac:dyDescent="0.25">
      <c r="A90" s="1">
        <v>482.32760000000002</v>
      </c>
      <c r="B90" s="1">
        <v>8.8000000000000007</v>
      </c>
      <c r="C90" s="1">
        <v>663.81849999999997</v>
      </c>
      <c r="D90" s="1">
        <v>1.5064360000000001E-3</v>
      </c>
      <c r="E90" s="1">
        <v>19.91771</v>
      </c>
      <c r="F90" s="1">
        <v>20.039850000000001</v>
      </c>
      <c r="G90" s="1">
        <v>46.083970000000001</v>
      </c>
      <c r="H90" s="1">
        <v>168.9999</v>
      </c>
      <c r="I90" s="1">
        <v>223.6557</v>
      </c>
      <c r="J90" s="1">
        <v>585.91589999999997</v>
      </c>
      <c r="K90" s="1">
        <v>3.1166259999999999E-3</v>
      </c>
      <c r="L90" s="1">
        <v>1.3016110000000001E-4</v>
      </c>
      <c r="M90" s="1">
        <v>8.6141209999999996E-2</v>
      </c>
      <c r="N90" s="1" t="s">
        <v>15</v>
      </c>
    </row>
    <row r="91" spans="1:14" x14ac:dyDescent="0.25">
      <c r="A91" s="1">
        <v>482.99110000000002</v>
      </c>
      <c r="B91" s="1">
        <v>8.9</v>
      </c>
      <c r="C91" s="1">
        <v>662.8963</v>
      </c>
      <c r="D91" s="1">
        <v>1.5085319999999999E-3</v>
      </c>
      <c r="E91" s="1">
        <v>20.064589999999999</v>
      </c>
      <c r="F91" s="1">
        <v>20.188289999999999</v>
      </c>
      <c r="G91" s="1">
        <v>46.388629999999999</v>
      </c>
      <c r="H91" s="1">
        <v>169.1833</v>
      </c>
      <c r="I91" s="1">
        <v>223.98070000000001</v>
      </c>
      <c r="J91" s="1">
        <v>583.33900000000006</v>
      </c>
      <c r="K91" s="1">
        <v>3.5462520000000002E-3</v>
      </c>
      <c r="L91" s="1">
        <v>1.2961E-4</v>
      </c>
      <c r="M91" s="1">
        <v>8.6030040000000002E-2</v>
      </c>
      <c r="N91" s="1" t="s">
        <v>15</v>
      </c>
    </row>
    <row r="92" spans="1:14" x14ac:dyDescent="0.25">
      <c r="A92" s="1">
        <v>483.64909999999998</v>
      </c>
      <c r="B92" s="1">
        <v>9</v>
      </c>
      <c r="C92" s="1">
        <v>661.97889999999995</v>
      </c>
      <c r="D92" s="1">
        <v>1.5106220000000001E-3</v>
      </c>
      <c r="E92" s="1">
        <v>20.210419999999999</v>
      </c>
      <c r="F92" s="1">
        <v>20.33569</v>
      </c>
      <c r="G92" s="1">
        <v>46.690719999999999</v>
      </c>
      <c r="H92" s="1">
        <v>169.36500000000001</v>
      </c>
      <c r="I92" s="1">
        <v>224.30459999999999</v>
      </c>
      <c r="J92" s="1">
        <v>580.78179999999998</v>
      </c>
      <c r="K92" s="1">
        <v>3.9774650000000003E-3</v>
      </c>
      <c r="L92" s="1">
        <v>1.290652E-4</v>
      </c>
      <c r="M92" s="1">
        <v>8.5920259999999998E-2</v>
      </c>
      <c r="N92" s="1" t="s">
        <v>15</v>
      </c>
    </row>
    <row r="93" spans="1:14" x14ac:dyDescent="0.25">
      <c r="A93" s="1">
        <v>484.30160000000001</v>
      </c>
      <c r="B93" s="1">
        <v>9.1</v>
      </c>
      <c r="C93" s="1">
        <v>661.06610000000001</v>
      </c>
      <c r="D93" s="1">
        <v>1.512708E-3</v>
      </c>
      <c r="E93" s="1">
        <v>20.355229999999999</v>
      </c>
      <c r="F93" s="1">
        <v>20.48207</v>
      </c>
      <c r="G93" s="1">
        <v>46.990290000000002</v>
      </c>
      <c r="H93" s="1">
        <v>169.54519999999999</v>
      </c>
      <c r="I93" s="1">
        <v>224.6275</v>
      </c>
      <c r="J93" s="1">
        <v>578.24379999999996</v>
      </c>
      <c r="K93" s="1">
        <v>4.4103040000000003E-3</v>
      </c>
      <c r="L93" s="1">
        <v>1.2852640000000001E-4</v>
      </c>
      <c r="M93" s="1">
        <v>8.5811830000000006E-2</v>
      </c>
      <c r="N93" s="1" t="s">
        <v>15</v>
      </c>
    </row>
    <row r="94" spans="1:14" x14ac:dyDescent="0.25">
      <c r="A94" s="1">
        <v>484.94880000000001</v>
      </c>
      <c r="B94" s="1">
        <v>9.1999999999999993</v>
      </c>
      <c r="C94" s="1">
        <v>660.15790000000004</v>
      </c>
      <c r="D94" s="1">
        <v>1.5147889999999999E-3</v>
      </c>
      <c r="E94" s="1">
        <v>20.499040000000001</v>
      </c>
      <c r="F94" s="1">
        <v>20.62745</v>
      </c>
      <c r="G94" s="1">
        <v>47.287399999999998</v>
      </c>
      <c r="H94" s="1">
        <v>169.72399999999999</v>
      </c>
      <c r="I94" s="1">
        <v>224.9494</v>
      </c>
      <c r="J94" s="1">
        <v>575.72460000000001</v>
      </c>
      <c r="K94" s="1">
        <v>4.8448069999999996E-3</v>
      </c>
      <c r="L94" s="1">
        <v>1.2799360000000001E-4</v>
      </c>
      <c r="M94" s="1">
        <v>8.5704740000000001E-2</v>
      </c>
      <c r="N94" s="1" t="s">
        <v>15</v>
      </c>
    </row>
    <row r="95" spans="1:14" x14ac:dyDescent="0.25">
      <c r="A95" s="1">
        <v>485.5908</v>
      </c>
      <c r="B95" s="1">
        <v>9.3000000000000007</v>
      </c>
      <c r="C95" s="1">
        <v>659.25409999999999</v>
      </c>
      <c r="D95" s="1">
        <v>1.516866E-3</v>
      </c>
      <c r="E95" s="1">
        <v>20.641870000000001</v>
      </c>
      <c r="F95" s="1">
        <v>20.771840000000001</v>
      </c>
      <c r="G95" s="1">
        <v>47.582079999999998</v>
      </c>
      <c r="H95" s="1">
        <v>169.90119999999999</v>
      </c>
      <c r="I95" s="1">
        <v>225.27029999999999</v>
      </c>
      <c r="J95" s="1">
        <v>573.22389999999996</v>
      </c>
      <c r="K95" s="1">
        <v>5.2810110000000004E-3</v>
      </c>
      <c r="L95" s="1">
        <v>1.274666E-4</v>
      </c>
      <c r="M95" s="1">
        <v>8.5598960000000002E-2</v>
      </c>
      <c r="N95" s="1" t="s">
        <v>15</v>
      </c>
    </row>
    <row r="96" spans="1:14" x14ac:dyDescent="0.25">
      <c r="A96" s="1">
        <v>486.2276</v>
      </c>
      <c r="B96" s="1">
        <v>9.4</v>
      </c>
      <c r="C96" s="1">
        <v>658.35469999999998</v>
      </c>
      <c r="D96" s="1">
        <v>1.5189380000000001E-3</v>
      </c>
      <c r="E96" s="1">
        <v>20.783719999999999</v>
      </c>
      <c r="F96" s="1">
        <v>20.915279999999999</v>
      </c>
      <c r="G96" s="1">
        <v>47.874389999999998</v>
      </c>
      <c r="H96" s="1">
        <v>170.077</v>
      </c>
      <c r="I96" s="1">
        <v>225.59030000000001</v>
      </c>
      <c r="J96" s="1">
        <v>570.74120000000005</v>
      </c>
      <c r="K96" s="1">
        <v>5.7189540000000001E-3</v>
      </c>
      <c r="L96" s="1">
        <v>1.2694520000000001E-4</v>
      </c>
      <c r="M96" s="1">
        <v>8.549445E-2</v>
      </c>
      <c r="N96" s="1" t="s">
        <v>15</v>
      </c>
    </row>
    <row r="97" spans="1:14" x14ac:dyDescent="0.25">
      <c r="A97" s="1">
        <v>486.85939999999999</v>
      </c>
      <c r="B97" s="1">
        <v>9.5</v>
      </c>
      <c r="C97" s="1">
        <v>657.45960000000002</v>
      </c>
      <c r="D97" s="1">
        <v>1.5210060000000001E-3</v>
      </c>
      <c r="E97" s="1">
        <v>20.924630000000001</v>
      </c>
      <c r="F97" s="1">
        <v>21.057770000000001</v>
      </c>
      <c r="G97" s="1">
        <v>48.164369999999998</v>
      </c>
      <c r="H97" s="1">
        <v>170.25139999999999</v>
      </c>
      <c r="I97" s="1">
        <v>225.90940000000001</v>
      </c>
      <c r="J97" s="1">
        <v>568.27639999999997</v>
      </c>
      <c r="K97" s="1">
        <v>6.1586729999999999E-3</v>
      </c>
      <c r="L97" s="1">
        <v>1.2642940000000001E-4</v>
      </c>
      <c r="M97" s="1">
        <v>8.5391190000000006E-2</v>
      </c>
      <c r="N97" s="1" t="s">
        <v>15</v>
      </c>
    </row>
    <row r="98" spans="1:14" x14ac:dyDescent="0.25">
      <c r="A98" s="1">
        <v>487.4862</v>
      </c>
      <c r="B98" s="1">
        <v>9.6</v>
      </c>
      <c r="C98" s="1">
        <v>656.56859999999995</v>
      </c>
      <c r="D98" s="1">
        <v>1.5230700000000001E-3</v>
      </c>
      <c r="E98" s="1">
        <v>21.064609999999998</v>
      </c>
      <c r="F98" s="1">
        <v>21.19933</v>
      </c>
      <c r="G98" s="1">
        <v>48.452060000000003</v>
      </c>
      <c r="H98" s="1">
        <v>170.42439999999999</v>
      </c>
      <c r="I98" s="1">
        <v>226.2276</v>
      </c>
      <c r="J98" s="1">
        <v>565.82889999999998</v>
      </c>
      <c r="K98" s="1">
        <v>6.600206E-3</v>
      </c>
      <c r="L98" s="1">
        <v>1.2591910000000001E-4</v>
      </c>
      <c r="M98" s="1">
        <v>8.5289169999999997E-2</v>
      </c>
      <c r="N98" s="1" t="s">
        <v>15</v>
      </c>
    </row>
    <row r="99" spans="1:14" x14ac:dyDescent="0.25">
      <c r="A99" s="1">
        <v>488.10809999999998</v>
      </c>
      <c r="B99" s="1">
        <v>9.6999999999999993</v>
      </c>
      <c r="C99" s="1">
        <v>655.68169999999998</v>
      </c>
      <c r="D99" s="1">
        <v>1.52513E-3</v>
      </c>
      <c r="E99" s="1">
        <v>21.203669999999999</v>
      </c>
      <c r="F99" s="1">
        <v>21.339970000000001</v>
      </c>
      <c r="G99" s="1">
        <v>48.737520000000004</v>
      </c>
      <c r="H99" s="1">
        <v>170.596</v>
      </c>
      <c r="I99" s="1">
        <v>226.54509999999999</v>
      </c>
      <c r="J99" s="1">
        <v>563.39850000000001</v>
      </c>
      <c r="K99" s="1">
        <v>7.0435879999999999E-3</v>
      </c>
      <c r="L99" s="1">
        <v>1.2541399999999999E-4</v>
      </c>
      <c r="M99" s="1">
        <v>8.5188340000000001E-2</v>
      </c>
      <c r="N99" s="1" t="s">
        <v>15</v>
      </c>
    </row>
    <row r="100" spans="1:14" x14ac:dyDescent="0.25">
      <c r="A100" s="1">
        <v>488.7253</v>
      </c>
      <c r="B100" s="1">
        <v>9.8000000000000007</v>
      </c>
      <c r="C100" s="1">
        <v>654.79870000000005</v>
      </c>
      <c r="D100" s="1">
        <v>1.5271869999999999E-3</v>
      </c>
      <c r="E100" s="1">
        <v>21.341830000000002</v>
      </c>
      <c r="F100" s="1">
        <v>21.47972</v>
      </c>
      <c r="G100" s="1">
        <v>49.020769999999999</v>
      </c>
      <c r="H100" s="1">
        <v>170.7663</v>
      </c>
      <c r="I100" s="1">
        <v>226.86179999999999</v>
      </c>
      <c r="J100" s="1">
        <v>560.98490000000004</v>
      </c>
      <c r="K100" s="1">
        <v>7.4888580000000001E-3</v>
      </c>
      <c r="L100" s="1">
        <v>1.24914E-4</v>
      </c>
      <c r="M100" s="1">
        <v>8.5088700000000003E-2</v>
      </c>
      <c r="N100" s="1" t="s">
        <v>15</v>
      </c>
    </row>
    <row r="101" spans="1:14" x14ac:dyDescent="0.25">
      <c r="A101" s="1">
        <v>489.33780000000002</v>
      </c>
      <c r="B101" s="1">
        <v>9.9</v>
      </c>
      <c r="C101" s="1">
        <v>653.91970000000003</v>
      </c>
      <c r="D101" s="1">
        <v>1.5292400000000001E-3</v>
      </c>
      <c r="E101" s="1">
        <v>21.479099999999999</v>
      </c>
      <c r="F101" s="1">
        <v>21.618600000000001</v>
      </c>
      <c r="G101" s="1">
        <v>49.301859999999998</v>
      </c>
      <c r="H101" s="1">
        <v>170.93530000000001</v>
      </c>
      <c r="I101" s="1">
        <v>227.17769999999999</v>
      </c>
      <c r="J101" s="1">
        <v>558.58770000000004</v>
      </c>
      <c r="K101" s="1">
        <v>7.9360520000000007E-3</v>
      </c>
      <c r="L101" s="1">
        <v>1.244191E-4</v>
      </c>
      <c r="M101" s="1">
        <v>8.4990220000000005E-2</v>
      </c>
      <c r="N101" s="1" t="s">
        <v>15</v>
      </c>
    </row>
    <row r="102" spans="1:14" x14ac:dyDescent="0.25">
      <c r="A102" s="1">
        <v>489.94569999999999</v>
      </c>
      <c r="B102" s="1">
        <v>10</v>
      </c>
      <c r="C102" s="1">
        <v>653.0444</v>
      </c>
      <c r="D102" s="1">
        <v>1.5312889999999999E-3</v>
      </c>
      <c r="E102" s="1">
        <v>21.61551</v>
      </c>
      <c r="F102" s="1">
        <v>21.756599999999999</v>
      </c>
      <c r="G102" s="1">
        <v>49.580829999999999</v>
      </c>
      <c r="H102" s="1">
        <v>171.10310000000001</v>
      </c>
      <c r="I102" s="1">
        <v>227.49299999999999</v>
      </c>
      <c r="J102" s="1">
        <v>556.20669999999996</v>
      </c>
      <c r="K102" s="1">
        <v>8.3852059999999992E-3</v>
      </c>
      <c r="L102" s="1">
        <v>1.2392920000000001E-4</v>
      </c>
      <c r="M102" s="1">
        <v>8.4892869999999995E-2</v>
      </c>
      <c r="N102" s="1" t="s">
        <v>15</v>
      </c>
    </row>
    <row r="103" spans="1:14" x14ac:dyDescent="0.25">
      <c r="A103" s="1">
        <v>490.54899999999998</v>
      </c>
      <c r="B103" s="1">
        <v>10.1</v>
      </c>
      <c r="C103" s="1">
        <v>652.17290000000003</v>
      </c>
      <c r="D103" s="1">
        <v>1.5333359999999999E-3</v>
      </c>
      <c r="E103" s="1">
        <v>21.751069999999999</v>
      </c>
      <c r="F103" s="1">
        <v>21.89376</v>
      </c>
      <c r="G103" s="1">
        <v>49.85772</v>
      </c>
      <c r="H103" s="1">
        <v>171.26949999999999</v>
      </c>
      <c r="I103" s="1">
        <v>227.80760000000001</v>
      </c>
      <c r="J103" s="1">
        <v>553.8415</v>
      </c>
      <c r="K103" s="1">
        <v>8.8363580000000008E-3</v>
      </c>
      <c r="L103" s="1">
        <v>1.2344410000000001E-4</v>
      </c>
      <c r="M103" s="1">
        <v>8.4796640000000006E-2</v>
      </c>
      <c r="N103" s="1" t="s">
        <v>15</v>
      </c>
    </row>
    <row r="104" spans="1:14" x14ac:dyDescent="0.25">
      <c r="A104" s="1">
        <v>491.14789999999999</v>
      </c>
      <c r="B104" s="1">
        <v>10.199999999999999</v>
      </c>
      <c r="C104" s="1">
        <v>651.30510000000004</v>
      </c>
      <c r="D104" s="1">
        <v>1.5353789999999999E-3</v>
      </c>
      <c r="E104" s="1">
        <v>21.88578</v>
      </c>
      <c r="F104" s="1">
        <v>22.030080000000002</v>
      </c>
      <c r="G104" s="1">
        <v>50.132570000000001</v>
      </c>
      <c r="H104" s="1">
        <v>171.43469999999999</v>
      </c>
      <c r="I104" s="1">
        <v>228.1215</v>
      </c>
      <c r="J104" s="1">
        <v>551.49189999999999</v>
      </c>
      <c r="K104" s="1">
        <v>9.2895430000000008E-3</v>
      </c>
      <c r="L104" s="1">
        <v>1.2296369999999999E-4</v>
      </c>
      <c r="M104" s="1">
        <v>8.4701499999999999E-2</v>
      </c>
      <c r="N104" s="1" t="s">
        <v>15</v>
      </c>
    </row>
    <row r="105" spans="1:14" x14ac:dyDescent="0.25">
      <c r="A105" s="1">
        <v>491.74239999999998</v>
      </c>
      <c r="B105" s="1">
        <v>10.3</v>
      </c>
      <c r="C105" s="1">
        <v>650.44079999999997</v>
      </c>
      <c r="D105" s="1">
        <v>1.5374189999999999E-3</v>
      </c>
      <c r="E105" s="1">
        <v>22.019670000000001</v>
      </c>
      <c r="F105" s="1">
        <v>22.165579999999999</v>
      </c>
      <c r="G105" s="1">
        <v>50.4054</v>
      </c>
      <c r="H105" s="1">
        <v>171.59870000000001</v>
      </c>
      <c r="I105" s="1">
        <v>228.4349</v>
      </c>
      <c r="J105" s="1">
        <v>549.1576</v>
      </c>
      <c r="K105" s="1">
        <v>9.7447980000000007E-3</v>
      </c>
      <c r="L105" s="1">
        <v>1.2248789999999999E-4</v>
      </c>
      <c r="M105" s="1">
        <v>8.4607429999999997E-2</v>
      </c>
      <c r="N105" s="1" t="s">
        <v>15</v>
      </c>
    </row>
    <row r="106" spans="1:14" x14ac:dyDescent="0.25">
      <c r="A106" s="1">
        <v>492.33269999999999</v>
      </c>
      <c r="B106" s="1">
        <v>10.4</v>
      </c>
      <c r="C106" s="1">
        <v>649.58000000000004</v>
      </c>
      <c r="D106" s="1">
        <v>1.539456E-3</v>
      </c>
      <c r="E106" s="1">
        <v>22.152750000000001</v>
      </c>
      <c r="F106" s="1">
        <v>22.300270000000001</v>
      </c>
      <c r="G106" s="1">
        <v>50.676259999999999</v>
      </c>
      <c r="H106" s="1">
        <v>171.76159999999999</v>
      </c>
      <c r="I106" s="1">
        <v>228.74770000000001</v>
      </c>
      <c r="J106" s="1">
        <v>546.8383</v>
      </c>
      <c r="K106" s="1">
        <v>1.020216E-2</v>
      </c>
      <c r="L106" s="1">
        <v>1.220167E-4</v>
      </c>
      <c r="M106" s="1">
        <v>8.4514430000000001E-2</v>
      </c>
      <c r="N106" s="1" t="s">
        <v>15</v>
      </c>
    </row>
    <row r="107" spans="1:14" x14ac:dyDescent="0.25">
      <c r="A107" s="1">
        <v>492.91860000000003</v>
      </c>
      <c r="B107" s="1">
        <v>10.5</v>
      </c>
      <c r="C107" s="1">
        <v>648.72270000000003</v>
      </c>
      <c r="D107" s="1">
        <v>1.5414910000000001E-3</v>
      </c>
      <c r="E107" s="1">
        <v>22.285029999999999</v>
      </c>
      <c r="F107" s="1">
        <v>22.434159999999999</v>
      </c>
      <c r="G107" s="1">
        <v>50.945180000000001</v>
      </c>
      <c r="H107" s="1">
        <v>171.92320000000001</v>
      </c>
      <c r="I107" s="1">
        <v>229.06</v>
      </c>
      <c r="J107" s="1">
        <v>544.53369999999995</v>
      </c>
      <c r="K107" s="1">
        <v>1.066167E-2</v>
      </c>
      <c r="L107" s="1">
        <v>1.2154990000000001E-4</v>
      </c>
      <c r="M107" s="1">
        <v>8.4422449999999996E-2</v>
      </c>
      <c r="N107" s="1" t="s">
        <v>15</v>
      </c>
    </row>
    <row r="108" spans="1:14" x14ac:dyDescent="0.25">
      <c r="A108" s="1">
        <v>493.50049999999999</v>
      </c>
      <c r="B108" s="1">
        <v>10.6</v>
      </c>
      <c r="C108" s="1">
        <v>647.86869999999999</v>
      </c>
      <c r="D108" s="1">
        <v>1.543523E-3</v>
      </c>
      <c r="E108" s="1">
        <v>22.416530000000002</v>
      </c>
      <c r="F108" s="1">
        <v>22.56728</v>
      </c>
      <c r="G108" s="1">
        <v>51.21219</v>
      </c>
      <c r="H108" s="1">
        <v>172.08369999999999</v>
      </c>
      <c r="I108" s="1">
        <v>229.3717</v>
      </c>
      <c r="J108" s="1">
        <v>542.24360000000001</v>
      </c>
      <c r="K108" s="1">
        <v>1.1123350000000001E-2</v>
      </c>
      <c r="L108" s="1">
        <v>1.210874E-4</v>
      </c>
      <c r="M108" s="1">
        <v>8.4331500000000004E-2</v>
      </c>
      <c r="N108" s="1" t="s">
        <v>15</v>
      </c>
    </row>
    <row r="109" spans="1:14" x14ac:dyDescent="0.25">
      <c r="A109" s="1">
        <v>494.07819999999998</v>
      </c>
      <c r="B109" s="1">
        <v>10.7</v>
      </c>
      <c r="C109" s="1">
        <v>647.01800000000003</v>
      </c>
      <c r="D109" s="1">
        <v>1.545552E-3</v>
      </c>
      <c r="E109" s="1">
        <v>22.547249999999998</v>
      </c>
      <c r="F109" s="1">
        <v>22.699619999999999</v>
      </c>
      <c r="G109" s="1">
        <v>51.477330000000002</v>
      </c>
      <c r="H109" s="1">
        <v>172.2431</v>
      </c>
      <c r="I109" s="1">
        <v>229.6831</v>
      </c>
      <c r="J109" s="1">
        <v>539.96780000000001</v>
      </c>
      <c r="K109" s="1">
        <v>1.158725E-2</v>
      </c>
      <c r="L109" s="1">
        <v>1.2062909999999999E-4</v>
      </c>
      <c r="M109" s="1">
        <v>8.4241540000000004E-2</v>
      </c>
      <c r="N109" s="1" t="s">
        <v>15</v>
      </c>
    </row>
    <row r="110" spans="1:14" x14ac:dyDescent="0.25">
      <c r="A110" s="1">
        <v>494.65190000000001</v>
      </c>
      <c r="B110" s="1">
        <v>10.8</v>
      </c>
      <c r="C110" s="1">
        <v>646.17049999999995</v>
      </c>
      <c r="D110" s="1">
        <v>1.5475790000000001E-3</v>
      </c>
      <c r="E110" s="1">
        <v>22.677209999999999</v>
      </c>
      <c r="F110" s="1">
        <v>22.831209999999999</v>
      </c>
      <c r="G110" s="1">
        <v>51.74062</v>
      </c>
      <c r="H110" s="1">
        <v>172.40129999999999</v>
      </c>
      <c r="I110" s="1">
        <v>229.9939</v>
      </c>
      <c r="J110" s="1">
        <v>537.70600000000002</v>
      </c>
      <c r="K110" s="1">
        <v>1.2053410000000001E-2</v>
      </c>
      <c r="L110" s="1">
        <v>1.201751E-4</v>
      </c>
      <c r="M110" s="1">
        <v>8.4152569999999996E-2</v>
      </c>
      <c r="N110" s="1" t="s">
        <v>15</v>
      </c>
    </row>
    <row r="111" spans="1:14" x14ac:dyDescent="0.25">
      <c r="A111" s="1">
        <v>495.2217</v>
      </c>
      <c r="B111" s="1">
        <v>10.9</v>
      </c>
      <c r="C111" s="1">
        <v>645.32619999999997</v>
      </c>
      <c r="D111" s="1">
        <v>1.549604E-3</v>
      </c>
      <c r="E111" s="1">
        <v>22.806429999999999</v>
      </c>
      <c r="F111" s="1">
        <v>22.962060000000001</v>
      </c>
      <c r="G111" s="1">
        <v>52.002110000000002</v>
      </c>
      <c r="H111" s="1">
        <v>172.55850000000001</v>
      </c>
      <c r="I111" s="1">
        <v>230.30439999999999</v>
      </c>
      <c r="J111" s="1">
        <v>535.4579</v>
      </c>
      <c r="K111" s="1">
        <v>1.2521849999999999E-2</v>
      </c>
      <c r="L111" s="1">
        <v>1.19725E-4</v>
      </c>
      <c r="M111" s="1">
        <v>8.4064559999999997E-2</v>
      </c>
      <c r="N111" s="1" t="s">
        <v>15</v>
      </c>
    </row>
    <row r="112" spans="1:14" x14ac:dyDescent="0.25">
      <c r="A112" s="1">
        <v>495.78750000000002</v>
      </c>
      <c r="B112" s="1">
        <v>11</v>
      </c>
      <c r="C112" s="1">
        <v>644.48490000000004</v>
      </c>
      <c r="D112" s="1">
        <v>1.5516270000000001E-3</v>
      </c>
      <c r="E112" s="1">
        <v>22.934909999999999</v>
      </c>
      <c r="F112" s="1">
        <v>23.092169999999999</v>
      </c>
      <c r="G112" s="1">
        <v>52.261809999999997</v>
      </c>
      <c r="H112" s="1">
        <v>172.71459999999999</v>
      </c>
      <c r="I112" s="1">
        <v>230.61449999999999</v>
      </c>
      <c r="J112" s="1">
        <v>533.22339999999997</v>
      </c>
      <c r="K112" s="1">
        <v>1.299262E-2</v>
      </c>
      <c r="L112" s="1">
        <v>1.1927899999999999E-4</v>
      </c>
      <c r="M112" s="1">
        <v>8.3977499999999997E-2</v>
      </c>
      <c r="N112" s="1" t="s">
        <v>15</v>
      </c>
    </row>
    <row r="113" spans="1:14" x14ac:dyDescent="0.25">
      <c r="A113" s="1">
        <v>496.34949999999998</v>
      </c>
      <c r="B113" s="1">
        <v>11.1</v>
      </c>
      <c r="C113" s="1">
        <v>643.64670000000001</v>
      </c>
      <c r="D113" s="1">
        <v>1.553647E-3</v>
      </c>
      <c r="E113" s="1">
        <v>23.062660000000001</v>
      </c>
      <c r="F113" s="1">
        <v>23.22156</v>
      </c>
      <c r="G113" s="1">
        <v>52.519759999999998</v>
      </c>
      <c r="H113" s="1">
        <v>172.86969999999999</v>
      </c>
      <c r="I113" s="1">
        <v>230.92420000000001</v>
      </c>
      <c r="J113" s="1">
        <v>531.00220000000002</v>
      </c>
      <c r="K113" s="1">
        <v>1.346575E-2</v>
      </c>
      <c r="L113" s="1">
        <v>1.1883689999999999E-4</v>
      </c>
      <c r="M113" s="1">
        <v>8.3891359999999998E-2</v>
      </c>
      <c r="N113" s="1" t="s">
        <v>15</v>
      </c>
    </row>
    <row r="114" spans="1:14" x14ac:dyDescent="0.25">
      <c r="A114" s="1">
        <v>496.90780000000001</v>
      </c>
      <c r="B114" s="1">
        <v>11.2</v>
      </c>
      <c r="C114" s="1">
        <v>642.81140000000005</v>
      </c>
      <c r="D114" s="1">
        <v>1.555666E-3</v>
      </c>
      <c r="E114" s="1">
        <v>23.189699999999998</v>
      </c>
      <c r="F114" s="1">
        <v>23.350239999999999</v>
      </c>
      <c r="G114" s="1">
        <v>52.775979999999997</v>
      </c>
      <c r="H114" s="1">
        <v>173.02369999999999</v>
      </c>
      <c r="I114" s="1">
        <v>231.2336</v>
      </c>
      <c r="J114" s="1">
        <v>528.79399999999998</v>
      </c>
      <c r="K114" s="1">
        <v>1.394129E-2</v>
      </c>
      <c r="L114" s="1">
        <v>1.183986E-4</v>
      </c>
      <c r="M114" s="1">
        <v>8.3806149999999996E-2</v>
      </c>
      <c r="N114" s="1" t="s">
        <v>15</v>
      </c>
    </row>
    <row r="115" spans="1:14" x14ac:dyDescent="0.25">
      <c r="A115" s="1">
        <v>497.46230000000003</v>
      </c>
      <c r="B115" s="1">
        <v>11.3</v>
      </c>
      <c r="C115" s="1">
        <v>641.97910000000002</v>
      </c>
      <c r="D115" s="1">
        <v>1.557683E-3</v>
      </c>
      <c r="E115" s="1">
        <v>23.316040000000001</v>
      </c>
      <c r="F115" s="1">
        <v>23.47822</v>
      </c>
      <c r="G115" s="1">
        <v>53.030500000000004</v>
      </c>
      <c r="H115" s="1">
        <v>173.17670000000001</v>
      </c>
      <c r="I115" s="1">
        <v>231.5427</v>
      </c>
      <c r="J115" s="1">
        <v>526.59879999999998</v>
      </c>
      <c r="K115" s="1">
        <v>1.441926E-2</v>
      </c>
      <c r="L115" s="1">
        <v>1.17964E-4</v>
      </c>
      <c r="M115" s="1">
        <v>8.3721840000000006E-2</v>
      </c>
      <c r="N115" s="1" t="s">
        <v>15</v>
      </c>
    </row>
    <row r="116" spans="1:14" x14ac:dyDescent="0.25">
      <c r="A116" s="1">
        <v>498.01310000000001</v>
      </c>
      <c r="B116" s="1">
        <v>11.4</v>
      </c>
      <c r="C116" s="1">
        <v>641.14949999999999</v>
      </c>
      <c r="D116" s="1">
        <v>1.5596989999999999E-3</v>
      </c>
      <c r="E116" s="1">
        <v>23.441680000000002</v>
      </c>
      <c r="F116" s="1">
        <v>23.605509999999999</v>
      </c>
      <c r="G116" s="1">
        <v>53.283360000000002</v>
      </c>
      <c r="H116" s="1">
        <v>173.3288</v>
      </c>
      <c r="I116" s="1">
        <v>231.85159999999999</v>
      </c>
      <c r="J116" s="1">
        <v>524.4162</v>
      </c>
      <c r="K116" s="1">
        <v>1.48997E-2</v>
      </c>
      <c r="L116" s="1">
        <v>1.1753309999999999E-4</v>
      </c>
      <c r="M116" s="1">
        <v>8.3638409999999996E-2</v>
      </c>
      <c r="N116" s="1" t="s">
        <v>15</v>
      </c>
    </row>
    <row r="117" spans="1:14" x14ac:dyDescent="0.25">
      <c r="A117" s="1">
        <v>498.56040000000002</v>
      </c>
      <c r="B117" s="1">
        <v>11.5</v>
      </c>
      <c r="C117" s="1">
        <v>640.32280000000003</v>
      </c>
      <c r="D117" s="1">
        <v>1.561712E-3</v>
      </c>
      <c r="E117" s="1">
        <v>23.566649999999999</v>
      </c>
      <c r="F117" s="1">
        <v>23.732130000000002</v>
      </c>
      <c r="G117" s="1">
        <v>53.534579999999998</v>
      </c>
      <c r="H117" s="1">
        <v>173.47980000000001</v>
      </c>
      <c r="I117" s="1">
        <v>232.1602</v>
      </c>
      <c r="J117" s="1">
        <v>522.24599999999998</v>
      </c>
      <c r="K117" s="1">
        <v>1.5382659999999999E-2</v>
      </c>
      <c r="L117" s="1">
        <v>1.1710590000000001E-4</v>
      </c>
      <c r="M117" s="1">
        <v>8.3555850000000001E-2</v>
      </c>
      <c r="N117" s="1" t="s">
        <v>15</v>
      </c>
    </row>
    <row r="118" spans="1:14" x14ac:dyDescent="0.25">
      <c r="A118" s="1">
        <v>499.10410000000002</v>
      </c>
      <c r="B118" s="1">
        <v>11.6</v>
      </c>
      <c r="C118" s="1">
        <v>639.49879999999996</v>
      </c>
      <c r="D118" s="1">
        <v>1.563725E-3</v>
      </c>
      <c r="E118" s="1">
        <v>23.690940000000001</v>
      </c>
      <c r="F118" s="1">
        <v>23.858070000000001</v>
      </c>
      <c r="G118" s="1">
        <v>53.784170000000003</v>
      </c>
      <c r="H118" s="1">
        <v>173.62989999999999</v>
      </c>
      <c r="I118" s="1">
        <v>232.46860000000001</v>
      </c>
      <c r="J118" s="1">
        <v>520.08810000000005</v>
      </c>
      <c r="K118" s="1">
        <v>1.5868159999999999E-2</v>
      </c>
      <c r="L118" s="1">
        <v>1.166821E-4</v>
      </c>
      <c r="M118" s="1">
        <v>8.3474149999999997E-2</v>
      </c>
      <c r="N118" s="1" t="s">
        <v>15</v>
      </c>
    </row>
    <row r="119" spans="1:14" x14ac:dyDescent="0.25">
      <c r="A119" s="1">
        <v>499.64429999999999</v>
      </c>
      <c r="B119" s="1">
        <v>11.7</v>
      </c>
      <c r="C119" s="1">
        <v>638.67740000000003</v>
      </c>
      <c r="D119" s="1">
        <v>1.5657360000000001E-3</v>
      </c>
      <c r="E119" s="1">
        <v>23.81457</v>
      </c>
      <c r="F119" s="1">
        <v>23.983360000000001</v>
      </c>
      <c r="G119" s="1">
        <v>54.032179999999997</v>
      </c>
      <c r="H119" s="1">
        <v>173.779</v>
      </c>
      <c r="I119" s="1">
        <v>232.77680000000001</v>
      </c>
      <c r="J119" s="1">
        <v>517.94230000000005</v>
      </c>
      <c r="K119" s="1">
        <v>1.6356249999999999E-2</v>
      </c>
      <c r="L119" s="1">
        <v>1.162619E-4</v>
      </c>
      <c r="M119" s="1">
        <v>8.3393289999999995E-2</v>
      </c>
      <c r="N119" s="1" t="s">
        <v>15</v>
      </c>
    </row>
    <row r="120" spans="1:14" x14ac:dyDescent="0.25">
      <c r="A120" s="1">
        <v>500.18110000000001</v>
      </c>
      <c r="B120" s="1">
        <v>11.8</v>
      </c>
      <c r="C120" s="1">
        <v>637.8587</v>
      </c>
      <c r="D120" s="1">
        <v>1.5677449999999999E-3</v>
      </c>
      <c r="E120" s="1">
        <v>23.937550000000002</v>
      </c>
      <c r="F120" s="1">
        <v>24.108000000000001</v>
      </c>
      <c r="G120" s="1">
        <v>54.27861</v>
      </c>
      <c r="H120" s="1">
        <v>173.9272</v>
      </c>
      <c r="I120" s="1">
        <v>233.0849</v>
      </c>
      <c r="J120" s="1">
        <v>515.80840000000001</v>
      </c>
      <c r="K120" s="1">
        <v>1.6846969999999999E-2</v>
      </c>
      <c r="L120" s="1">
        <v>1.15845E-4</v>
      </c>
      <c r="M120" s="1">
        <v>8.331326E-2</v>
      </c>
      <c r="N120" s="1" t="s">
        <v>15</v>
      </c>
    </row>
    <row r="121" spans="1:14" x14ac:dyDescent="0.25">
      <c r="A121" s="1">
        <v>500.71440000000001</v>
      </c>
      <c r="B121" s="1">
        <v>11.9</v>
      </c>
      <c r="C121" s="1">
        <v>637.04250000000002</v>
      </c>
      <c r="D121" s="1">
        <v>1.569754E-3</v>
      </c>
      <c r="E121" s="1">
        <v>24.059889999999999</v>
      </c>
      <c r="F121" s="1">
        <v>24.231999999999999</v>
      </c>
      <c r="G121" s="1">
        <v>54.523499999999999</v>
      </c>
      <c r="H121" s="1">
        <v>174.0745</v>
      </c>
      <c r="I121" s="1">
        <v>233.39279999999999</v>
      </c>
      <c r="J121" s="1">
        <v>513.68619999999999</v>
      </c>
      <c r="K121" s="1">
        <v>1.7340350000000001E-2</v>
      </c>
      <c r="L121" s="1">
        <v>1.1543149999999999E-4</v>
      </c>
      <c r="M121" s="1">
        <v>8.3234050000000004E-2</v>
      </c>
      <c r="N121" s="1" t="s">
        <v>15</v>
      </c>
    </row>
    <row r="122" spans="1:14" x14ac:dyDescent="0.25">
      <c r="A122" s="1">
        <v>501.24439999999998</v>
      </c>
      <c r="B122" s="1">
        <v>12</v>
      </c>
      <c r="C122" s="1">
        <v>636.22889999999995</v>
      </c>
      <c r="D122" s="1">
        <v>1.5717610000000001E-3</v>
      </c>
      <c r="E122" s="1">
        <v>24.18159</v>
      </c>
      <c r="F122" s="1">
        <v>24.355370000000001</v>
      </c>
      <c r="G122" s="1">
        <v>54.76688</v>
      </c>
      <c r="H122" s="1">
        <v>174.2208</v>
      </c>
      <c r="I122" s="1">
        <v>233.70070000000001</v>
      </c>
      <c r="J122" s="1">
        <v>511.57549999999998</v>
      </c>
      <c r="K122" s="1">
        <v>1.783643E-2</v>
      </c>
      <c r="L122" s="1">
        <v>1.150212E-4</v>
      </c>
      <c r="M122" s="1">
        <v>8.3155640000000003E-2</v>
      </c>
      <c r="N122" s="1" t="s">
        <v>15</v>
      </c>
    </row>
    <row r="123" spans="1:14" x14ac:dyDescent="0.25">
      <c r="A123" s="1">
        <v>501.77109999999999</v>
      </c>
      <c r="B123" s="1">
        <v>12.1</v>
      </c>
      <c r="C123" s="1">
        <v>635.41769999999997</v>
      </c>
      <c r="D123" s="1">
        <v>1.5737679999999999E-3</v>
      </c>
      <c r="E123" s="1">
        <v>24.302669999999999</v>
      </c>
      <c r="F123" s="1">
        <v>24.47813</v>
      </c>
      <c r="G123" s="1">
        <v>55.008749999999999</v>
      </c>
      <c r="H123" s="1">
        <v>174.3663</v>
      </c>
      <c r="I123" s="1">
        <v>234.0085</v>
      </c>
      <c r="J123" s="1">
        <v>509.47609999999997</v>
      </c>
      <c r="K123" s="1">
        <v>1.8335239999999999E-2</v>
      </c>
      <c r="L123" s="1">
        <v>1.146142E-4</v>
      </c>
      <c r="M123" s="1">
        <v>8.3078020000000002E-2</v>
      </c>
      <c r="N123" s="1" t="s">
        <v>15</v>
      </c>
    </row>
    <row r="124" spans="1:14" x14ac:dyDescent="0.25">
      <c r="A124" s="1">
        <v>502.2946</v>
      </c>
      <c r="B124" s="1">
        <v>12.2</v>
      </c>
      <c r="C124" s="1">
        <v>634.60889999999995</v>
      </c>
      <c r="D124" s="1">
        <v>1.5757740000000001E-3</v>
      </c>
      <c r="E124" s="1">
        <v>24.42313</v>
      </c>
      <c r="F124" s="1">
        <v>24.600269999999998</v>
      </c>
      <c r="G124" s="1">
        <v>55.24915</v>
      </c>
      <c r="H124" s="1">
        <v>174.511</v>
      </c>
      <c r="I124" s="1">
        <v>234.31620000000001</v>
      </c>
      <c r="J124" s="1">
        <v>507.3879</v>
      </c>
      <c r="K124" s="1">
        <v>1.8836840000000001E-2</v>
      </c>
      <c r="L124" s="1">
        <v>1.142103E-4</v>
      </c>
      <c r="M124" s="1">
        <v>8.3001179999999994E-2</v>
      </c>
      <c r="N124" s="1" t="s">
        <v>15</v>
      </c>
    </row>
    <row r="125" spans="1:14" x14ac:dyDescent="0.25">
      <c r="A125" s="1">
        <v>502.81490000000002</v>
      </c>
      <c r="B125" s="1">
        <v>12.3</v>
      </c>
      <c r="C125" s="1">
        <v>633.80250000000001</v>
      </c>
      <c r="D125" s="1">
        <v>1.5777790000000001E-3</v>
      </c>
      <c r="E125" s="1">
        <v>24.54299</v>
      </c>
      <c r="F125" s="1">
        <v>24.721800000000002</v>
      </c>
      <c r="G125" s="1">
        <v>55.488100000000003</v>
      </c>
      <c r="H125" s="1">
        <v>174.65469999999999</v>
      </c>
      <c r="I125" s="1">
        <v>234.62389999999999</v>
      </c>
      <c r="J125" s="1">
        <v>505.3107</v>
      </c>
      <c r="K125" s="1">
        <v>1.9341250000000001E-2</v>
      </c>
      <c r="L125" s="1">
        <v>1.138095E-4</v>
      </c>
      <c r="M125" s="1">
        <v>8.2925100000000002E-2</v>
      </c>
      <c r="N125" s="1" t="s">
        <v>15</v>
      </c>
    </row>
    <row r="126" spans="1:14" x14ac:dyDescent="0.25">
      <c r="A126" s="1">
        <v>503.33199999999999</v>
      </c>
      <c r="B126" s="1">
        <v>12.4</v>
      </c>
      <c r="C126" s="1">
        <v>632.99829999999997</v>
      </c>
      <c r="D126" s="1">
        <v>1.579783E-3</v>
      </c>
      <c r="E126" s="1">
        <v>24.66225</v>
      </c>
      <c r="F126" s="1">
        <v>24.842739999999999</v>
      </c>
      <c r="G126" s="1">
        <v>55.725610000000003</v>
      </c>
      <c r="H126" s="1">
        <v>174.79759999999999</v>
      </c>
      <c r="I126" s="1">
        <v>234.9316</v>
      </c>
      <c r="J126" s="1">
        <v>503.24430000000001</v>
      </c>
      <c r="K126" s="1">
        <v>1.9848520000000001E-2</v>
      </c>
      <c r="L126" s="1">
        <v>1.134118E-4</v>
      </c>
      <c r="M126" s="1">
        <v>8.2849779999999998E-2</v>
      </c>
      <c r="N126" s="1" t="s">
        <v>15</v>
      </c>
    </row>
    <row r="127" spans="1:14" x14ac:dyDescent="0.25">
      <c r="A127" s="1">
        <v>503.84589999999997</v>
      </c>
      <c r="B127" s="1">
        <v>12.5</v>
      </c>
      <c r="C127" s="1">
        <v>632.19650000000001</v>
      </c>
      <c r="D127" s="1">
        <v>1.5817870000000001E-3</v>
      </c>
      <c r="E127" s="1">
        <v>24.780919999999998</v>
      </c>
      <c r="F127" s="1">
        <v>24.963100000000001</v>
      </c>
      <c r="G127" s="1">
        <v>55.96172</v>
      </c>
      <c r="H127" s="1">
        <v>174.93969999999999</v>
      </c>
      <c r="I127" s="1">
        <v>235.23929999999999</v>
      </c>
      <c r="J127" s="1">
        <v>501.18860000000001</v>
      </c>
      <c r="K127" s="1">
        <v>2.0358689999999999E-2</v>
      </c>
      <c r="L127" s="1">
        <v>1.1301700000000001E-4</v>
      </c>
      <c r="M127" s="1">
        <v>8.2775199999999993E-2</v>
      </c>
      <c r="N127" s="1" t="s">
        <v>15</v>
      </c>
    </row>
    <row r="128" spans="1:14" x14ac:dyDescent="0.25">
      <c r="A128" s="1">
        <v>504.35680000000002</v>
      </c>
      <c r="B128" s="1">
        <v>12.6</v>
      </c>
      <c r="C128" s="1">
        <v>631.39689999999996</v>
      </c>
      <c r="D128" s="1">
        <v>1.5837900000000001E-3</v>
      </c>
      <c r="E128" s="1">
        <v>24.899010000000001</v>
      </c>
      <c r="F128" s="1">
        <v>25.082879999999999</v>
      </c>
      <c r="G128" s="1">
        <v>56.196429999999999</v>
      </c>
      <c r="H128" s="1">
        <v>175.08099999999999</v>
      </c>
      <c r="I128" s="1">
        <v>235.547</v>
      </c>
      <c r="J128" s="1">
        <v>499.14339999999999</v>
      </c>
      <c r="K128" s="1">
        <v>2.0871790000000001E-2</v>
      </c>
      <c r="L128" s="1">
        <v>1.126252E-4</v>
      </c>
      <c r="M128" s="1">
        <v>8.2701350000000007E-2</v>
      </c>
      <c r="N128" s="1" t="s">
        <v>15</v>
      </c>
    </row>
    <row r="129" spans="1:14" x14ac:dyDescent="0.25">
      <c r="A129" s="1">
        <v>504.86470000000003</v>
      </c>
      <c r="B129" s="1">
        <v>12.7</v>
      </c>
      <c r="C129" s="1">
        <v>630.59939999999995</v>
      </c>
      <c r="D129" s="1">
        <v>1.5857930000000001E-3</v>
      </c>
      <c r="E129" s="1">
        <v>25.01652</v>
      </c>
      <c r="F129" s="1">
        <v>25.202089999999998</v>
      </c>
      <c r="G129" s="1">
        <v>56.429780000000001</v>
      </c>
      <c r="H129" s="1">
        <v>175.22149999999999</v>
      </c>
      <c r="I129" s="1">
        <v>235.85489999999999</v>
      </c>
      <c r="J129" s="1">
        <v>497.10860000000002</v>
      </c>
      <c r="K129" s="1">
        <v>2.1387860000000002E-2</v>
      </c>
      <c r="L129" s="1">
        <v>1.122362E-4</v>
      </c>
      <c r="M129" s="1">
        <v>8.2628220000000002E-2</v>
      </c>
      <c r="N129" s="1" t="s">
        <v>15</v>
      </c>
    </row>
    <row r="130" spans="1:14" x14ac:dyDescent="0.25">
      <c r="A130" s="1">
        <v>505.36959999999999</v>
      </c>
      <c r="B130" s="1">
        <v>12.8</v>
      </c>
      <c r="C130" s="1">
        <v>629.80409999999995</v>
      </c>
      <c r="D130" s="1">
        <v>1.5877949999999999E-3</v>
      </c>
      <c r="E130" s="1">
        <v>25.133469999999999</v>
      </c>
      <c r="F130" s="1">
        <v>25.320730000000001</v>
      </c>
      <c r="G130" s="1">
        <v>56.661769999999997</v>
      </c>
      <c r="H130" s="1">
        <v>175.36109999999999</v>
      </c>
      <c r="I130" s="1">
        <v>236.1628</v>
      </c>
      <c r="J130" s="1">
        <v>495.08390000000003</v>
      </c>
      <c r="K130" s="1">
        <v>2.1906950000000001E-2</v>
      </c>
      <c r="L130" s="1">
        <v>1.118501E-4</v>
      </c>
      <c r="M130" s="1">
        <v>8.2555809999999993E-2</v>
      </c>
      <c r="N130" s="1" t="s">
        <v>15</v>
      </c>
    </row>
    <row r="131" spans="1:14" x14ac:dyDescent="0.25">
      <c r="A131" s="1">
        <v>505.87150000000003</v>
      </c>
      <c r="B131" s="1">
        <v>12.9</v>
      </c>
      <c r="C131" s="1">
        <v>629.01089999999999</v>
      </c>
      <c r="D131" s="1">
        <v>1.5897979999999999E-3</v>
      </c>
      <c r="E131" s="1">
        <v>25.249860000000002</v>
      </c>
      <c r="F131" s="1">
        <v>25.43882</v>
      </c>
      <c r="G131" s="1">
        <v>56.892429999999997</v>
      </c>
      <c r="H131" s="1">
        <v>175.5</v>
      </c>
      <c r="I131" s="1">
        <v>236.4709</v>
      </c>
      <c r="J131" s="1">
        <v>493.06939999999997</v>
      </c>
      <c r="K131" s="1">
        <v>2.24291E-2</v>
      </c>
      <c r="L131" s="1">
        <v>1.1146679999999999E-4</v>
      </c>
      <c r="M131" s="1">
        <v>8.2484089999999996E-2</v>
      </c>
      <c r="N131" s="1" t="s">
        <v>15</v>
      </c>
    </row>
    <row r="132" spans="1:14" x14ac:dyDescent="0.25">
      <c r="A132" s="1">
        <v>506.37060000000002</v>
      </c>
      <c r="B132" s="1">
        <v>13</v>
      </c>
      <c r="C132" s="1">
        <v>628.21969999999999</v>
      </c>
      <c r="D132" s="1">
        <v>1.5918E-3</v>
      </c>
      <c r="E132" s="1">
        <v>25.3657</v>
      </c>
      <c r="F132" s="1">
        <v>25.556370000000001</v>
      </c>
      <c r="G132" s="1">
        <v>57.121780000000001</v>
      </c>
      <c r="H132" s="1">
        <v>175.63810000000001</v>
      </c>
      <c r="I132" s="1">
        <v>236.7791</v>
      </c>
      <c r="J132" s="1">
        <v>491.06479999999999</v>
      </c>
      <c r="K132" s="1">
        <v>2.295434E-2</v>
      </c>
      <c r="L132" s="1">
        <v>1.110862E-4</v>
      </c>
      <c r="M132" s="1">
        <v>8.2413059999999996E-2</v>
      </c>
      <c r="N132" s="1" t="s">
        <v>15</v>
      </c>
    </row>
    <row r="133" spans="1:14" x14ac:dyDescent="0.25">
      <c r="A133" s="1">
        <v>506.86669999999998</v>
      </c>
      <c r="B133" s="1">
        <v>13.1</v>
      </c>
      <c r="C133" s="1">
        <v>627.43050000000005</v>
      </c>
      <c r="D133" s="1">
        <v>1.5938020000000001E-3</v>
      </c>
      <c r="E133" s="1">
        <v>25.481000000000002</v>
      </c>
      <c r="F133" s="1">
        <v>25.673369999999998</v>
      </c>
      <c r="G133" s="1">
        <v>57.34984</v>
      </c>
      <c r="H133" s="1">
        <v>175.77549999999999</v>
      </c>
      <c r="I133" s="1">
        <v>237.08750000000001</v>
      </c>
      <c r="J133" s="1">
        <v>489.06990000000002</v>
      </c>
      <c r="K133" s="1">
        <v>2.3482719999999999E-2</v>
      </c>
      <c r="L133" s="1">
        <v>1.107082E-4</v>
      </c>
      <c r="M133" s="1">
        <v>8.2342700000000005E-2</v>
      </c>
      <c r="N133" s="1" t="s">
        <v>15</v>
      </c>
    </row>
    <row r="134" spans="1:14" x14ac:dyDescent="0.25">
      <c r="A134" s="1">
        <v>507.36</v>
      </c>
      <c r="B134" s="1">
        <v>13.2</v>
      </c>
      <c r="C134" s="1">
        <v>626.64329999999995</v>
      </c>
      <c r="D134" s="1">
        <v>1.5958039999999999E-3</v>
      </c>
      <c r="E134" s="1">
        <v>25.595759999999999</v>
      </c>
      <c r="F134" s="1">
        <v>25.789840000000002</v>
      </c>
      <c r="G134" s="1">
        <v>57.576619999999998</v>
      </c>
      <c r="H134" s="1">
        <v>175.91210000000001</v>
      </c>
      <c r="I134" s="1">
        <v>237.39609999999999</v>
      </c>
      <c r="J134" s="1">
        <v>487.0847</v>
      </c>
      <c r="K134" s="1">
        <v>2.4014279999999999E-2</v>
      </c>
      <c r="L134" s="1">
        <v>1.103329E-4</v>
      </c>
      <c r="M134" s="1">
        <v>8.2273020000000002E-2</v>
      </c>
      <c r="N134" s="1" t="s">
        <v>15</v>
      </c>
    </row>
    <row r="135" spans="1:14" x14ac:dyDescent="0.25">
      <c r="A135" s="1">
        <v>507.85050000000001</v>
      </c>
      <c r="B135" s="1">
        <v>13.3</v>
      </c>
      <c r="C135" s="1">
        <v>625.85799999999995</v>
      </c>
      <c r="D135" s="1">
        <v>1.597806E-3</v>
      </c>
      <c r="E135" s="1">
        <v>25.709990000000001</v>
      </c>
      <c r="F135" s="1">
        <v>25.90579</v>
      </c>
      <c r="G135" s="1">
        <v>57.802140000000001</v>
      </c>
      <c r="H135" s="1">
        <v>176.048</v>
      </c>
      <c r="I135" s="1">
        <v>237.70490000000001</v>
      </c>
      <c r="J135" s="1">
        <v>485.10899999999998</v>
      </c>
      <c r="K135" s="1">
        <v>2.4549060000000001E-2</v>
      </c>
      <c r="L135" s="1">
        <v>1.099602E-4</v>
      </c>
      <c r="M135" s="1">
        <v>8.2203999999999999E-2</v>
      </c>
      <c r="N135" s="1" t="s">
        <v>15</v>
      </c>
    </row>
    <row r="136" spans="1:14" x14ac:dyDescent="0.25">
      <c r="A136" s="1">
        <v>508.3383</v>
      </c>
      <c r="B136" s="1">
        <v>13.4</v>
      </c>
      <c r="C136" s="1">
        <v>625.07460000000003</v>
      </c>
      <c r="D136" s="1">
        <v>1.599809E-3</v>
      </c>
      <c r="E136" s="1">
        <v>25.823699999999999</v>
      </c>
      <c r="F136" s="1">
        <v>26.02122</v>
      </c>
      <c r="G136" s="1">
        <v>58.026409999999998</v>
      </c>
      <c r="H136" s="1">
        <v>176.1832</v>
      </c>
      <c r="I136" s="1">
        <v>238.01400000000001</v>
      </c>
      <c r="J136" s="1">
        <v>483.14260000000002</v>
      </c>
      <c r="K136" s="1">
        <v>2.5087100000000001E-2</v>
      </c>
      <c r="L136" s="1">
        <v>1.0959E-4</v>
      </c>
      <c r="M136" s="1">
        <v>8.2135620000000006E-2</v>
      </c>
      <c r="N136" s="1" t="s">
        <v>15</v>
      </c>
    </row>
    <row r="137" spans="1:14" x14ac:dyDescent="0.25">
      <c r="A137" s="1">
        <v>508.82330000000002</v>
      </c>
      <c r="B137" s="1">
        <v>13.5</v>
      </c>
      <c r="C137" s="1">
        <v>624.29309999999998</v>
      </c>
      <c r="D137" s="1">
        <v>1.601812E-3</v>
      </c>
      <c r="E137" s="1">
        <v>25.936889999999998</v>
      </c>
      <c r="F137" s="1">
        <v>26.136130000000001</v>
      </c>
      <c r="G137" s="1">
        <v>58.249470000000002</v>
      </c>
      <c r="H137" s="1">
        <v>176.3176</v>
      </c>
      <c r="I137" s="1">
        <v>238.32329999999999</v>
      </c>
      <c r="J137" s="1">
        <v>481.18549999999999</v>
      </c>
      <c r="K137" s="1">
        <v>2.5628450000000001E-2</v>
      </c>
      <c r="L137" s="1">
        <v>1.0922240000000001E-4</v>
      </c>
      <c r="M137" s="1">
        <v>8.2067890000000004E-2</v>
      </c>
      <c r="N137" s="1" t="s">
        <v>15</v>
      </c>
    </row>
    <row r="138" spans="1:14" x14ac:dyDescent="0.25">
      <c r="A138" s="1">
        <v>509.3057</v>
      </c>
      <c r="B138" s="1">
        <v>13.6</v>
      </c>
      <c r="C138" s="1">
        <v>623.51329999999996</v>
      </c>
      <c r="D138" s="1">
        <v>1.603815E-3</v>
      </c>
      <c r="E138" s="1">
        <v>26.049569999999999</v>
      </c>
      <c r="F138" s="1">
        <v>26.250540000000001</v>
      </c>
      <c r="G138" s="1">
        <v>58.471310000000003</v>
      </c>
      <c r="H138" s="1">
        <v>176.45140000000001</v>
      </c>
      <c r="I138" s="1">
        <v>238.63290000000001</v>
      </c>
      <c r="J138" s="1">
        <v>479.23750000000001</v>
      </c>
      <c r="K138" s="1">
        <v>2.6173149999999999E-2</v>
      </c>
      <c r="L138" s="1">
        <v>1.0885720000000001E-4</v>
      </c>
      <c r="M138" s="1">
        <v>8.2000790000000004E-2</v>
      </c>
      <c r="N138" s="1" t="s">
        <v>15</v>
      </c>
    </row>
    <row r="139" spans="1:14" x14ac:dyDescent="0.25">
      <c r="A139" s="1">
        <v>509.78530000000001</v>
      </c>
      <c r="B139" s="1">
        <v>13.7</v>
      </c>
      <c r="C139" s="1">
        <v>622.73530000000005</v>
      </c>
      <c r="D139" s="1">
        <v>1.6058190000000001E-3</v>
      </c>
      <c r="E139" s="1">
        <v>26.161750000000001</v>
      </c>
      <c r="F139" s="1">
        <v>26.364450000000001</v>
      </c>
      <c r="G139" s="1">
        <v>58.691960000000002</v>
      </c>
      <c r="H139" s="1">
        <v>176.58449999999999</v>
      </c>
      <c r="I139" s="1">
        <v>238.94280000000001</v>
      </c>
      <c r="J139" s="1">
        <v>477.29860000000002</v>
      </c>
      <c r="K139" s="1">
        <v>2.6721249999999998E-2</v>
      </c>
      <c r="L139" s="1">
        <v>1.084944E-4</v>
      </c>
      <c r="M139" s="1">
        <v>8.1934309999999996E-2</v>
      </c>
      <c r="N139" s="1" t="s">
        <v>15</v>
      </c>
    </row>
    <row r="140" spans="1:14" x14ac:dyDescent="0.25">
      <c r="A140" s="1">
        <v>510.26240000000001</v>
      </c>
      <c r="B140" s="1">
        <v>13.8</v>
      </c>
      <c r="C140" s="1">
        <v>621.95899999999995</v>
      </c>
      <c r="D140" s="1">
        <v>1.607823E-3</v>
      </c>
      <c r="E140" s="1">
        <v>26.273440000000001</v>
      </c>
      <c r="F140" s="1">
        <v>26.477869999999999</v>
      </c>
      <c r="G140" s="1">
        <v>58.911439999999999</v>
      </c>
      <c r="H140" s="1">
        <v>176.71690000000001</v>
      </c>
      <c r="I140" s="1">
        <v>239.25309999999999</v>
      </c>
      <c r="J140" s="1">
        <v>475.36840000000001</v>
      </c>
      <c r="K140" s="1">
        <v>2.727278E-2</v>
      </c>
      <c r="L140" s="1">
        <v>1.0813400000000001E-4</v>
      </c>
      <c r="M140" s="1">
        <v>8.1868449999999995E-2</v>
      </c>
      <c r="N140" s="1" t="s">
        <v>15</v>
      </c>
    </row>
    <row r="141" spans="1:14" x14ac:dyDescent="0.25">
      <c r="A141" s="1">
        <v>510.73689999999999</v>
      </c>
      <c r="B141" s="1">
        <v>13.9</v>
      </c>
      <c r="C141" s="1">
        <v>621.18449999999996</v>
      </c>
      <c r="D141" s="1">
        <v>1.609828E-3</v>
      </c>
      <c r="E141" s="1">
        <v>26.384630000000001</v>
      </c>
      <c r="F141" s="1">
        <v>26.590800000000002</v>
      </c>
      <c r="G141" s="1">
        <v>59.129750000000001</v>
      </c>
      <c r="H141" s="1">
        <v>176.8486</v>
      </c>
      <c r="I141" s="1">
        <v>239.56370000000001</v>
      </c>
      <c r="J141" s="1">
        <v>473.44709999999998</v>
      </c>
      <c r="K141" s="1">
        <v>2.7827790000000002E-2</v>
      </c>
      <c r="L141" s="1">
        <v>1.0777600000000001E-4</v>
      </c>
      <c r="M141" s="1">
        <v>8.1803189999999998E-2</v>
      </c>
      <c r="N141" s="1" t="s">
        <v>15</v>
      </c>
    </row>
    <row r="142" spans="1:14" x14ac:dyDescent="0.25">
      <c r="A142" s="1">
        <v>511.2088</v>
      </c>
      <c r="B142" s="1">
        <v>14</v>
      </c>
      <c r="C142" s="1">
        <v>620.41150000000005</v>
      </c>
      <c r="D142" s="1">
        <v>1.611833E-3</v>
      </c>
      <c r="E142" s="1">
        <v>26.495339999999999</v>
      </c>
      <c r="F142" s="1">
        <v>26.70326</v>
      </c>
      <c r="G142" s="1">
        <v>59.346919999999997</v>
      </c>
      <c r="H142" s="1">
        <v>176.9796</v>
      </c>
      <c r="I142" s="1">
        <v>239.87469999999999</v>
      </c>
      <c r="J142" s="1">
        <v>471.53429999999997</v>
      </c>
      <c r="K142" s="1">
        <v>2.838632E-2</v>
      </c>
      <c r="L142" s="1">
        <v>1.074202E-4</v>
      </c>
      <c r="M142" s="1">
        <v>8.1738530000000004E-2</v>
      </c>
      <c r="N142" s="1" t="s">
        <v>15</v>
      </c>
    </row>
    <row r="143" spans="1:14" x14ac:dyDescent="0.25">
      <c r="A143" s="1">
        <v>511.6782</v>
      </c>
      <c r="B143" s="1">
        <v>14.1</v>
      </c>
      <c r="C143" s="1">
        <v>619.64020000000005</v>
      </c>
      <c r="D143" s="1">
        <v>1.6138400000000001E-3</v>
      </c>
      <c r="E143" s="1">
        <v>26.60557</v>
      </c>
      <c r="F143" s="1">
        <v>26.81523</v>
      </c>
      <c r="G143" s="1">
        <v>59.562959999999997</v>
      </c>
      <c r="H143" s="1">
        <v>177.11009999999999</v>
      </c>
      <c r="I143" s="1">
        <v>240.18610000000001</v>
      </c>
      <c r="J143" s="1">
        <v>469.63010000000003</v>
      </c>
      <c r="K143" s="1">
        <v>2.8948430000000001E-2</v>
      </c>
      <c r="L143" s="1">
        <v>1.070667E-4</v>
      </c>
      <c r="M143" s="1">
        <v>8.1674460000000004E-2</v>
      </c>
      <c r="N143" s="1" t="s">
        <v>15</v>
      </c>
    </row>
    <row r="144" spans="1:14" x14ac:dyDescent="0.25">
      <c r="A144" s="1">
        <v>512.14509999999996</v>
      </c>
      <c r="B144" s="1">
        <v>14.2</v>
      </c>
      <c r="C144" s="1">
        <v>618.87049999999999</v>
      </c>
      <c r="D144" s="1">
        <v>1.6158469999999999E-3</v>
      </c>
      <c r="E144" s="1">
        <v>26.715330000000002</v>
      </c>
      <c r="F144" s="1">
        <v>26.926739999999999</v>
      </c>
      <c r="G144" s="1">
        <v>59.777880000000003</v>
      </c>
      <c r="H144" s="1">
        <v>177.2398</v>
      </c>
      <c r="I144" s="1">
        <v>240.49799999999999</v>
      </c>
      <c r="J144" s="1">
        <v>467.73430000000002</v>
      </c>
      <c r="K144" s="1">
        <v>2.9514149999999999E-2</v>
      </c>
      <c r="L144" s="1">
        <v>1.0671550000000001E-4</v>
      </c>
      <c r="M144" s="1">
        <v>8.1610970000000005E-2</v>
      </c>
      <c r="N144" s="1" t="s">
        <v>15</v>
      </c>
    </row>
    <row r="145" spans="1:14" x14ac:dyDescent="0.25">
      <c r="A145" s="1">
        <v>512.60950000000003</v>
      </c>
      <c r="B145" s="1">
        <v>14.3</v>
      </c>
      <c r="C145" s="1">
        <v>618.10239999999999</v>
      </c>
      <c r="D145" s="1">
        <v>1.6178550000000001E-3</v>
      </c>
      <c r="E145" s="1">
        <v>26.824619999999999</v>
      </c>
      <c r="F145" s="1">
        <v>27.037790000000001</v>
      </c>
      <c r="G145" s="1">
        <v>59.991700000000002</v>
      </c>
      <c r="H145" s="1">
        <v>177.369</v>
      </c>
      <c r="I145" s="1">
        <v>240.81030000000001</v>
      </c>
      <c r="J145" s="1">
        <v>465.84679999999997</v>
      </c>
      <c r="K145" s="1">
        <v>3.0083539999999999E-2</v>
      </c>
      <c r="L145" s="1">
        <v>1.0636640000000001E-4</v>
      </c>
      <c r="M145" s="1">
        <v>8.1548049999999997E-2</v>
      </c>
      <c r="N145" s="1" t="s">
        <v>15</v>
      </c>
    </row>
    <row r="146" spans="1:14" x14ac:dyDescent="0.25">
      <c r="A146" s="1">
        <v>513.07140000000004</v>
      </c>
      <c r="B146" s="1">
        <v>14.4</v>
      </c>
      <c r="C146" s="1">
        <v>617.33579999999995</v>
      </c>
      <c r="D146" s="1">
        <v>1.6198639999999999E-3</v>
      </c>
      <c r="E146" s="1">
        <v>26.93346</v>
      </c>
      <c r="F146" s="1">
        <v>27.14838</v>
      </c>
      <c r="G146" s="1">
        <v>60.204439999999998</v>
      </c>
      <c r="H146" s="1">
        <v>177.4975</v>
      </c>
      <c r="I146" s="1">
        <v>241.12309999999999</v>
      </c>
      <c r="J146" s="1">
        <v>463.96749999999997</v>
      </c>
      <c r="K146" s="1">
        <v>3.0656639999999999E-2</v>
      </c>
      <c r="L146" s="1">
        <v>1.060195E-4</v>
      </c>
      <c r="M146" s="1">
        <v>8.1485699999999994E-2</v>
      </c>
      <c r="N146" s="1" t="s">
        <v>15</v>
      </c>
    </row>
    <row r="147" spans="1:14" x14ac:dyDescent="0.25">
      <c r="A147" s="1">
        <v>513.53099999999995</v>
      </c>
      <c r="B147" s="1">
        <v>14.5</v>
      </c>
      <c r="C147" s="1">
        <v>616.57060000000001</v>
      </c>
      <c r="D147" s="1">
        <v>1.6218739999999999E-3</v>
      </c>
      <c r="E147" s="1">
        <v>27.041840000000001</v>
      </c>
      <c r="F147" s="1">
        <v>27.258520000000001</v>
      </c>
      <c r="G147" s="1">
        <v>60.4161</v>
      </c>
      <c r="H147" s="1">
        <v>177.62540000000001</v>
      </c>
      <c r="I147" s="1">
        <v>241.43639999999999</v>
      </c>
      <c r="J147" s="1">
        <v>462.09620000000001</v>
      </c>
      <c r="K147" s="1">
        <v>3.1233489999999999E-2</v>
      </c>
      <c r="L147" s="1">
        <v>1.056747E-4</v>
      </c>
      <c r="M147" s="1">
        <v>8.1423910000000002E-2</v>
      </c>
      <c r="N147" s="1" t="s">
        <v>15</v>
      </c>
    </row>
    <row r="148" spans="1:14" x14ac:dyDescent="0.25">
      <c r="A148" s="1">
        <v>513.98820000000001</v>
      </c>
      <c r="B148" s="1">
        <v>14.6</v>
      </c>
      <c r="C148" s="1">
        <v>615.80690000000004</v>
      </c>
      <c r="D148" s="1">
        <v>1.6238859999999999E-3</v>
      </c>
      <c r="E148" s="1">
        <v>27.149760000000001</v>
      </c>
      <c r="F148" s="1">
        <v>27.368210000000001</v>
      </c>
      <c r="G148" s="1">
        <v>60.6267</v>
      </c>
      <c r="H148" s="1">
        <v>177.7527</v>
      </c>
      <c r="I148" s="1">
        <v>241.75020000000001</v>
      </c>
      <c r="J148" s="1">
        <v>460.23289999999997</v>
      </c>
      <c r="K148" s="1">
        <v>3.1814139999999998E-2</v>
      </c>
      <c r="L148" s="1">
        <v>1.05332E-4</v>
      </c>
      <c r="M148" s="1">
        <v>8.1362669999999998E-2</v>
      </c>
      <c r="N148" s="1" t="s">
        <v>15</v>
      </c>
    </row>
    <row r="149" spans="1:14" x14ac:dyDescent="0.25">
      <c r="A149" s="1">
        <v>514.44309999999996</v>
      </c>
      <c r="B149" s="1">
        <v>14.7</v>
      </c>
      <c r="C149" s="1">
        <v>615.04459999999995</v>
      </c>
      <c r="D149" s="1">
        <v>1.625898E-3</v>
      </c>
      <c r="E149" s="1">
        <v>27.257249999999999</v>
      </c>
      <c r="F149" s="1">
        <v>27.477460000000001</v>
      </c>
      <c r="G149" s="1">
        <v>60.83625</v>
      </c>
      <c r="H149" s="1">
        <v>177.8794</v>
      </c>
      <c r="I149" s="1">
        <v>242.06460000000001</v>
      </c>
      <c r="J149" s="1">
        <v>458.3775</v>
      </c>
      <c r="K149" s="1">
        <v>3.2398650000000001E-2</v>
      </c>
      <c r="L149" s="1">
        <v>1.0499130000000001E-4</v>
      </c>
      <c r="M149" s="1">
        <v>8.1301979999999996E-2</v>
      </c>
      <c r="N149" s="1" t="s">
        <v>15</v>
      </c>
    </row>
    <row r="150" spans="1:14" x14ac:dyDescent="0.25">
      <c r="A150" s="1">
        <v>514.89559999999994</v>
      </c>
      <c r="B150" s="1">
        <v>14.8</v>
      </c>
      <c r="C150" s="1">
        <v>614.28380000000004</v>
      </c>
      <c r="D150" s="1">
        <v>1.627912E-3</v>
      </c>
      <c r="E150" s="1">
        <v>27.36429</v>
      </c>
      <c r="F150" s="1">
        <v>27.586279999999999</v>
      </c>
      <c r="G150" s="1">
        <v>61.04477</v>
      </c>
      <c r="H150" s="1">
        <v>178.00559999999999</v>
      </c>
      <c r="I150" s="1">
        <v>242.37950000000001</v>
      </c>
      <c r="J150" s="1">
        <v>456.5299</v>
      </c>
      <c r="K150" s="1">
        <v>3.2987059999999999E-2</v>
      </c>
      <c r="L150" s="1">
        <v>1.0465269999999999E-4</v>
      </c>
      <c r="M150" s="1">
        <v>8.1241820000000006E-2</v>
      </c>
      <c r="N150" s="1" t="s">
        <v>15</v>
      </c>
    </row>
    <row r="151" spans="1:14" x14ac:dyDescent="0.25">
      <c r="A151" s="1">
        <v>515.34580000000005</v>
      </c>
      <c r="B151" s="1">
        <v>14.9</v>
      </c>
      <c r="C151" s="1">
        <v>613.52419999999995</v>
      </c>
      <c r="D151" s="1">
        <v>1.629927E-3</v>
      </c>
      <c r="E151" s="1">
        <v>27.4709</v>
      </c>
      <c r="F151" s="1">
        <v>27.694669999999999</v>
      </c>
      <c r="G151" s="1">
        <v>61.252270000000003</v>
      </c>
      <c r="H151" s="1">
        <v>178.1311</v>
      </c>
      <c r="I151" s="1">
        <v>242.6951</v>
      </c>
      <c r="J151" s="1">
        <v>454.69</v>
      </c>
      <c r="K151" s="1">
        <v>3.3579419999999999E-2</v>
      </c>
      <c r="L151" s="1">
        <v>1.043161E-4</v>
      </c>
      <c r="M151" s="1">
        <v>8.1182190000000001E-2</v>
      </c>
      <c r="N151" s="1" t="s">
        <v>15</v>
      </c>
    </row>
    <row r="152" spans="1:14" x14ac:dyDescent="0.25">
      <c r="A152" s="1">
        <v>515.79369999999994</v>
      </c>
      <c r="B152" s="1">
        <v>15</v>
      </c>
      <c r="C152" s="1">
        <v>612.76599999999996</v>
      </c>
      <c r="D152" s="1">
        <v>1.631944E-3</v>
      </c>
      <c r="E152" s="1">
        <v>27.577079999999999</v>
      </c>
      <c r="F152" s="1">
        <v>27.802630000000001</v>
      </c>
      <c r="G152" s="1">
        <v>61.458759999999998</v>
      </c>
      <c r="H152" s="1">
        <v>178.2561</v>
      </c>
      <c r="I152" s="1">
        <v>243.0112</v>
      </c>
      <c r="J152" s="1">
        <v>452.85759999999999</v>
      </c>
      <c r="K152" s="1">
        <v>3.4175780000000003E-2</v>
      </c>
      <c r="L152" s="1">
        <v>1.0398139999999999E-4</v>
      </c>
      <c r="M152" s="1">
        <v>8.1123089999999995E-2</v>
      </c>
      <c r="N152" s="1" t="s">
        <v>15</v>
      </c>
    </row>
    <row r="153" spans="1:14" x14ac:dyDescent="0.25">
      <c r="A153" s="1">
        <v>516.23940000000005</v>
      </c>
      <c r="B153" s="1">
        <v>15.1</v>
      </c>
      <c r="C153" s="1">
        <v>612.00919999999996</v>
      </c>
      <c r="D153" s="1">
        <v>1.6339620000000001E-3</v>
      </c>
      <c r="E153" s="1">
        <v>27.682839999999999</v>
      </c>
      <c r="F153" s="1">
        <v>27.910170000000001</v>
      </c>
      <c r="G153" s="1">
        <v>61.664250000000003</v>
      </c>
      <c r="H153" s="1">
        <v>178.38050000000001</v>
      </c>
      <c r="I153" s="1">
        <v>243.328</v>
      </c>
      <c r="J153" s="1">
        <v>451.03269999999998</v>
      </c>
      <c r="K153" s="1">
        <v>3.4776179999999997E-2</v>
      </c>
      <c r="L153" s="1">
        <v>1.036487E-4</v>
      </c>
      <c r="M153" s="1">
        <v>8.1064499999999998E-2</v>
      </c>
      <c r="N153" s="1" t="s">
        <v>15</v>
      </c>
    </row>
    <row r="154" spans="1:14" x14ac:dyDescent="0.25">
      <c r="A154" s="1">
        <v>516.68290000000002</v>
      </c>
      <c r="B154" s="1">
        <v>15.2</v>
      </c>
      <c r="C154" s="1">
        <v>611.25350000000003</v>
      </c>
      <c r="D154" s="1">
        <v>1.635982E-3</v>
      </c>
      <c r="E154" s="1">
        <v>27.788180000000001</v>
      </c>
      <c r="F154" s="1">
        <v>28.017299999999999</v>
      </c>
      <c r="G154" s="1">
        <v>61.868760000000002</v>
      </c>
      <c r="H154" s="1">
        <v>178.5044</v>
      </c>
      <c r="I154" s="1">
        <v>243.6455</v>
      </c>
      <c r="J154" s="1">
        <v>449.21519999999998</v>
      </c>
      <c r="K154" s="1">
        <v>3.5380689999999999E-2</v>
      </c>
      <c r="L154" s="1">
        <v>1.033178E-4</v>
      </c>
      <c r="M154" s="1">
        <v>8.1006430000000004E-2</v>
      </c>
      <c r="N154" s="1" t="s">
        <v>15</v>
      </c>
    </row>
    <row r="155" spans="1:14" x14ac:dyDescent="0.25">
      <c r="A155" s="1">
        <v>517.12419999999997</v>
      </c>
      <c r="B155" s="1">
        <v>15.3</v>
      </c>
      <c r="C155" s="1">
        <v>610.4991</v>
      </c>
      <c r="D155" s="1">
        <v>1.638004E-3</v>
      </c>
      <c r="E155" s="1">
        <v>27.89311</v>
      </c>
      <c r="F155" s="1">
        <v>28.124020000000002</v>
      </c>
      <c r="G155" s="1">
        <v>62.072299999999998</v>
      </c>
      <c r="H155" s="1">
        <v>178.6277</v>
      </c>
      <c r="I155" s="1">
        <v>243.96369999999999</v>
      </c>
      <c r="J155" s="1">
        <v>447.40499999999997</v>
      </c>
      <c r="K155" s="1">
        <v>3.5989350000000003E-2</v>
      </c>
      <c r="L155" s="1">
        <v>1.0298890000000001E-4</v>
      </c>
      <c r="M155" s="1">
        <v>8.0948850000000003E-2</v>
      </c>
      <c r="N155" s="1" t="s">
        <v>15</v>
      </c>
    </row>
    <row r="156" spans="1:14" x14ac:dyDescent="0.25">
      <c r="A156" s="1">
        <v>517.56330000000003</v>
      </c>
      <c r="B156" s="1">
        <v>15.4</v>
      </c>
      <c r="C156" s="1">
        <v>609.74590000000001</v>
      </c>
      <c r="D156" s="1">
        <v>1.6400270000000001E-3</v>
      </c>
      <c r="E156" s="1">
        <v>27.997620000000001</v>
      </c>
      <c r="F156" s="1">
        <v>28.230329999999999</v>
      </c>
      <c r="G156" s="1">
        <v>62.274880000000003</v>
      </c>
      <c r="H156" s="1">
        <v>178.75049999999999</v>
      </c>
      <c r="I156" s="1">
        <v>244.2825</v>
      </c>
      <c r="J156" s="1">
        <v>445.60199999999998</v>
      </c>
      <c r="K156" s="1">
        <v>3.6602219999999998E-2</v>
      </c>
      <c r="L156" s="1">
        <v>1.0266170000000001E-4</v>
      </c>
      <c r="M156" s="1">
        <v>8.0891779999999996E-2</v>
      </c>
      <c r="N156" s="1" t="s">
        <v>15</v>
      </c>
    </row>
    <row r="157" spans="1:14" x14ac:dyDescent="0.25">
      <c r="A157" s="1">
        <v>518.00030000000004</v>
      </c>
      <c r="B157" s="1">
        <v>15.5</v>
      </c>
      <c r="C157" s="1">
        <v>608.99390000000005</v>
      </c>
      <c r="D157" s="1">
        <v>1.642052E-3</v>
      </c>
      <c r="E157" s="1">
        <v>28.10173</v>
      </c>
      <c r="F157" s="1">
        <v>28.33624</v>
      </c>
      <c r="G157" s="1">
        <v>62.476500000000001</v>
      </c>
      <c r="H157" s="1">
        <v>178.87280000000001</v>
      </c>
      <c r="I157" s="1">
        <v>244.60220000000001</v>
      </c>
      <c r="J157" s="1">
        <v>443.80619999999999</v>
      </c>
      <c r="K157" s="1">
        <v>3.7219339999999997E-2</v>
      </c>
      <c r="L157" s="1">
        <v>1.023364E-4</v>
      </c>
      <c r="M157" s="1">
        <v>8.0835199999999996E-2</v>
      </c>
      <c r="N157" s="1" t="s">
        <v>15</v>
      </c>
    </row>
    <row r="158" spans="1:14" x14ac:dyDescent="0.25">
      <c r="A158" s="1">
        <v>518.43510000000003</v>
      </c>
      <c r="B158" s="1">
        <v>15.6</v>
      </c>
      <c r="C158" s="1">
        <v>608.24310000000003</v>
      </c>
      <c r="D158" s="1">
        <v>1.64408E-3</v>
      </c>
      <c r="E158" s="1">
        <v>28.205449999999999</v>
      </c>
      <c r="F158" s="1">
        <v>28.441759999999999</v>
      </c>
      <c r="G158" s="1">
        <v>62.677199999999999</v>
      </c>
      <c r="H158" s="1">
        <v>178.99449999999999</v>
      </c>
      <c r="I158" s="1">
        <v>244.92250000000001</v>
      </c>
      <c r="J158" s="1">
        <v>442.01740000000001</v>
      </c>
      <c r="K158" s="1">
        <v>3.7840770000000003E-2</v>
      </c>
      <c r="L158" s="1">
        <v>1.0201289999999999E-4</v>
      </c>
      <c r="M158" s="1">
        <v>8.0779100000000006E-2</v>
      </c>
      <c r="N158" s="1" t="s">
        <v>15</v>
      </c>
    </row>
    <row r="159" spans="1:14" x14ac:dyDescent="0.25">
      <c r="A159" s="1">
        <v>518.86789999999996</v>
      </c>
      <c r="B159" s="1">
        <v>15.7</v>
      </c>
      <c r="C159" s="1">
        <v>607.49339999999995</v>
      </c>
      <c r="D159" s="1">
        <v>1.646109E-3</v>
      </c>
      <c r="E159" s="1">
        <v>28.308759999999999</v>
      </c>
      <c r="F159" s="1">
        <v>28.546880000000002</v>
      </c>
      <c r="G159" s="1">
        <v>62.876959999999997</v>
      </c>
      <c r="H159" s="1">
        <v>179.1157</v>
      </c>
      <c r="I159" s="1">
        <v>245.24369999999999</v>
      </c>
      <c r="J159" s="1">
        <v>440.2355</v>
      </c>
      <c r="K159" s="1">
        <v>3.8466559999999997E-2</v>
      </c>
      <c r="L159" s="1">
        <v>1.0169110000000001E-4</v>
      </c>
      <c r="M159" s="1">
        <v>8.0723489999999995E-2</v>
      </c>
      <c r="N159" s="1" t="s">
        <v>15</v>
      </c>
    </row>
    <row r="160" spans="1:14" x14ac:dyDescent="0.25">
      <c r="A160" s="1">
        <v>519.29859999999996</v>
      </c>
      <c r="B160" s="1">
        <v>15.8</v>
      </c>
      <c r="C160" s="1">
        <v>606.74469999999997</v>
      </c>
      <c r="D160" s="1">
        <v>1.64814E-3</v>
      </c>
      <c r="E160" s="1">
        <v>28.41169</v>
      </c>
      <c r="F160" s="1">
        <v>28.651620000000001</v>
      </c>
      <c r="G160" s="1">
        <v>63.075809999999997</v>
      </c>
      <c r="H160" s="1">
        <v>179.23650000000001</v>
      </c>
      <c r="I160" s="1">
        <v>245.56569999999999</v>
      </c>
      <c r="J160" s="1">
        <v>438.46050000000002</v>
      </c>
      <c r="K160" s="1">
        <v>3.9096779999999998E-2</v>
      </c>
      <c r="L160" s="1">
        <v>1.013711E-4</v>
      </c>
      <c r="M160" s="1">
        <v>8.0668340000000005E-2</v>
      </c>
      <c r="N160" s="1" t="s">
        <v>15</v>
      </c>
    </row>
    <row r="161" spans="1:14" x14ac:dyDescent="0.25">
      <c r="A161" s="1">
        <v>519.72720000000004</v>
      </c>
      <c r="B161" s="1">
        <v>15.9</v>
      </c>
      <c r="C161" s="1">
        <v>605.99720000000002</v>
      </c>
      <c r="D161" s="1">
        <v>1.650173E-3</v>
      </c>
      <c r="E161" s="1">
        <v>28.514220000000002</v>
      </c>
      <c r="F161" s="1">
        <v>28.755970000000001</v>
      </c>
      <c r="G161" s="1">
        <v>63.27375</v>
      </c>
      <c r="H161" s="1">
        <v>179.35669999999999</v>
      </c>
      <c r="I161" s="1">
        <v>245.88849999999999</v>
      </c>
      <c r="J161" s="1">
        <v>436.69220000000001</v>
      </c>
      <c r="K161" s="1">
        <v>3.9731469999999998E-2</v>
      </c>
      <c r="L161" s="1">
        <v>1.010528E-4</v>
      </c>
      <c r="M161" s="1">
        <v>8.0613669999999998E-2</v>
      </c>
      <c r="N161" s="1" t="s">
        <v>15</v>
      </c>
    </row>
    <row r="162" spans="1:14" x14ac:dyDescent="0.25">
      <c r="A162" s="1">
        <v>520.15380000000005</v>
      </c>
      <c r="B162" s="1">
        <v>16</v>
      </c>
      <c r="C162" s="1">
        <v>605.25059999999996</v>
      </c>
      <c r="D162" s="1">
        <v>1.6522080000000001E-3</v>
      </c>
      <c r="E162" s="1">
        <v>28.616379999999999</v>
      </c>
      <c r="F162" s="1">
        <v>28.859950000000001</v>
      </c>
      <c r="G162" s="1">
        <v>63.470799999999997</v>
      </c>
      <c r="H162" s="1">
        <v>179.47640000000001</v>
      </c>
      <c r="I162" s="1">
        <v>246.2122</v>
      </c>
      <c r="J162" s="1">
        <v>434.9307</v>
      </c>
      <c r="K162" s="1">
        <v>4.0370690000000001E-2</v>
      </c>
      <c r="L162" s="1">
        <v>1.0073620000000001E-4</v>
      </c>
      <c r="M162" s="1">
        <v>8.0559459999999999E-2</v>
      </c>
      <c r="N162" s="1" t="s">
        <v>15</v>
      </c>
    </row>
    <row r="163" spans="1:14" x14ac:dyDescent="0.25">
      <c r="A163" s="1">
        <v>520.57830000000001</v>
      </c>
      <c r="B163" s="1">
        <v>16.100000000000001</v>
      </c>
      <c r="C163" s="1">
        <v>604.50509999999997</v>
      </c>
      <c r="D163" s="1">
        <v>1.6542460000000001E-3</v>
      </c>
      <c r="E163" s="1">
        <v>28.718160000000001</v>
      </c>
      <c r="F163" s="1">
        <v>28.963550000000001</v>
      </c>
      <c r="G163" s="1">
        <v>63.666969999999999</v>
      </c>
      <c r="H163" s="1">
        <v>179.59569999999999</v>
      </c>
      <c r="I163" s="1">
        <v>246.5367</v>
      </c>
      <c r="J163" s="1">
        <v>433.17579999999998</v>
      </c>
      <c r="K163" s="1">
        <v>4.1014490000000001E-2</v>
      </c>
      <c r="L163" s="1">
        <v>1.0042120000000001E-4</v>
      </c>
      <c r="M163" s="1">
        <v>8.0505709999999994E-2</v>
      </c>
      <c r="N163" s="1" t="s">
        <v>15</v>
      </c>
    </row>
    <row r="164" spans="1:14" x14ac:dyDescent="0.25">
      <c r="A164" s="1">
        <v>521.0009</v>
      </c>
      <c r="B164" s="1">
        <v>16.2</v>
      </c>
      <c r="C164" s="1">
        <v>603.76059999999995</v>
      </c>
      <c r="D164" s="1">
        <v>1.6562860000000001E-3</v>
      </c>
      <c r="E164" s="1">
        <v>28.819559999999999</v>
      </c>
      <c r="F164" s="1">
        <v>29.066780000000001</v>
      </c>
      <c r="G164" s="1">
        <v>63.862259999999999</v>
      </c>
      <c r="H164" s="1">
        <v>179.71440000000001</v>
      </c>
      <c r="I164" s="1">
        <v>246.8622</v>
      </c>
      <c r="J164" s="1">
        <v>431.42739999999998</v>
      </c>
      <c r="K164" s="1">
        <v>4.1662940000000002E-2</v>
      </c>
      <c r="L164" s="1">
        <v>1.001078E-4</v>
      </c>
      <c r="M164" s="1">
        <v>8.0452410000000002E-2</v>
      </c>
      <c r="N164" s="1" t="s">
        <v>15</v>
      </c>
    </row>
    <row r="165" spans="1:14" x14ac:dyDescent="0.25">
      <c r="A165" s="1">
        <v>521.42150000000004</v>
      </c>
      <c r="B165" s="1">
        <v>16.3</v>
      </c>
      <c r="C165" s="1">
        <v>603.01700000000005</v>
      </c>
      <c r="D165" s="1">
        <v>1.6583279999999999E-3</v>
      </c>
      <c r="E165" s="1">
        <v>28.920590000000001</v>
      </c>
      <c r="F165" s="1">
        <v>29.169650000000001</v>
      </c>
      <c r="G165" s="1">
        <v>64.056690000000003</v>
      </c>
      <c r="H165" s="1">
        <v>179.83269999999999</v>
      </c>
      <c r="I165" s="1">
        <v>247.18860000000001</v>
      </c>
      <c r="J165" s="1">
        <v>429.68549999999999</v>
      </c>
      <c r="K165" s="1">
        <v>4.2316100000000002E-2</v>
      </c>
      <c r="L165" s="1">
        <v>9.9796109999999999E-5</v>
      </c>
      <c r="M165" s="1">
        <v>8.039955E-2</v>
      </c>
      <c r="N165" s="1" t="s">
        <v>15</v>
      </c>
    </row>
    <row r="166" spans="1:14" x14ac:dyDescent="0.25">
      <c r="A166" s="1">
        <v>521.84019999999998</v>
      </c>
      <c r="B166" s="1">
        <v>16.399999999999999</v>
      </c>
      <c r="C166" s="1">
        <v>602.27440000000001</v>
      </c>
      <c r="D166" s="1">
        <v>1.6603729999999999E-3</v>
      </c>
      <c r="E166" s="1">
        <v>29.021260000000002</v>
      </c>
      <c r="F166" s="1">
        <v>29.27215</v>
      </c>
      <c r="G166" s="1">
        <v>64.25027</v>
      </c>
      <c r="H166" s="1">
        <v>179.95060000000001</v>
      </c>
      <c r="I166" s="1">
        <v>247.51599999999999</v>
      </c>
      <c r="J166" s="1">
        <v>427.95</v>
      </c>
      <c r="K166" s="1">
        <v>4.297401E-2</v>
      </c>
      <c r="L166" s="1">
        <v>9.948597E-5</v>
      </c>
      <c r="M166" s="1">
        <v>8.0347139999999997E-2</v>
      </c>
      <c r="N166" s="1" t="s">
        <v>15</v>
      </c>
    </row>
    <row r="167" spans="1:14" x14ac:dyDescent="0.25">
      <c r="A167" s="1">
        <v>522.25689999999997</v>
      </c>
      <c r="B167" s="1">
        <v>16.5</v>
      </c>
      <c r="C167" s="1">
        <v>601.53269999999998</v>
      </c>
      <c r="D167" s="1">
        <v>1.66242E-3</v>
      </c>
      <c r="E167" s="1">
        <v>29.121559999999999</v>
      </c>
      <c r="F167" s="1">
        <v>29.374300000000002</v>
      </c>
      <c r="G167" s="1">
        <v>64.442999999999998</v>
      </c>
      <c r="H167" s="1">
        <v>180.06790000000001</v>
      </c>
      <c r="I167" s="1">
        <v>247.8443</v>
      </c>
      <c r="J167" s="1">
        <v>426.2208</v>
      </c>
      <c r="K167" s="1">
        <v>4.3636750000000002E-2</v>
      </c>
      <c r="L167" s="1">
        <v>9.9177390000000003E-5</v>
      </c>
      <c r="M167" s="1">
        <v>8.0295169999999999E-2</v>
      </c>
      <c r="N167" s="1" t="s">
        <v>15</v>
      </c>
    </row>
    <row r="168" spans="1:14" x14ac:dyDescent="0.25">
      <c r="A168" s="1">
        <v>522.67179999999996</v>
      </c>
      <c r="B168" s="1">
        <v>16.600000000000001</v>
      </c>
      <c r="C168" s="1">
        <v>600.79190000000006</v>
      </c>
      <c r="D168" s="1">
        <v>1.6644699999999999E-3</v>
      </c>
      <c r="E168" s="1">
        <v>29.221509999999999</v>
      </c>
      <c r="F168" s="1">
        <v>29.476089999999999</v>
      </c>
      <c r="G168" s="1">
        <v>64.634900000000002</v>
      </c>
      <c r="H168" s="1">
        <v>180.1849</v>
      </c>
      <c r="I168" s="1">
        <v>248.1737</v>
      </c>
      <c r="J168" s="1">
        <v>424.49779999999998</v>
      </c>
      <c r="K168" s="1">
        <v>4.4304370000000003E-2</v>
      </c>
      <c r="L168" s="1">
        <v>9.8870350000000005E-5</v>
      </c>
      <c r="M168" s="1">
        <v>8.0243629999999996E-2</v>
      </c>
      <c r="N168" s="1" t="s">
        <v>15</v>
      </c>
    </row>
    <row r="169" spans="1:14" x14ac:dyDescent="0.25">
      <c r="A169" s="1">
        <v>523.0847</v>
      </c>
      <c r="B169" s="1">
        <v>16.7</v>
      </c>
      <c r="C169" s="1">
        <v>600.05190000000005</v>
      </c>
      <c r="D169" s="1">
        <v>1.666523E-3</v>
      </c>
      <c r="E169" s="1">
        <v>29.321100000000001</v>
      </c>
      <c r="F169" s="1">
        <v>29.577529999999999</v>
      </c>
      <c r="G169" s="1">
        <v>64.825969999999998</v>
      </c>
      <c r="H169" s="1">
        <v>180.3013</v>
      </c>
      <c r="I169" s="1">
        <v>248.50409999999999</v>
      </c>
      <c r="J169" s="1">
        <v>422.78100000000001</v>
      </c>
      <c r="K169" s="1">
        <v>4.4976929999999998E-2</v>
      </c>
      <c r="L169" s="1">
        <v>9.8564830000000004E-5</v>
      </c>
      <c r="M169" s="1">
        <v>8.0192509999999995E-2</v>
      </c>
      <c r="N169" s="1" t="s">
        <v>15</v>
      </c>
    </row>
    <row r="170" spans="1:14" x14ac:dyDescent="0.25">
      <c r="A170" s="1">
        <v>523.49580000000003</v>
      </c>
      <c r="B170" s="1">
        <v>16.8</v>
      </c>
      <c r="C170" s="1">
        <v>599.31280000000004</v>
      </c>
      <c r="D170" s="1">
        <v>1.668578E-3</v>
      </c>
      <c r="E170" s="1">
        <v>29.420339999999999</v>
      </c>
      <c r="F170" s="1">
        <v>29.678629999999998</v>
      </c>
      <c r="G170" s="1">
        <v>65.016220000000004</v>
      </c>
      <c r="H170" s="1">
        <v>180.41739999999999</v>
      </c>
      <c r="I170" s="1">
        <v>248.8356</v>
      </c>
      <c r="J170" s="1">
        <v>421.07029999999997</v>
      </c>
      <c r="K170" s="1">
        <v>4.5654500000000001E-2</v>
      </c>
      <c r="L170" s="1">
        <v>9.826081E-5</v>
      </c>
      <c r="M170" s="1">
        <v>8.0141820000000002E-2</v>
      </c>
      <c r="N170" s="1" t="s">
        <v>15</v>
      </c>
    </row>
    <row r="171" spans="1:14" x14ac:dyDescent="0.25">
      <c r="A171" s="1">
        <v>523.90499999999997</v>
      </c>
      <c r="B171" s="1">
        <v>16.899999999999999</v>
      </c>
      <c r="C171" s="1">
        <v>598.57439999999997</v>
      </c>
      <c r="D171" s="1">
        <v>1.6706360000000001E-3</v>
      </c>
      <c r="E171" s="1">
        <v>29.51924</v>
      </c>
      <c r="F171" s="1">
        <v>29.77938</v>
      </c>
      <c r="G171" s="1">
        <v>65.205669999999998</v>
      </c>
      <c r="H171" s="1">
        <v>180.53299999999999</v>
      </c>
      <c r="I171" s="1">
        <v>249.16810000000001</v>
      </c>
      <c r="J171" s="1">
        <v>419.3657</v>
      </c>
      <c r="K171" s="1">
        <v>4.6337129999999997E-2</v>
      </c>
      <c r="L171" s="1">
        <v>9.7958260000000004E-5</v>
      </c>
      <c r="M171" s="1">
        <v>8.0091540000000003E-2</v>
      </c>
      <c r="N171" s="1" t="s">
        <v>15</v>
      </c>
    </row>
    <row r="172" spans="1:14" x14ac:dyDescent="0.25">
      <c r="A172" s="1">
        <v>524.31240000000003</v>
      </c>
      <c r="B172" s="1">
        <v>17</v>
      </c>
      <c r="C172" s="1">
        <v>597.83690000000001</v>
      </c>
      <c r="D172" s="1">
        <v>1.6726969999999999E-3</v>
      </c>
      <c r="E172" s="1">
        <v>29.617789999999999</v>
      </c>
      <c r="F172" s="1">
        <v>29.87979</v>
      </c>
      <c r="G172" s="1">
        <v>65.394319999999993</v>
      </c>
      <c r="H172" s="1">
        <v>180.6482</v>
      </c>
      <c r="I172" s="1">
        <v>249.5018</v>
      </c>
      <c r="J172" s="1">
        <v>417.66699999999997</v>
      </c>
      <c r="K172" s="1">
        <v>4.7024900000000001E-2</v>
      </c>
      <c r="L172" s="1">
        <v>9.7657170000000002E-5</v>
      </c>
      <c r="M172" s="1">
        <v>8.0041680000000004E-2</v>
      </c>
      <c r="N172" s="1" t="s">
        <v>15</v>
      </c>
    </row>
    <row r="173" spans="1:14" x14ac:dyDescent="0.25">
      <c r="A173" s="1">
        <v>524.71799999999996</v>
      </c>
      <c r="B173" s="1">
        <v>17.100000000000001</v>
      </c>
      <c r="C173" s="1">
        <v>597.1001</v>
      </c>
      <c r="D173" s="1">
        <v>1.6747610000000001E-3</v>
      </c>
      <c r="E173" s="1">
        <v>29.716000000000001</v>
      </c>
      <c r="F173" s="1">
        <v>29.979869999999998</v>
      </c>
      <c r="G173" s="1">
        <v>65.582179999999994</v>
      </c>
      <c r="H173" s="1">
        <v>180.7629</v>
      </c>
      <c r="I173" s="1">
        <v>249.8366</v>
      </c>
      <c r="J173" s="1">
        <v>415.9742</v>
      </c>
      <c r="K173" s="1">
        <v>4.7717870000000003E-2</v>
      </c>
      <c r="L173" s="1">
        <v>9.7357510000000005E-5</v>
      </c>
      <c r="M173" s="1">
        <v>7.9992229999999998E-2</v>
      </c>
      <c r="N173" s="1" t="s">
        <v>15</v>
      </c>
    </row>
    <row r="174" spans="1:14" x14ac:dyDescent="0.25">
      <c r="A174" s="1">
        <v>525.12180000000001</v>
      </c>
      <c r="B174" s="1">
        <v>17.2</v>
      </c>
      <c r="C174" s="1">
        <v>596.36410000000001</v>
      </c>
      <c r="D174" s="1">
        <v>1.676828E-3</v>
      </c>
      <c r="E174" s="1">
        <v>29.813880000000001</v>
      </c>
      <c r="F174" s="1">
        <v>30.079619999999998</v>
      </c>
      <c r="G174" s="1">
        <v>65.769260000000003</v>
      </c>
      <c r="H174" s="1">
        <v>180.87729999999999</v>
      </c>
      <c r="I174" s="1">
        <v>250.17259999999999</v>
      </c>
      <c r="J174" s="1">
        <v>414.28719999999998</v>
      </c>
      <c r="K174" s="1">
        <v>4.8416099999999997E-2</v>
      </c>
      <c r="L174" s="1">
        <v>9.7059269999999999E-5</v>
      </c>
      <c r="M174" s="1">
        <v>7.9943180000000003E-2</v>
      </c>
      <c r="N174" s="1" t="s">
        <v>15</v>
      </c>
    </row>
    <row r="175" spans="1:14" x14ac:dyDescent="0.25">
      <c r="A175" s="1">
        <v>525.52380000000005</v>
      </c>
      <c r="B175" s="1">
        <v>17.3</v>
      </c>
      <c r="C175" s="1">
        <v>595.62879999999996</v>
      </c>
      <c r="D175" s="1">
        <v>1.6788980000000001E-3</v>
      </c>
      <c r="E175" s="1">
        <v>29.91142</v>
      </c>
      <c r="F175" s="1">
        <v>30.179040000000001</v>
      </c>
      <c r="G175" s="1">
        <v>65.955569999999994</v>
      </c>
      <c r="H175" s="1">
        <v>180.99119999999999</v>
      </c>
      <c r="I175" s="1">
        <v>250.50980000000001</v>
      </c>
      <c r="J175" s="1">
        <v>412.60599999999999</v>
      </c>
      <c r="K175" s="1">
        <v>4.9119660000000002E-2</v>
      </c>
      <c r="L175" s="1">
        <v>9.6762419999999995E-5</v>
      </c>
      <c r="M175" s="1">
        <v>7.9894530000000005E-2</v>
      </c>
      <c r="N175" s="1" t="s">
        <v>15</v>
      </c>
    </row>
    <row r="176" spans="1:14" x14ac:dyDescent="0.25">
      <c r="A176" s="1">
        <v>525.92399999999998</v>
      </c>
      <c r="B176" s="1">
        <v>17.399999999999999</v>
      </c>
      <c r="C176" s="1">
        <v>594.89409999999998</v>
      </c>
      <c r="D176" s="1">
        <v>1.6809710000000001E-3</v>
      </c>
      <c r="E176" s="1">
        <v>30.00864</v>
      </c>
      <c r="F176" s="1">
        <v>30.278130000000001</v>
      </c>
      <c r="G176" s="1">
        <v>66.141120000000001</v>
      </c>
      <c r="H176" s="1">
        <v>181.10480000000001</v>
      </c>
      <c r="I176" s="1">
        <v>250.84819999999999</v>
      </c>
      <c r="J176" s="1">
        <v>410.93040000000002</v>
      </c>
      <c r="K176" s="1">
        <v>4.9828619999999997E-2</v>
      </c>
      <c r="L176" s="1">
        <v>9.6466940000000006E-5</v>
      </c>
      <c r="M176" s="1">
        <v>7.9846280000000006E-2</v>
      </c>
      <c r="N176" s="1" t="s">
        <v>15</v>
      </c>
    </row>
    <row r="177" spans="1:14" x14ac:dyDescent="0.25">
      <c r="A177" s="1">
        <v>526.32249999999999</v>
      </c>
      <c r="B177" s="1">
        <v>17.5</v>
      </c>
      <c r="C177" s="1">
        <v>594.16020000000003</v>
      </c>
      <c r="D177" s="1">
        <v>1.6830479999999999E-3</v>
      </c>
      <c r="E177" s="1">
        <v>30.105519999999999</v>
      </c>
      <c r="F177" s="1">
        <v>30.376899999999999</v>
      </c>
      <c r="G177" s="1">
        <v>66.325909999999993</v>
      </c>
      <c r="H177" s="1">
        <v>181.21789999999999</v>
      </c>
      <c r="I177" s="1">
        <v>251.18780000000001</v>
      </c>
      <c r="J177" s="1">
        <v>409.26049999999998</v>
      </c>
      <c r="K177" s="1">
        <v>5.0543039999999997E-2</v>
      </c>
      <c r="L177" s="1">
        <v>9.6172820000000003E-5</v>
      </c>
      <c r="M177" s="1">
        <v>7.9798419999999995E-2</v>
      </c>
      <c r="N177" s="1" t="s">
        <v>15</v>
      </c>
    </row>
    <row r="178" spans="1:14" x14ac:dyDescent="0.25">
      <c r="A178" s="1">
        <v>526.71929999999998</v>
      </c>
      <c r="B178" s="1">
        <v>17.600000000000001</v>
      </c>
      <c r="C178" s="1">
        <v>593.42679999999996</v>
      </c>
      <c r="D178" s="1">
        <v>1.6851279999999999E-3</v>
      </c>
      <c r="E178" s="1">
        <v>30.202089999999998</v>
      </c>
      <c r="F178" s="1">
        <v>30.475359999999998</v>
      </c>
      <c r="G178" s="1">
        <v>66.509950000000003</v>
      </c>
      <c r="H178" s="1">
        <v>181.33070000000001</v>
      </c>
      <c r="I178" s="1">
        <v>251.52879999999999</v>
      </c>
      <c r="J178" s="1">
        <v>407.59620000000001</v>
      </c>
      <c r="K178" s="1">
        <v>5.1262990000000001E-2</v>
      </c>
      <c r="L178" s="1">
        <v>9.5880029999999999E-5</v>
      </c>
      <c r="M178" s="1">
        <v>7.9750940000000006E-2</v>
      </c>
      <c r="N178" s="1" t="s">
        <v>15</v>
      </c>
    </row>
    <row r="179" spans="1:14" x14ac:dyDescent="0.25">
      <c r="A179" s="1">
        <v>527.11440000000005</v>
      </c>
      <c r="B179" s="1">
        <v>17.7</v>
      </c>
      <c r="C179" s="1">
        <v>592.69410000000005</v>
      </c>
      <c r="D179" s="1">
        <v>1.6872110000000001E-3</v>
      </c>
      <c r="E179" s="1">
        <v>30.29834</v>
      </c>
      <c r="F179" s="1">
        <v>30.573499999999999</v>
      </c>
      <c r="G179" s="1">
        <v>66.693250000000006</v>
      </c>
      <c r="H179" s="1">
        <v>181.44300000000001</v>
      </c>
      <c r="I179" s="1">
        <v>251.87100000000001</v>
      </c>
      <c r="J179" s="1">
        <v>405.93740000000003</v>
      </c>
      <c r="K179" s="1">
        <v>5.1988560000000003E-2</v>
      </c>
      <c r="L179" s="1">
        <v>9.5588560000000006E-5</v>
      </c>
      <c r="M179" s="1">
        <v>7.9703850000000007E-2</v>
      </c>
      <c r="N179" s="1" t="s">
        <v>15</v>
      </c>
    </row>
    <row r="180" spans="1:14" x14ac:dyDescent="0.25">
      <c r="A180" s="1">
        <v>527.50779999999997</v>
      </c>
      <c r="B180" s="1">
        <v>17.8</v>
      </c>
      <c r="C180" s="1">
        <v>591.96199999999999</v>
      </c>
      <c r="D180" s="1">
        <v>1.6892980000000001E-3</v>
      </c>
      <c r="E180" s="1">
        <v>30.394269999999999</v>
      </c>
      <c r="F180" s="1">
        <v>30.671320000000001</v>
      </c>
      <c r="G180" s="1">
        <v>66.875829999999993</v>
      </c>
      <c r="H180" s="1">
        <v>181.55500000000001</v>
      </c>
      <c r="I180" s="1">
        <v>252.21459999999999</v>
      </c>
      <c r="J180" s="1">
        <v>404.28399999999999</v>
      </c>
      <c r="K180" s="1">
        <v>5.2719799999999997E-2</v>
      </c>
      <c r="L180" s="1">
        <v>9.5298389999999995E-5</v>
      </c>
      <c r="M180" s="1">
        <v>7.9657140000000001E-2</v>
      </c>
      <c r="N180" s="1" t="s">
        <v>15</v>
      </c>
    </row>
    <row r="181" spans="1:14" x14ac:dyDescent="0.25">
      <c r="A181" s="1">
        <v>527.89949999999999</v>
      </c>
      <c r="B181" s="1">
        <v>17.899999999999999</v>
      </c>
      <c r="C181" s="1">
        <v>591.23050000000001</v>
      </c>
      <c r="D181" s="1">
        <v>1.691388E-3</v>
      </c>
      <c r="E181" s="1">
        <v>30.489889999999999</v>
      </c>
      <c r="F181" s="1">
        <v>30.768840000000001</v>
      </c>
      <c r="G181" s="1">
        <v>67.057670000000002</v>
      </c>
      <c r="H181" s="1">
        <v>181.66669999999999</v>
      </c>
      <c r="I181" s="1">
        <v>252.55950000000001</v>
      </c>
      <c r="J181" s="1">
        <v>402.63600000000002</v>
      </c>
      <c r="K181" s="1">
        <v>5.3456789999999997E-2</v>
      </c>
      <c r="L181" s="1">
        <v>9.5009510000000006E-5</v>
      </c>
      <c r="M181" s="1">
        <v>7.9610810000000004E-2</v>
      </c>
      <c r="N181" s="1" t="s">
        <v>15</v>
      </c>
    </row>
    <row r="182" spans="1:14" x14ac:dyDescent="0.25">
      <c r="A182" s="1">
        <v>528.28949999999998</v>
      </c>
      <c r="B182" s="1">
        <v>18</v>
      </c>
      <c r="C182" s="1">
        <v>590.49959999999999</v>
      </c>
      <c r="D182" s="1">
        <v>1.6934809999999999E-3</v>
      </c>
      <c r="E182" s="1">
        <v>30.5852</v>
      </c>
      <c r="F182" s="1">
        <v>30.866060000000001</v>
      </c>
      <c r="G182" s="1">
        <v>67.238810000000001</v>
      </c>
      <c r="H182" s="1">
        <v>181.77789999999999</v>
      </c>
      <c r="I182" s="1">
        <v>252.9058</v>
      </c>
      <c r="J182" s="1">
        <v>400.99329999999998</v>
      </c>
      <c r="K182" s="1">
        <v>5.4199600000000001E-2</v>
      </c>
      <c r="L182" s="1">
        <v>9.4721879999999997E-5</v>
      </c>
      <c r="M182" s="1">
        <v>7.9564839999999998E-2</v>
      </c>
      <c r="N182" s="1" t="s">
        <v>15</v>
      </c>
    </row>
    <row r="183" spans="1:14" x14ac:dyDescent="0.25">
      <c r="A183" s="1">
        <v>528.67790000000002</v>
      </c>
      <c r="B183" s="1">
        <v>18.100000000000001</v>
      </c>
      <c r="C183" s="1">
        <v>589.76909999999998</v>
      </c>
      <c r="D183" s="1">
        <v>1.695579E-3</v>
      </c>
      <c r="E183" s="1">
        <v>30.680199999999999</v>
      </c>
      <c r="F183" s="1">
        <v>30.962969999999999</v>
      </c>
      <c r="G183" s="1">
        <v>67.419229999999999</v>
      </c>
      <c r="H183" s="1">
        <v>181.8888</v>
      </c>
      <c r="I183" s="1">
        <v>253.25360000000001</v>
      </c>
      <c r="J183" s="1">
        <v>399.35590000000002</v>
      </c>
      <c r="K183" s="1">
        <v>5.494831E-2</v>
      </c>
      <c r="L183" s="1">
        <v>9.4435499999999994E-5</v>
      </c>
      <c r="M183" s="1">
        <v>7.951925E-2</v>
      </c>
      <c r="N183" s="1" t="s">
        <v>15</v>
      </c>
    </row>
    <row r="184" spans="1:14" x14ac:dyDescent="0.25">
      <c r="A184" s="1">
        <v>529.06470000000002</v>
      </c>
      <c r="B184" s="1">
        <v>18.2</v>
      </c>
      <c r="C184" s="1">
        <v>589.03920000000005</v>
      </c>
      <c r="D184" s="1">
        <v>1.69768E-3</v>
      </c>
      <c r="E184" s="1">
        <v>30.774899999999999</v>
      </c>
      <c r="F184" s="1">
        <v>31.05958</v>
      </c>
      <c r="G184" s="1">
        <v>67.598960000000005</v>
      </c>
      <c r="H184" s="1">
        <v>181.99930000000001</v>
      </c>
      <c r="I184" s="1">
        <v>253.6028</v>
      </c>
      <c r="J184" s="1">
        <v>397.72370000000001</v>
      </c>
      <c r="K184" s="1">
        <v>5.5703000000000003E-2</v>
      </c>
      <c r="L184" s="1">
        <v>9.4150349999999996E-5</v>
      </c>
      <c r="M184" s="1">
        <v>7.9474009999999998E-2</v>
      </c>
      <c r="N184" s="1" t="s">
        <v>15</v>
      </c>
    </row>
    <row r="185" spans="1:14" x14ac:dyDescent="0.25">
      <c r="A185" s="1">
        <v>529.44979999999998</v>
      </c>
      <c r="B185" s="1">
        <v>18.3</v>
      </c>
      <c r="C185" s="1">
        <v>588.3098</v>
      </c>
      <c r="D185" s="1">
        <v>1.6997850000000001E-3</v>
      </c>
      <c r="E185" s="1">
        <v>30.869299999999999</v>
      </c>
      <c r="F185" s="1">
        <v>31.155899999999999</v>
      </c>
      <c r="G185" s="1">
        <v>67.777990000000003</v>
      </c>
      <c r="H185" s="1">
        <v>182.1095</v>
      </c>
      <c r="I185" s="1">
        <v>253.95349999999999</v>
      </c>
      <c r="J185" s="1">
        <v>396.0967</v>
      </c>
      <c r="K185" s="1">
        <v>5.6463729999999997E-2</v>
      </c>
      <c r="L185" s="1">
        <v>9.386641E-5</v>
      </c>
      <c r="M185" s="1">
        <v>7.9429139999999995E-2</v>
      </c>
      <c r="N185" s="1" t="s">
        <v>15</v>
      </c>
    </row>
    <row r="186" spans="1:14" x14ac:dyDescent="0.25">
      <c r="A186" s="1">
        <v>529.83330000000001</v>
      </c>
      <c r="B186" s="1">
        <v>18.399999999999999</v>
      </c>
      <c r="C186" s="1">
        <v>587.58079999999995</v>
      </c>
      <c r="D186" s="1">
        <v>1.701894E-3</v>
      </c>
      <c r="E186" s="1">
        <v>30.9634</v>
      </c>
      <c r="F186" s="1">
        <v>31.251930000000002</v>
      </c>
      <c r="G186" s="1">
        <v>67.956329999999994</v>
      </c>
      <c r="H186" s="1">
        <v>182.2193</v>
      </c>
      <c r="I186" s="1">
        <v>254.3057</v>
      </c>
      <c r="J186" s="1">
        <v>394.47480000000002</v>
      </c>
      <c r="K186" s="1">
        <v>5.72306E-2</v>
      </c>
      <c r="L186" s="1">
        <v>9.3583659999999994E-5</v>
      </c>
      <c r="M186" s="1">
        <v>7.9384629999999998E-2</v>
      </c>
      <c r="N186" s="1" t="s">
        <v>15</v>
      </c>
    </row>
    <row r="187" spans="1:14" x14ac:dyDescent="0.25">
      <c r="A187" s="1">
        <v>530.21529999999996</v>
      </c>
      <c r="B187" s="1">
        <v>18.5</v>
      </c>
      <c r="C187" s="1">
        <v>586.85230000000001</v>
      </c>
      <c r="D187" s="1">
        <v>1.7040060000000001E-3</v>
      </c>
      <c r="E187" s="1">
        <v>31.057210000000001</v>
      </c>
      <c r="F187" s="1">
        <v>31.347660000000001</v>
      </c>
      <c r="G187" s="1">
        <v>68.133989999999997</v>
      </c>
      <c r="H187" s="1">
        <v>182.3288</v>
      </c>
      <c r="I187" s="1">
        <v>254.65950000000001</v>
      </c>
      <c r="J187" s="1">
        <v>392.85789999999997</v>
      </c>
      <c r="K187" s="1">
        <v>5.800367E-2</v>
      </c>
      <c r="L187" s="1">
        <v>9.3302090000000002E-5</v>
      </c>
      <c r="M187" s="1">
        <v>7.9340469999999996E-2</v>
      </c>
      <c r="N187" s="1" t="s">
        <v>15</v>
      </c>
    </row>
    <row r="188" spans="1:14" x14ac:dyDescent="0.25">
      <c r="A188" s="1">
        <v>530.59569999999997</v>
      </c>
      <c r="B188" s="1">
        <v>18.600000000000001</v>
      </c>
      <c r="C188" s="1">
        <v>586.12419999999997</v>
      </c>
      <c r="D188" s="1">
        <v>1.7061229999999999E-3</v>
      </c>
      <c r="E188" s="1">
        <v>31.15072</v>
      </c>
      <c r="F188" s="1">
        <v>31.443110000000001</v>
      </c>
      <c r="G188" s="1">
        <v>68.310990000000004</v>
      </c>
      <c r="H188" s="1">
        <v>182.43799999999999</v>
      </c>
      <c r="I188" s="1">
        <v>255.01480000000001</v>
      </c>
      <c r="J188" s="1">
        <v>391.24590000000001</v>
      </c>
      <c r="K188" s="1">
        <v>5.878303E-2</v>
      </c>
      <c r="L188" s="1">
        <v>9.3021689999999997E-5</v>
      </c>
      <c r="M188" s="1">
        <v>7.9296660000000005E-2</v>
      </c>
      <c r="N188" s="1" t="s">
        <v>15</v>
      </c>
    </row>
    <row r="189" spans="1:14" x14ac:dyDescent="0.25">
      <c r="A189" s="1">
        <v>530.97450000000003</v>
      </c>
      <c r="B189" s="1">
        <v>18.7</v>
      </c>
      <c r="C189" s="1">
        <v>585.39649999999995</v>
      </c>
      <c r="D189" s="1">
        <v>1.708244E-3</v>
      </c>
      <c r="E189" s="1">
        <v>31.243950000000002</v>
      </c>
      <c r="F189" s="1">
        <v>31.53828</v>
      </c>
      <c r="G189" s="1">
        <v>68.487309999999994</v>
      </c>
      <c r="H189" s="1">
        <v>182.54679999999999</v>
      </c>
      <c r="I189" s="1">
        <v>255.3717</v>
      </c>
      <c r="J189" s="1">
        <v>389.63900000000001</v>
      </c>
      <c r="K189" s="1">
        <v>5.9568759999999998E-2</v>
      </c>
      <c r="L189" s="1">
        <v>9.2742430000000004E-5</v>
      </c>
      <c r="M189" s="1">
        <v>7.9253199999999996E-2</v>
      </c>
      <c r="N189" s="1" t="s">
        <v>15</v>
      </c>
    </row>
    <row r="190" spans="1:14" x14ac:dyDescent="0.25">
      <c r="A190" s="1">
        <v>531.35180000000003</v>
      </c>
      <c r="B190" s="1">
        <v>18.8</v>
      </c>
      <c r="C190" s="1">
        <v>584.66909999999996</v>
      </c>
      <c r="D190" s="1">
        <v>1.710369E-3</v>
      </c>
      <c r="E190" s="1">
        <v>31.33689</v>
      </c>
      <c r="F190" s="1">
        <v>31.63316</v>
      </c>
      <c r="G190" s="1">
        <v>68.662980000000005</v>
      </c>
      <c r="H190" s="1">
        <v>182.65530000000001</v>
      </c>
      <c r="I190" s="1">
        <v>255.7303</v>
      </c>
      <c r="J190" s="1">
        <v>388.0369</v>
      </c>
      <c r="K190" s="1">
        <v>6.0360940000000002E-2</v>
      </c>
      <c r="L190" s="1">
        <v>9.2464299999999995E-5</v>
      </c>
      <c r="M190" s="1">
        <v>7.9210080000000002E-2</v>
      </c>
      <c r="N190" s="1" t="s">
        <v>15</v>
      </c>
    </row>
    <row r="191" spans="1:14" x14ac:dyDescent="0.25">
      <c r="A191" s="1">
        <v>531.72760000000005</v>
      </c>
      <c r="B191" s="1">
        <v>18.899999999999999</v>
      </c>
      <c r="C191" s="1">
        <v>583.94219999999996</v>
      </c>
      <c r="D191" s="1">
        <v>1.712498E-3</v>
      </c>
      <c r="E191" s="1">
        <v>31.429549999999999</v>
      </c>
      <c r="F191" s="1">
        <v>31.72777</v>
      </c>
      <c r="G191" s="1">
        <v>68.837999999999994</v>
      </c>
      <c r="H191" s="1">
        <v>182.76349999999999</v>
      </c>
      <c r="I191" s="1">
        <v>256.09059999999999</v>
      </c>
      <c r="J191" s="1">
        <v>386.43959999999998</v>
      </c>
      <c r="K191" s="1">
        <v>6.1159659999999998E-2</v>
      </c>
      <c r="L191" s="1">
        <v>9.2187289999999997E-5</v>
      </c>
      <c r="M191" s="1">
        <v>7.9167310000000005E-2</v>
      </c>
      <c r="N191" s="1" t="s">
        <v>15</v>
      </c>
    </row>
    <row r="192" spans="1:14" x14ac:dyDescent="0.25">
      <c r="A192" s="1">
        <v>532.10180000000003</v>
      </c>
      <c r="B192" s="1">
        <v>19</v>
      </c>
      <c r="C192" s="1">
        <v>583.21559999999999</v>
      </c>
      <c r="D192" s="1">
        <v>1.714632E-3</v>
      </c>
      <c r="E192" s="1">
        <v>31.521930000000001</v>
      </c>
      <c r="F192" s="1">
        <v>31.822099999999999</v>
      </c>
      <c r="G192" s="1">
        <v>69.012370000000004</v>
      </c>
      <c r="H192" s="1">
        <v>182.87139999999999</v>
      </c>
      <c r="I192" s="1">
        <v>256.45249999999999</v>
      </c>
      <c r="J192" s="1">
        <v>384.84710000000001</v>
      </c>
      <c r="K192" s="1">
        <v>6.1965010000000001E-2</v>
      </c>
      <c r="L192" s="1">
        <v>9.1911379999999994E-5</v>
      </c>
      <c r="M192" s="1">
        <v>7.912487E-2</v>
      </c>
      <c r="N192" s="1" t="s">
        <v>15</v>
      </c>
    </row>
    <row r="193" spans="1:14" x14ac:dyDescent="0.25">
      <c r="A193" s="1">
        <v>532.47460000000001</v>
      </c>
      <c r="B193" s="1">
        <v>19.100000000000001</v>
      </c>
      <c r="C193" s="1">
        <v>582.48929999999996</v>
      </c>
      <c r="D193" s="1">
        <v>1.7167700000000001E-3</v>
      </c>
      <c r="E193" s="1">
        <v>31.61403</v>
      </c>
      <c r="F193" s="1">
        <v>31.916149999999998</v>
      </c>
      <c r="G193" s="1">
        <v>69.186109999999999</v>
      </c>
      <c r="H193" s="1">
        <v>182.97890000000001</v>
      </c>
      <c r="I193" s="1">
        <v>256.81619999999998</v>
      </c>
      <c r="J193" s="1">
        <v>383.2593</v>
      </c>
      <c r="K193" s="1">
        <v>6.2777059999999996E-2</v>
      </c>
      <c r="L193" s="1">
        <v>9.1636549999999999E-5</v>
      </c>
      <c r="M193" s="1">
        <v>7.9082760000000002E-2</v>
      </c>
      <c r="N193" s="1" t="s">
        <v>15</v>
      </c>
    </row>
    <row r="194" spans="1:14" x14ac:dyDescent="0.25">
      <c r="A194" s="1">
        <v>532.84580000000005</v>
      </c>
      <c r="B194" s="1">
        <v>19.2</v>
      </c>
      <c r="C194" s="1">
        <v>581.76329999999996</v>
      </c>
      <c r="D194" s="1">
        <v>1.718912E-3</v>
      </c>
      <c r="E194" s="1">
        <v>31.705860000000001</v>
      </c>
      <c r="F194" s="1">
        <v>32.00994</v>
      </c>
      <c r="G194" s="1">
        <v>69.359210000000004</v>
      </c>
      <c r="H194" s="1">
        <v>183.08619999999999</v>
      </c>
      <c r="I194" s="1">
        <v>257.18169999999998</v>
      </c>
      <c r="J194" s="1">
        <v>381.67619999999999</v>
      </c>
      <c r="K194" s="1">
        <v>6.3595910000000005E-2</v>
      </c>
      <c r="L194" s="1">
        <v>9.1362799999999999E-5</v>
      </c>
      <c r="M194" s="1">
        <v>7.9040990000000005E-2</v>
      </c>
      <c r="N194" s="1" t="s">
        <v>15</v>
      </c>
    </row>
    <row r="195" spans="1:14" x14ac:dyDescent="0.25">
      <c r="A195" s="1">
        <v>533.21559999999999</v>
      </c>
      <c r="B195" s="1">
        <v>19.3</v>
      </c>
      <c r="C195" s="1">
        <v>581.0376</v>
      </c>
      <c r="D195" s="1">
        <v>1.721059E-3</v>
      </c>
      <c r="E195" s="1">
        <v>31.797409999999999</v>
      </c>
      <c r="F195" s="1">
        <v>32.103459999999998</v>
      </c>
      <c r="G195" s="1">
        <v>69.531689999999998</v>
      </c>
      <c r="H195" s="1">
        <v>183.19309999999999</v>
      </c>
      <c r="I195" s="1">
        <v>257.54899999999998</v>
      </c>
      <c r="J195" s="1">
        <v>380.09780000000001</v>
      </c>
      <c r="K195" s="1">
        <v>6.4421649999999997E-2</v>
      </c>
      <c r="L195" s="1">
        <v>9.1090100000000004E-5</v>
      </c>
      <c r="M195" s="1">
        <v>7.8999550000000002E-2</v>
      </c>
      <c r="N195" s="1" t="s">
        <v>15</v>
      </c>
    </row>
    <row r="196" spans="1:14" x14ac:dyDescent="0.25">
      <c r="A196" s="1">
        <v>533.58389999999997</v>
      </c>
      <c r="B196" s="1">
        <v>19.399999999999999</v>
      </c>
      <c r="C196" s="1">
        <v>580.31209999999999</v>
      </c>
      <c r="D196" s="1">
        <v>1.7232110000000001E-3</v>
      </c>
      <c r="E196" s="1">
        <v>31.8887</v>
      </c>
      <c r="F196" s="1">
        <v>32.196719999999999</v>
      </c>
      <c r="G196" s="1">
        <v>69.703540000000004</v>
      </c>
      <c r="H196" s="1">
        <v>183.2998</v>
      </c>
      <c r="I196" s="1">
        <v>257.91809999999998</v>
      </c>
      <c r="J196" s="1">
        <v>378.52390000000003</v>
      </c>
      <c r="K196" s="1">
        <v>6.5254370000000006E-2</v>
      </c>
      <c r="L196" s="1">
        <v>9.081844E-5</v>
      </c>
      <c r="M196" s="1">
        <v>7.8958429999999996E-2</v>
      </c>
      <c r="N196" s="1" t="s">
        <v>15</v>
      </c>
    </row>
    <row r="197" spans="1:14" x14ac:dyDescent="0.25">
      <c r="A197" s="1">
        <v>533.95079999999996</v>
      </c>
      <c r="B197" s="1">
        <v>19.5</v>
      </c>
      <c r="C197" s="1">
        <v>579.58690000000001</v>
      </c>
      <c r="D197" s="1">
        <v>1.725367E-3</v>
      </c>
      <c r="E197" s="1">
        <v>31.97972</v>
      </c>
      <c r="F197" s="1">
        <v>32.289709999999999</v>
      </c>
      <c r="G197" s="1">
        <v>69.874790000000004</v>
      </c>
      <c r="H197" s="1">
        <v>183.40610000000001</v>
      </c>
      <c r="I197" s="1">
        <v>258.28910000000002</v>
      </c>
      <c r="J197" s="1">
        <v>376.9545</v>
      </c>
      <c r="K197" s="1">
        <v>6.6094159999999999E-2</v>
      </c>
      <c r="L197" s="1">
        <v>9.0547810000000001E-5</v>
      </c>
      <c r="M197" s="1">
        <v>7.8917630000000002E-2</v>
      </c>
      <c r="N197" s="1" t="s">
        <v>15</v>
      </c>
    </row>
    <row r="198" spans="1:14" x14ac:dyDescent="0.25">
      <c r="A198" s="1">
        <v>534.31619999999998</v>
      </c>
      <c r="B198" s="1">
        <v>19.600000000000001</v>
      </c>
      <c r="C198" s="1">
        <v>578.86189999999999</v>
      </c>
      <c r="D198" s="1">
        <v>1.7275280000000001E-3</v>
      </c>
      <c r="E198" s="1">
        <v>32.07047</v>
      </c>
      <c r="F198" s="1">
        <v>32.382449999999999</v>
      </c>
      <c r="G198" s="1">
        <v>70.045429999999996</v>
      </c>
      <c r="H198" s="1">
        <v>183.51220000000001</v>
      </c>
      <c r="I198" s="1">
        <v>258.66199999999998</v>
      </c>
      <c r="J198" s="1">
        <v>375.38959999999997</v>
      </c>
      <c r="K198" s="1">
        <v>6.6941109999999998E-2</v>
      </c>
      <c r="L198" s="1">
        <v>9.0278200000000006E-5</v>
      </c>
      <c r="M198" s="1">
        <v>7.8877160000000002E-2</v>
      </c>
      <c r="N198" s="1" t="s">
        <v>15</v>
      </c>
    </row>
    <row r="199" spans="1:14" x14ac:dyDescent="0.25">
      <c r="A199" s="1">
        <v>534.68020000000001</v>
      </c>
      <c r="B199" s="1">
        <v>19.7</v>
      </c>
      <c r="C199" s="1">
        <v>578.13699999999994</v>
      </c>
      <c r="D199" s="1">
        <v>1.7296939999999999E-3</v>
      </c>
      <c r="E199" s="1">
        <v>32.160960000000003</v>
      </c>
      <c r="F199" s="1">
        <v>32.474919999999997</v>
      </c>
      <c r="G199" s="1">
        <v>70.215459999999993</v>
      </c>
      <c r="H199" s="1">
        <v>183.61799999999999</v>
      </c>
      <c r="I199" s="1">
        <v>259.0369</v>
      </c>
      <c r="J199" s="1">
        <v>373.82920000000001</v>
      </c>
      <c r="K199" s="1">
        <v>6.7795330000000001E-2</v>
      </c>
      <c r="L199" s="1">
        <v>9.0009579999999998E-5</v>
      </c>
      <c r="M199" s="1">
        <v>7.8837000000000004E-2</v>
      </c>
      <c r="N199" s="1" t="s">
        <v>15</v>
      </c>
    </row>
    <row r="200" spans="1:14" x14ac:dyDescent="0.25">
      <c r="A200" s="1">
        <v>535.04280000000006</v>
      </c>
      <c r="B200" s="1">
        <v>19.8</v>
      </c>
      <c r="C200" s="1">
        <v>577.41240000000005</v>
      </c>
      <c r="D200" s="1">
        <v>1.7318640000000001E-3</v>
      </c>
      <c r="E200" s="1">
        <v>32.251190000000001</v>
      </c>
      <c r="F200" s="1">
        <v>32.567149999999998</v>
      </c>
      <c r="G200" s="1">
        <v>70.384910000000005</v>
      </c>
      <c r="H200" s="1">
        <v>183.7235</v>
      </c>
      <c r="I200" s="1">
        <v>259.41370000000001</v>
      </c>
      <c r="J200" s="1">
        <v>372.2731</v>
      </c>
      <c r="K200" s="1">
        <v>6.8656900000000007E-2</v>
      </c>
      <c r="L200" s="1">
        <v>8.9741950000000006E-5</v>
      </c>
      <c r="M200" s="1">
        <v>7.8797160000000005E-2</v>
      </c>
      <c r="N200" s="1" t="s">
        <v>15</v>
      </c>
    </row>
    <row r="201" spans="1:14" x14ac:dyDescent="0.25">
      <c r="A201" s="1">
        <v>535.404</v>
      </c>
      <c r="B201" s="1">
        <v>19.899999999999999</v>
      </c>
      <c r="C201" s="1">
        <v>576.68790000000001</v>
      </c>
      <c r="D201" s="1">
        <v>1.7340400000000001E-3</v>
      </c>
      <c r="E201" s="1">
        <v>32.341169999999998</v>
      </c>
      <c r="F201" s="1">
        <v>32.659120000000001</v>
      </c>
      <c r="G201" s="1">
        <v>70.553759999999997</v>
      </c>
      <c r="H201" s="1">
        <v>183.8287</v>
      </c>
      <c r="I201" s="1">
        <v>259.79259999999999</v>
      </c>
      <c r="J201" s="1">
        <v>370.72140000000002</v>
      </c>
      <c r="K201" s="1">
        <v>6.952593E-2</v>
      </c>
      <c r="L201" s="1">
        <v>8.94753E-5</v>
      </c>
      <c r="M201" s="1">
        <v>7.8757629999999995E-2</v>
      </c>
      <c r="N201" s="1" t="s">
        <v>15</v>
      </c>
    </row>
    <row r="202" spans="1:14" x14ac:dyDescent="0.25">
      <c r="A202" s="1">
        <v>535.76379999999995</v>
      </c>
      <c r="B202" s="1">
        <v>20</v>
      </c>
      <c r="C202" s="1">
        <v>575.96360000000004</v>
      </c>
      <c r="D202" s="1">
        <v>1.736221E-3</v>
      </c>
      <c r="E202" s="1">
        <v>32.430889999999998</v>
      </c>
      <c r="F202" s="1">
        <v>32.750839999999997</v>
      </c>
      <c r="G202" s="1">
        <v>70.722030000000004</v>
      </c>
      <c r="H202" s="1">
        <v>183.93369999999999</v>
      </c>
      <c r="I202" s="1">
        <v>260.17360000000002</v>
      </c>
      <c r="J202" s="1">
        <v>369.1739</v>
      </c>
      <c r="K202" s="1">
        <v>7.0402519999999996E-2</v>
      </c>
      <c r="L202" s="1">
        <v>8.9209599999999994E-5</v>
      </c>
      <c r="M202" s="1">
        <v>7.8718410000000003E-2</v>
      </c>
      <c r="N202" s="1" t="s">
        <v>15</v>
      </c>
    </row>
    <row r="203" spans="1:14" x14ac:dyDescent="0.25">
      <c r="A203" s="1">
        <v>536.12220000000002</v>
      </c>
      <c r="B203" s="1">
        <v>20.100000000000001</v>
      </c>
      <c r="C203" s="1">
        <v>575.23929999999996</v>
      </c>
      <c r="D203" s="1">
        <v>1.738407E-3</v>
      </c>
      <c r="E203" s="1">
        <v>32.520359999999997</v>
      </c>
      <c r="F203" s="1">
        <v>32.842309999999998</v>
      </c>
      <c r="G203" s="1">
        <v>70.889719999999997</v>
      </c>
      <c r="H203" s="1">
        <v>184.0384</v>
      </c>
      <c r="I203" s="1">
        <v>260.5566</v>
      </c>
      <c r="J203" s="1">
        <v>367.63069999999999</v>
      </c>
      <c r="K203" s="1">
        <v>7.1286760000000005E-2</v>
      </c>
      <c r="L203" s="1">
        <v>8.894486E-5</v>
      </c>
      <c r="M203" s="1">
        <v>7.8679490000000005E-2</v>
      </c>
      <c r="N203" s="1" t="s">
        <v>15</v>
      </c>
    </row>
    <row r="204" spans="1:14" x14ac:dyDescent="0.25">
      <c r="A204" s="1">
        <v>536.47919999999999</v>
      </c>
      <c r="B204" s="1">
        <v>20.2</v>
      </c>
      <c r="C204" s="1">
        <v>574.51520000000005</v>
      </c>
      <c r="D204" s="1">
        <v>1.7405980000000001E-3</v>
      </c>
      <c r="E204" s="1">
        <v>32.609580000000001</v>
      </c>
      <c r="F204" s="1">
        <v>32.933540000000001</v>
      </c>
      <c r="G204" s="1">
        <v>71.056839999999994</v>
      </c>
      <c r="H204" s="1">
        <v>184.14279999999999</v>
      </c>
      <c r="I204" s="1">
        <v>260.9418</v>
      </c>
      <c r="J204" s="1">
        <v>366.09179999999998</v>
      </c>
      <c r="K204" s="1">
        <v>7.2178770000000003E-2</v>
      </c>
      <c r="L204" s="1">
        <v>8.8681040000000003E-5</v>
      </c>
      <c r="M204" s="1">
        <v>7.8640879999999996E-2</v>
      </c>
      <c r="N204" s="1" t="s">
        <v>15</v>
      </c>
    </row>
    <row r="205" spans="1:14" x14ac:dyDescent="0.25">
      <c r="A205" s="1">
        <v>536.83489999999995</v>
      </c>
      <c r="B205" s="1">
        <v>20.3</v>
      </c>
      <c r="C205" s="1">
        <v>573.79110000000003</v>
      </c>
      <c r="D205" s="1">
        <v>1.742794E-3</v>
      </c>
      <c r="E205" s="1">
        <v>32.698560000000001</v>
      </c>
      <c r="F205" s="1">
        <v>33.024529999999999</v>
      </c>
      <c r="G205" s="1">
        <v>71.223399999999998</v>
      </c>
      <c r="H205" s="1">
        <v>184.24700000000001</v>
      </c>
      <c r="I205" s="1">
        <v>261.32920000000001</v>
      </c>
      <c r="J205" s="1">
        <v>364.55700000000002</v>
      </c>
      <c r="K205" s="1">
        <v>7.3078649999999995E-2</v>
      </c>
      <c r="L205" s="1">
        <v>8.8418150000000003E-5</v>
      </c>
      <c r="M205" s="1">
        <v>7.8602580000000005E-2</v>
      </c>
      <c r="N205" s="1" t="s">
        <v>15</v>
      </c>
    </row>
    <row r="206" spans="1:14" x14ac:dyDescent="0.25">
      <c r="A206" s="1">
        <v>537.1893</v>
      </c>
      <c r="B206" s="1">
        <v>20.399999999999999</v>
      </c>
      <c r="C206" s="1">
        <v>573.06709999999998</v>
      </c>
      <c r="D206" s="1">
        <v>1.744996E-3</v>
      </c>
      <c r="E206" s="1">
        <v>32.787289999999999</v>
      </c>
      <c r="F206" s="1">
        <v>33.115279999999998</v>
      </c>
      <c r="G206" s="1">
        <v>71.389390000000006</v>
      </c>
      <c r="H206" s="1">
        <v>184.3509</v>
      </c>
      <c r="I206" s="1">
        <v>261.71879999999999</v>
      </c>
      <c r="J206" s="1">
        <v>363.02629999999999</v>
      </c>
      <c r="K206" s="1">
        <v>7.3986499999999997E-2</v>
      </c>
      <c r="L206" s="1">
        <v>8.8156169999999999E-5</v>
      </c>
      <c r="M206" s="1">
        <v>7.856457E-2</v>
      </c>
      <c r="N206" s="1" t="s">
        <v>15</v>
      </c>
    </row>
    <row r="207" spans="1:14" x14ac:dyDescent="0.25">
      <c r="A207" s="1">
        <v>537.54229999999995</v>
      </c>
      <c r="B207" s="1">
        <v>20.5</v>
      </c>
      <c r="C207" s="1">
        <v>572.34320000000002</v>
      </c>
      <c r="D207" s="1">
        <v>1.747204E-3</v>
      </c>
      <c r="E207" s="1">
        <v>32.875770000000003</v>
      </c>
      <c r="F207" s="1">
        <v>33.20579</v>
      </c>
      <c r="G207" s="1">
        <v>71.554829999999995</v>
      </c>
      <c r="H207" s="1">
        <v>184.4546</v>
      </c>
      <c r="I207" s="1">
        <v>262.11059999999998</v>
      </c>
      <c r="J207" s="1">
        <v>361.49959999999999</v>
      </c>
      <c r="K207" s="1">
        <v>7.4902440000000001E-2</v>
      </c>
      <c r="L207" s="1">
        <v>8.7895090000000004E-5</v>
      </c>
      <c r="M207" s="1">
        <v>7.8526860000000004E-2</v>
      </c>
      <c r="N207" s="1" t="s">
        <v>15</v>
      </c>
    </row>
    <row r="208" spans="1:14" x14ac:dyDescent="0.25">
      <c r="A208" s="1">
        <v>537.89400000000001</v>
      </c>
      <c r="B208" s="1">
        <v>20.6</v>
      </c>
      <c r="C208" s="1">
        <v>571.61919999999998</v>
      </c>
      <c r="D208" s="1">
        <v>1.7494159999999999E-3</v>
      </c>
      <c r="E208" s="1">
        <v>32.964019999999998</v>
      </c>
      <c r="F208" s="1">
        <v>33.296059999999997</v>
      </c>
      <c r="G208" s="1">
        <v>71.719719999999995</v>
      </c>
      <c r="H208" s="1">
        <v>184.5581</v>
      </c>
      <c r="I208" s="1">
        <v>262.50479999999999</v>
      </c>
      <c r="J208" s="1">
        <v>359.97699999999998</v>
      </c>
      <c r="K208" s="1">
        <v>7.5826569999999996E-2</v>
      </c>
      <c r="L208" s="1">
        <v>8.7634890000000003E-5</v>
      </c>
      <c r="M208" s="1">
        <v>7.8489450000000002E-2</v>
      </c>
      <c r="N208" s="1" t="s">
        <v>15</v>
      </c>
    </row>
    <row r="209" spans="1:14" x14ac:dyDescent="0.25">
      <c r="A209" s="1">
        <v>538.24440000000004</v>
      </c>
      <c r="B209" s="1">
        <v>20.7</v>
      </c>
      <c r="C209" s="1">
        <v>570.89520000000005</v>
      </c>
      <c r="D209" s="1">
        <v>1.7516350000000001E-3</v>
      </c>
      <c r="E209" s="1">
        <v>33.052019999999999</v>
      </c>
      <c r="F209" s="1">
        <v>33.386110000000002</v>
      </c>
      <c r="G209" s="1">
        <v>71.884069999999994</v>
      </c>
      <c r="H209" s="1">
        <v>184.66130000000001</v>
      </c>
      <c r="I209" s="1">
        <v>262.90129999999999</v>
      </c>
      <c r="J209" s="1">
        <v>358.45839999999998</v>
      </c>
      <c r="K209" s="1">
        <v>7.6758999999999994E-2</v>
      </c>
      <c r="L209" s="1">
        <v>8.7375559999999995E-5</v>
      </c>
      <c r="M209" s="1">
        <v>7.8452330000000001E-2</v>
      </c>
      <c r="N209" s="1" t="s">
        <v>15</v>
      </c>
    </row>
    <row r="210" spans="1:14" x14ac:dyDescent="0.25">
      <c r="A210" s="1">
        <v>538.59339999999997</v>
      </c>
      <c r="B210" s="1">
        <v>20.8</v>
      </c>
      <c r="C210" s="1">
        <v>570.17129999999997</v>
      </c>
      <c r="D210" s="1">
        <v>1.753859E-3</v>
      </c>
      <c r="E210" s="1">
        <v>33.139800000000001</v>
      </c>
      <c r="F210" s="1">
        <v>33.475920000000002</v>
      </c>
      <c r="G210" s="1">
        <v>72.047880000000006</v>
      </c>
      <c r="H210" s="1">
        <v>184.76429999999999</v>
      </c>
      <c r="I210" s="1">
        <v>263.30020000000002</v>
      </c>
      <c r="J210" s="1">
        <v>356.94380000000001</v>
      </c>
      <c r="K210" s="1">
        <v>7.7699859999999996E-2</v>
      </c>
      <c r="L210" s="1">
        <v>8.7117100000000007E-5</v>
      </c>
      <c r="M210" s="1">
        <v>7.8415509999999994E-2</v>
      </c>
      <c r="N210" s="1" t="s">
        <v>15</v>
      </c>
    </row>
    <row r="211" spans="1:14" x14ac:dyDescent="0.25">
      <c r="A211" s="1">
        <v>538.94119999999998</v>
      </c>
      <c r="B211" s="1">
        <v>20.9</v>
      </c>
      <c r="C211" s="1">
        <v>569.44719999999995</v>
      </c>
      <c r="D211" s="1">
        <v>1.756089E-3</v>
      </c>
      <c r="E211" s="1">
        <v>33.227330000000002</v>
      </c>
      <c r="F211" s="1">
        <v>33.5655</v>
      </c>
      <c r="G211" s="1">
        <v>72.211150000000004</v>
      </c>
      <c r="H211" s="1">
        <v>184.86699999999999</v>
      </c>
      <c r="I211" s="1">
        <v>263.70159999999998</v>
      </c>
      <c r="J211" s="1">
        <v>355.43299999999999</v>
      </c>
      <c r="K211" s="1">
        <v>7.8649259999999999E-2</v>
      </c>
      <c r="L211" s="1">
        <v>8.6859489999999997E-5</v>
      </c>
      <c r="M211" s="1">
        <v>7.8378970000000006E-2</v>
      </c>
      <c r="N211" s="1" t="s">
        <v>15</v>
      </c>
    </row>
    <row r="212" spans="1:14" x14ac:dyDescent="0.25">
      <c r="A212" s="1">
        <v>539.28779999999995</v>
      </c>
      <c r="B212" s="1">
        <v>21</v>
      </c>
      <c r="C212" s="1">
        <v>568.72320000000002</v>
      </c>
      <c r="D212" s="1">
        <v>1.758325E-3</v>
      </c>
      <c r="E212" s="1">
        <v>33.314639999999997</v>
      </c>
      <c r="F212" s="1">
        <v>33.654859999999999</v>
      </c>
      <c r="G212" s="1">
        <v>72.373900000000006</v>
      </c>
      <c r="H212" s="1">
        <v>184.96950000000001</v>
      </c>
      <c r="I212" s="1">
        <v>264.10539999999997</v>
      </c>
      <c r="J212" s="1">
        <v>353.92619999999999</v>
      </c>
      <c r="K212" s="1">
        <v>7.9607319999999995E-2</v>
      </c>
      <c r="L212" s="1">
        <v>8.6602710000000004E-5</v>
      </c>
      <c r="M212" s="1">
        <v>7.8342720000000005E-2</v>
      </c>
      <c r="N212" s="1" t="s">
        <v>15</v>
      </c>
    </row>
    <row r="213" spans="1:14" x14ac:dyDescent="0.25">
      <c r="A213" s="1">
        <v>539.63300000000004</v>
      </c>
      <c r="B213" s="1">
        <v>21.1</v>
      </c>
      <c r="C213" s="1">
        <v>567.99900000000002</v>
      </c>
      <c r="D213" s="1">
        <v>1.760567E-3</v>
      </c>
      <c r="E213" s="1">
        <v>33.401719999999997</v>
      </c>
      <c r="F213" s="1">
        <v>33.743989999999997</v>
      </c>
      <c r="G213" s="1">
        <v>72.536119999999997</v>
      </c>
      <c r="H213" s="1">
        <v>185.0718</v>
      </c>
      <c r="I213" s="1">
        <v>264.51179999999999</v>
      </c>
      <c r="J213" s="1">
        <v>352.42309999999998</v>
      </c>
      <c r="K213" s="1">
        <v>8.0574160000000006E-2</v>
      </c>
      <c r="L213" s="1">
        <v>8.6346760000000002E-5</v>
      </c>
      <c r="M213" s="1">
        <v>7.8306749999999994E-2</v>
      </c>
      <c r="N213" s="1" t="s">
        <v>15</v>
      </c>
    </row>
    <row r="214" spans="1:14" x14ac:dyDescent="0.25">
      <c r="A214" s="1">
        <v>539.97699999999998</v>
      </c>
      <c r="B214" s="1">
        <v>21.2</v>
      </c>
      <c r="C214" s="1">
        <v>567.27470000000005</v>
      </c>
      <c r="D214" s="1">
        <v>1.7628139999999999E-3</v>
      </c>
      <c r="E214" s="1">
        <v>33.488570000000003</v>
      </c>
      <c r="F214" s="1">
        <v>33.832900000000002</v>
      </c>
      <c r="G214" s="1">
        <v>72.697819999999993</v>
      </c>
      <c r="H214" s="1">
        <v>185.1739</v>
      </c>
      <c r="I214" s="1">
        <v>264.92070000000001</v>
      </c>
      <c r="J214" s="1">
        <v>350.92380000000003</v>
      </c>
      <c r="K214" s="1">
        <v>8.1549899999999995E-2</v>
      </c>
      <c r="L214" s="1">
        <v>8.6091630000000003E-5</v>
      </c>
      <c r="M214" s="1">
        <v>7.8271069999999998E-2</v>
      </c>
      <c r="N214" s="1" t="s">
        <v>15</v>
      </c>
    </row>
    <row r="215" spans="1:14" x14ac:dyDescent="0.25">
      <c r="A215" s="1">
        <v>540.31970000000001</v>
      </c>
      <c r="B215" s="1">
        <v>21.3</v>
      </c>
      <c r="C215" s="1">
        <v>566.55029999999999</v>
      </c>
      <c r="D215" s="1">
        <v>1.7650680000000001E-3</v>
      </c>
      <c r="E215" s="1">
        <v>33.575189999999999</v>
      </c>
      <c r="F215" s="1">
        <v>33.921599999999998</v>
      </c>
      <c r="G215" s="1">
        <v>72.859009999999998</v>
      </c>
      <c r="H215" s="1">
        <v>185.2758</v>
      </c>
      <c r="I215" s="1">
        <v>265.3322</v>
      </c>
      <c r="J215" s="1">
        <v>349.42829999999998</v>
      </c>
      <c r="K215" s="1">
        <v>8.2534659999999996E-2</v>
      </c>
      <c r="L215" s="1">
        <v>8.5837300000000006E-5</v>
      </c>
      <c r="M215" s="1">
        <v>7.8235669999999993E-2</v>
      </c>
      <c r="N215" s="1" t="s">
        <v>15</v>
      </c>
    </row>
    <row r="216" spans="1:14" x14ac:dyDescent="0.25">
      <c r="A216" s="1">
        <v>540.66120000000001</v>
      </c>
      <c r="B216" s="1">
        <v>21.4</v>
      </c>
      <c r="C216" s="1">
        <v>565.82579999999996</v>
      </c>
      <c r="D216" s="1">
        <v>1.7673280000000001E-3</v>
      </c>
      <c r="E216" s="1">
        <v>33.6616</v>
      </c>
      <c r="F216" s="1">
        <v>34.010069999999999</v>
      </c>
      <c r="G216" s="1">
        <v>73.019689999999997</v>
      </c>
      <c r="H216" s="1">
        <v>185.3775</v>
      </c>
      <c r="I216" s="1">
        <v>265.74650000000003</v>
      </c>
      <c r="J216" s="1">
        <v>347.93650000000002</v>
      </c>
      <c r="K216" s="1">
        <v>8.3528580000000005E-2</v>
      </c>
      <c r="L216" s="1">
        <v>8.5583759999999996E-5</v>
      </c>
      <c r="M216" s="1">
        <v>7.8200549999999994E-2</v>
      </c>
      <c r="N216" s="1" t="s">
        <v>15</v>
      </c>
    </row>
    <row r="217" spans="1:14" x14ac:dyDescent="0.25">
      <c r="A217" s="1">
        <v>541.00149999999996</v>
      </c>
      <c r="B217" s="1">
        <v>21.5</v>
      </c>
      <c r="C217" s="1">
        <v>565.10109999999997</v>
      </c>
      <c r="D217" s="1">
        <v>1.7695949999999999E-3</v>
      </c>
      <c r="E217" s="1">
        <v>33.747779999999999</v>
      </c>
      <c r="F217" s="1">
        <v>34.098329999999997</v>
      </c>
      <c r="G217" s="1">
        <v>73.179869999999994</v>
      </c>
      <c r="H217" s="1">
        <v>185.47890000000001</v>
      </c>
      <c r="I217" s="1">
        <v>266.16340000000002</v>
      </c>
      <c r="J217" s="1">
        <v>346.44839999999999</v>
      </c>
      <c r="K217" s="1">
        <v>8.4531780000000001E-2</v>
      </c>
      <c r="L217" s="1">
        <v>8.5331010000000001E-5</v>
      </c>
      <c r="M217" s="1">
        <v>7.8165709999999999E-2</v>
      </c>
      <c r="N217" s="1" t="s">
        <v>15</v>
      </c>
    </row>
    <row r="218" spans="1:14" x14ac:dyDescent="0.25">
      <c r="A218" s="1">
        <v>541.34050000000002</v>
      </c>
      <c r="B218" s="1">
        <v>21.6</v>
      </c>
      <c r="C218" s="1">
        <v>564.37620000000004</v>
      </c>
      <c r="D218" s="1">
        <v>1.771868E-3</v>
      </c>
      <c r="E218" s="1">
        <v>33.833739999999999</v>
      </c>
      <c r="F218" s="1">
        <v>34.186369999999997</v>
      </c>
      <c r="G218" s="1">
        <v>73.339550000000003</v>
      </c>
      <c r="H218" s="1">
        <v>185.58019999999999</v>
      </c>
      <c r="I218" s="1">
        <v>266.5831</v>
      </c>
      <c r="J218" s="1">
        <v>344.96390000000002</v>
      </c>
      <c r="K218" s="1">
        <v>8.5544400000000007E-2</v>
      </c>
      <c r="L218" s="1">
        <v>8.5079020000000005E-5</v>
      </c>
      <c r="M218" s="1">
        <v>7.8131149999999996E-2</v>
      </c>
      <c r="N218" s="1" t="s">
        <v>15</v>
      </c>
    </row>
    <row r="219" spans="1:14" x14ac:dyDescent="0.25">
      <c r="A219" s="1">
        <v>541.67830000000004</v>
      </c>
      <c r="B219" s="1">
        <v>21.7</v>
      </c>
      <c r="C219" s="1">
        <v>563.65110000000004</v>
      </c>
      <c r="D219" s="1">
        <v>1.774147E-3</v>
      </c>
      <c r="E219" s="1">
        <v>33.919490000000003</v>
      </c>
      <c r="F219" s="1">
        <v>34.274209999999997</v>
      </c>
      <c r="G219" s="1">
        <v>73.498739999999998</v>
      </c>
      <c r="H219" s="1">
        <v>185.68119999999999</v>
      </c>
      <c r="I219" s="1">
        <v>267.00569999999999</v>
      </c>
      <c r="J219" s="1">
        <v>343.483</v>
      </c>
      <c r="K219" s="1">
        <v>8.6566560000000001E-2</v>
      </c>
      <c r="L219" s="1">
        <v>8.4827799999999994E-5</v>
      </c>
      <c r="M219" s="1">
        <v>7.8096860000000004E-2</v>
      </c>
      <c r="N219" s="1" t="s">
        <v>15</v>
      </c>
    </row>
    <row r="220" spans="1:14" x14ac:dyDescent="0.25">
      <c r="A220" s="1">
        <v>542.01490000000001</v>
      </c>
      <c r="B220" s="1">
        <v>21.8</v>
      </c>
      <c r="C220" s="1">
        <v>562.92579999999998</v>
      </c>
      <c r="D220" s="1">
        <v>1.776433E-3</v>
      </c>
      <c r="E220" s="1">
        <v>34.005020000000002</v>
      </c>
      <c r="F220" s="1">
        <v>34.361829999999998</v>
      </c>
      <c r="G220" s="1">
        <v>73.657430000000005</v>
      </c>
      <c r="H220" s="1">
        <v>185.78210000000001</v>
      </c>
      <c r="I220" s="1">
        <v>267.43110000000001</v>
      </c>
      <c r="J220" s="1">
        <v>342.00560000000002</v>
      </c>
      <c r="K220" s="1">
        <v>8.7598410000000002E-2</v>
      </c>
      <c r="L220" s="1">
        <v>8.4577329999999996E-5</v>
      </c>
      <c r="M220" s="1">
        <v>7.8062839999999994E-2</v>
      </c>
      <c r="N220" s="1" t="s">
        <v>15</v>
      </c>
    </row>
    <row r="221" spans="1:14" x14ac:dyDescent="0.25">
      <c r="A221" s="1">
        <v>542.35040000000004</v>
      </c>
      <c r="B221" s="1">
        <v>21.9</v>
      </c>
      <c r="C221" s="1">
        <v>562.20029999999997</v>
      </c>
      <c r="D221" s="1">
        <v>1.778726E-3</v>
      </c>
      <c r="E221" s="1">
        <v>34.090330000000002</v>
      </c>
      <c r="F221" s="1">
        <v>34.449249999999999</v>
      </c>
      <c r="G221" s="1">
        <v>73.815640000000002</v>
      </c>
      <c r="H221" s="1">
        <v>185.8828</v>
      </c>
      <c r="I221" s="1">
        <v>267.85939999999999</v>
      </c>
      <c r="J221" s="1">
        <v>340.53179999999998</v>
      </c>
      <c r="K221" s="1">
        <v>8.8640090000000005E-2</v>
      </c>
      <c r="L221" s="1">
        <v>8.4327599999999995E-5</v>
      </c>
      <c r="M221" s="1">
        <v>7.8029089999999995E-2</v>
      </c>
      <c r="N221" s="1" t="s">
        <v>15</v>
      </c>
    </row>
    <row r="222" spans="1:14" x14ac:dyDescent="0.25">
      <c r="A222" s="1">
        <v>542.68460000000005</v>
      </c>
      <c r="B222" s="1">
        <v>22</v>
      </c>
      <c r="C222" s="1">
        <v>561.47450000000003</v>
      </c>
      <c r="D222" s="1">
        <v>1.7810250000000001E-3</v>
      </c>
      <c r="E222" s="1">
        <v>34.175440000000002</v>
      </c>
      <c r="F222" s="1">
        <v>34.536459999999998</v>
      </c>
      <c r="G222" s="1">
        <v>73.973380000000006</v>
      </c>
      <c r="H222" s="1">
        <v>185.98330000000001</v>
      </c>
      <c r="I222" s="1">
        <v>268.29079999999999</v>
      </c>
      <c r="J222" s="1">
        <v>339.06139999999999</v>
      </c>
      <c r="K222" s="1">
        <v>8.9691729999999997E-2</v>
      </c>
      <c r="L222" s="1">
        <v>8.4078600000000005E-5</v>
      </c>
      <c r="M222" s="1">
        <v>7.7995620000000002E-2</v>
      </c>
      <c r="N222" s="1" t="s">
        <v>15</v>
      </c>
    </row>
    <row r="223" spans="1:14" x14ac:dyDescent="0.25">
      <c r="A223" s="1">
        <v>543.01769999999999</v>
      </c>
      <c r="B223" s="1">
        <v>22.1</v>
      </c>
      <c r="C223" s="1">
        <v>560.74839999999995</v>
      </c>
      <c r="D223" s="1">
        <v>1.783331E-3</v>
      </c>
      <c r="E223" s="1">
        <v>34.260339999999999</v>
      </c>
      <c r="F223" s="1">
        <v>34.623469999999998</v>
      </c>
      <c r="G223" s="1">
        <v>74.130629999999996</v>
      </c>
      <c r="H223" s="1">
        <v>186.08359999999999</v>
      </c>
      <c r="I223" s="1">
        <v>268.7251</v>
      </c>
      <c r="J223" s="1">
        <v>337.59449999999998</v>
      </c>
      <c r="K223" s="1">
        <v>9.0753490000000006E-2</v>
      </c>
      <c r="L223" s="1">
        <v>8.3830319999999997E-5</v>
      </c>
      <c r="M223" s="1">
        <v>7.7962409999999996E-2</v>
      </c>
      <c r="N223" s="1" t="s">
        <v>15</v>
      </c>
    </row>
    <row r="224" spans="1:14" x14ac:dyDescent="0.25">
      <c r="A224" s="1">
        <v>543.34960000000001</v>
      </c>
      <c r="B224" s="1">
        <v>22.2</v>
      </c>
      <c r="C224" s="1">
        <v>560.02200000000005</v>
      </c>
      <c r="D224" s="1">
        <v>1.7856440000000001E-3</v>
      </c>
      <c r="E224" s="1">
        <v>34.345030000000001</v>
      </c>
      <c r="F224" s="1">
        <v>34.710279999999997</v>
      </c>
      <c r="G224" s="1">
        <v>74.287419999999997</v>
      </c>
      <c r="H224" s="1">
        <v>186.18379999999999</v>
      </c>
      <c r="I224" s="1">
        <v>269.1626</v>
      </c>
      <c r="J224" s="1">
        <v>336.13099999999997</v>
      </c>
      <c r="K224" s="1">
        <v>9.1825500000000004E-2</v>
      </c>
      <c r="L224" s="1">
        <v>8.3582749999999999E-5</v>
      </c>
      <c r="M224" s="1">
        <v>7.7929470000000001E-2</v>
      </c>
      <c r="N224" s="1" t="s">
        <v>15</v>
      </c>
    </row>
    <row r="225" spans="1:14" x14ac:dyDescent="0.25">
      <c r="A225" s="1">
        <v>543.68029999999999</v>
      </c>
      <c r="B225" s="1">
        <v>22.3</v>
      </c>
      <c r="C225" s="1">
        <v>559.2953</v>
      </c>
      <c r="D225" s="1">
        <v>1.787964E-3</v>
      </c>
      <c r="E225" s="1">
        <v>34.429519999999997</v>
      </c>
      <c r="F225" s="1">
        <v>34.796889999999998</v>
      </c>
      <c r="G225" s="1">
        <v>74.443740000000005</v>
      </c>
      <c r="H225" s="1">
        <v>186.28370000000001</v>
      </c>
      <c r="I225" s="1">
        <v>269.60320000000002</v>
      </c>
      <c r="J225" s="1">
        <v>334.67090000000002</v>
      </c>
      <c r="K225" s="1">
        <v>9.2907920000000005E-2</v>
      </c>
      <c r="L225" s="1">
        <v>8.3335879999999995E-5</v>
      </c>
      <c r="M225" s="1">
        <v>7.7896800000000002E-2</v>
      </c>
      <c r="N225" s="1" t="s">
        <v>15</v>
      </c>
    </row>
    <row r="226" spans="1:14" x14ac:dyDescent="0.25">
      <c r="A226" s="1">
        <v>544.00990000000002</v>
      </c>
      <c r="B226" s="1">
        <v>22.4</v>
      </c>
      <c r="C226" s="1">
        <v>558.56830000000002</v>
      </c>
      <c r="D226" s="1">
        <v>1.7902910000000001E-3</v>
      </c>
      <c r="E226" s="1">
        <v>34.513800000000003</v>
      </c>
      <c r="F226" s="1">
        <v>34.883299999999998</v>
      </c>
      <c r="G226" s="1">
        <v>74.599599999999995</v>
      </c>
      <c r="H226" s="1">
        <v>186.3835</v>
      </c>
      <c r="I226" s="1">
        <v>270.04700000000003</v>
      </c>
      <c r="J226" s="1">
        <v>333.21409999999997</v>
      </c>
      <c r="K226" s="1">
        <v>9.4000899999999998E-2</v>
      </c>
      <c r="L226" s="1">
        <v>8.3089699999999998E-5</v>
      </c>
      <c r="M226" s="1">
        <v>7.7864390000000006E-2</v>
      </c>
      <c r="N226" s="1" t="s">
        <v>15</v>
      </c>
    </row>
    <row r="227" spans="1:14" x14ac:dyDescent="0.25">
      <c r="A227" s="1">
        <v>544.33839999999998</v>
      </c>
      <c r="B227" s="1">
        <v>22.5</v>
      </c>
      <c r="C227" s="1">
        <v>557.84090000000003</v>
      </c>
      <c r="D227" s="1">
        <v>1.7926260000000001E-3</v>
      </c>
      <c r="E227" s="1">
        <v>34.597880000000004</v>
      </c>
      <c r="F227" s="1">
        <v>34.969520000000003</v>
      </c>
      <c r="G227" s="1">
        <v>74.754999999999995</v>
      </c>
      <c r="H227" s="1">
        <v>186.48320000000001</v>
      </c>
      <c r="I227" s="1">
        <v>270.4941</v>
      </c>
      <c r="J227" s="1">
        <v>331.76060000000001</v>
      </c>
      <c r="K227" s="1">
        <v>9.5104599999999997E-2</v>
      </c>
      <c r="L227" s="1">
        <v>8.2844189999999995E-5</v>
      </c>
      <c r="M227" s="1">
        <v>7.7832250000000006E-2</v>
      </c>
      <c r="N227" s="1" t="s">
        <v>15</v>
      </c>
    </row>
    <row r="228" spans="1:14" x14ac:dyDescent="0.25">
      <c r="A228" s="1">
        <v>544.66570000000002</v>
      </c>
      <c r="B228" s="1">
        <v>22.6</v>
      </c>
      <c r="C228" s="1">
        <v>557.11310000000003</v>
      </c>
      <c r="D228" s="1">
        <v>1.7949680000000001E-3</v>
      </c>
      <c r="E228" s="1">
        <v>34.68177</v>
      </c>
      <c r="F228" s="1">
        <v>35.055540000000001</v>
      </c>
      <c r="G228" s="1">
        <v>74.909949999999995</v>
      </c>
      <c r="H228" s="1">
        <v>186.58269999999999</v>
      </c>
      <c r="I228" s="1">
        <v>270.94450000000001</v>
      </c>
      <c r="J228" s="1">
        <v>330.31040000000002</v>
      </c>
      <c r="K228" s="1">
        <v>9.6219170000000007E-2</v>
      </c>
      <c r="L228" s="1">
        <v>8.2599359999999998E-5</v>
      </c>
      <c r="M228" s="1">
        <v>7.7800369999999994E-2</v>
      </c>
      <c r="N228" s="1" t="s">
        <v>15</v>
      </c>
    </row>
    <row r="229" spans="1:14" x14ac:dyDescent="0.25">
      <c r="A229" s="1">
        <v>544.99189999999999</v>
      </c>
      <c r="B229" s="1">
        <v>22.7</v>
      </c>
      <c r="C229" s="1">
        <v>556.38490000000002</v>
      </c>
      <c r="D229" s="1">
        <v>1.7973170000000001E-3</v>
      </c>
      <c r="E229" s="1">
        <v>34.765450000000001</v>
      </c>
      <c r="F229" s="1">
        <v>35.141370000000002</v>
      </c>
      <c r="G229" s="1">
        <v>75.064449999999994</v>
      </c>
      <c r="H229" s="1">
        <v>186.68199999999999</v>
      </c>
      <c r="I229" s="1">
        <v>271.39830000000001</v>
      </c>
      <c r="J229" s="1">
        <v>328.86340000000001</v>
      </c>
      <c r="K229" s="1">
        <v>9.7344769999999997E-2</v>
      </c>
      <c r="L229" s="1">
        <v>8.2355190000000007E-5</v>
      </c>
      <c r="M229" s="1">
        <v>7.7768749999999998E-2</v>
      </c>
      <c r="N229" s="1" t="s">
        <v>15</v>
      </c>
    </row>
    <row r="230" spans="1:14" x14ac:dyDescent="0.25">
      <c r="A230" s="1">
        <v>545.31700000000001</v>
      </c>
      <c r="B230" s="1">
        <v>22.8</v>
      </c>
      <c r="C230" s="1">
        <v>555.65629999999999</v>
      </c>
      <c r="D230" s="1">
        <v>1.7996729999999999E-3</v>
      </c>
      <c r="E230" s="1">
        <v>34.848939999999999</v>
      </c>
      <c r="F230" s="1">
        <v>35.22701</v>
      </c>
      <c r="G230" s="1">
        <v>75.218500000000006</v>
      </c>
      <c r="H230" s="1">
        <v>186.78120000000001</v>
      </c>
      <c r="I230" s="1">
        <v>271.85559999999998</v>
      </c>
      <c r="J230" s="1">
        <v>327.4196</v>
      </c>
      <c r="K230" s="1">
        <v>9.8481579999999999E-2</v>
      </c>
      <c r="L230" s="1">
        <v>8.2111670000000007E-5</v>
      </c>
      <c r="M230" s="1">
        <v>7.7737390000000003E-2</v>
      </c>
      <c r="N230" s="1" t="s">
        <v>15</v>
      </c>
    </row>
    <row r="231" spans="1:14" x14ac:dyDescent="0.25">
      <c r="A231" s="1">
        <v>545.64099999999996</v>
      </c>
      <c r="B231" s="1">
        <v>22.9</v>
      </c>
      <c r="C231" s="1">
        <v>554.92729999999995</v>
      </c>
      <c r="D231" s="1">
        <v>1.8020379999999999E-3</v>
      </c>
      <c r="E231" s="1">
        <v>34.93224</v>
      </c>
      <c r="F231" s="1">
        <v>35.312460000000002</v>
      </c>
      <c r="G231" s="1">
        <v>75.372110000000006</v>
      </c>
      <c r="H231" s="1">
        <v>186.8802</v>
      </c>
      <c r="I231" s="1">
        <v>272.31630000000001</v>
      </c>
      <c r="J231" s="1">
        <v>325.97899999999998</v>
      </c>
      <c r="K231" s="1">
        <v>9.9629750000000003E-2</v>
      </c>
      <c r="L231" s="1">
        <v>8.1868789999999997E-5</v>
      </c>
      <c r="M231" s="1">
        <v>7.7706289999999997E-2</v>
      </c>
      <c r="N231" s="1" t="s">
        <v>15</v>
      </c>
    </row>
    <row r="232" spans="1:14" x14ac:dyDescent="0.25">
      <c r="A232" s="1">
        <v>545.96379999999999</v>
      </c>
      <c r="B232" s="1">
        <v>23</v>
      </c>
      <c r="C232" s="1">
        <v>554.19780000000003</v>
      </c>
      <c r="D232" s="1">
        <v>1.80441E-3</v>
      </c>
      <c r="E232" s="1">
        <v>35.015340000000002</v>
      </c>
      <c r="F232" s="1">
        <v>35.397730000000003</v>
      </c>
      <c r="G232" s="1">
        <v>75.525289999999998</v>
      </c>
      <c r="H232" s="1">
        <v>186.97909999999999</v>
      </c>
      <c r="I232" s="1">
        <v>272.78070000000002</v>
      </c>
      <c r="J232" s="1">
        <v>324.54149999999998</v>
      </c>
      <c r="K232" s="1">
        <v>0.1007895</v>
      </c>
      <c r="L232" s="1">
        <v>8.1626550000000005E-5</v>
      </c>
      <c r="M232" s="1">
        <v>7.7675439999999998E-2</v>
      </c>
      <c r="N232" s="1" t="s">
        <v>15</v>
      </c>
    </row>
    <row r="233" spans="1:14" x14ac:dyDescent="0.25">
      <c r="A233" s="1">
        <v>546.28560000000004</v>
      </c>
      <c r="B233" s="1">
        <v>23.1</v>
      </c>
      <c r="C233" s="1">
        <v>553.46780000000001</v>
      </c>
      <c r="D233" s="1">
        <v>1.80679E-3</v>
      </c>
      <c r="E233" s="1">
        <v>35.098260000000003</v>
      </c>
      <c r="F233" s="1">
        <v>35.482810000000001</v>
      </c>
      <c r="G233" s="1">
        <v>75.678039999999996</v>
      </c>
      <c r="H233" s="1">
        <v>187.0778</v>
      </c>
      <c r="I233" s="1">
        <v>273.24869999999999</v>
      </c>
      <c r="J233" s="1">
        <v>323.1071</v>
      </c>
      <c r="K233" s="1">
        <v>0.10196089999999999</v>
      </c>
      <c r="L233" s="1">
        <v>8.1384930000000003E-5</v>
      </c>
      <c r="M233" s="1">
        <v>7.7644859999999996E-2</v>
      </c>
      <c r="N233" s="1" t="s">
        <v>15</v>
      </c>
    </row>
    <row r="234" spans="1:14" x14ac:dyDescent="0.25">
      <c r="A234" s="1">
        <v>546.60630000000003</v>
      </c>
      <c r="B234" s="1">
        <v>23.2</v>
      </c>
      <c r="C234" s="1">
        <v>552.7373</v>
      </c>
      <c r="D234" s="1">
        <v>1.809178E-3</v>
      </c>
      <c r="E234" s="1">
        <v>35.180979999999998</v>
      </c>
      <c r="F234" s="1">
        <v>35.567709999999998</v>
      </c>
      <c r="G234" s="1">
        <v>75.830359999999999</v>
      </c>
      <c r="H234" s="1">
        <v>187.1764</v>
      </c>
      <c r="I234" s="1">
        <v>273.72050000000002</v>
      </c>
      <c r="J234" s="1">
        <v>321.67579999999998</v>
      </c>
      <c r="K234" s="1">
        <v>0.10314420000000001</v>
      </c>
      <c r="L234" s="1">
        <v>8.1143920000000002E-5</v>
      </c>
      <c r="M234" s="1">
        <v>7.7614530000000001E-2</v>
      </c>
      <c r="N234" s="1" t="s">
        <v>15</v>
      </c>
    </row>
    <row r="235" spans="1:14" x14ac:dyDescent="0.25">
      <c r="A235" s="1">
        <v>546.92589999999996</v>
      </c>
      <c r="B235" s="1">
        <v>23.3</v>
      </c>
      <c r="C235" s="1">
        <v>552.00630000000001</v>
      </c>
      <c r="D235" s="1">
        <v>1.8115729999999999E-3</v>
      </c>
      <c r="E235" s="1">
        <v>35.26352</v>
      </c>
      <c r="F235" s="1">
        <v>35.652430000000003</v>
      </c>
      <c r="G235" s="1">
        <v>75.982259999999997</v>
      </c>
      <c r="H235" s="1">
        <v>187.2749</v>
      </c>
      <c r="I235" s="1">
        <v>274.19600000000003</v>
      </c>
      <c r="J235" s="1">
        <v>320.2475</v>
      </c>
      <c r="K235" s="1">
        <v>0.1043396</v>
      </c>
      <c r="L235" s="1">
        <v>8.0903520000000004E-5</v>
      </c>
      <c r="M235" s="1">
        <v>7.7584459999999994E-2</v>
      </c>
      <c r="N235" s="1" t="s">
        <v>15</v>
      </c>
    </row>
    <row r="236" spans="1:14" x14ac:dyDescent="0.25">
      <c r="A236" s="1">
        <v>547.24450000000002</v>
      </c>
      <c r="B236" s="1">
        <v>23.4</v>
      </c>
      <c r="C236" s="1">
        <v>551.27480000000003</v>
      </c>
      <c r="D236" s="1">
        <v>1.813977E-3</v>
      </c>
      <c r="E236" s="1">
        <v>35.345869999999998</v>
      </c>
      <c r="F236" s="1">
        <v>35.736969999999999</v>
      </c>
      <c r="G236" s="1">
        <v>76.13373</v>
      </c>
      <c r="H236" s="1">
        <v>187.3733</v>
      </c>
      <c r="I236" s="1">
        <v>274.67540000000002</v>
      </c>
      <c r="J236" s="1">
        <v>318.82229999999998</v>
      </c>
      <c r="K236" s="1">
        <v>0.10554719999999999</v>
      </c>
      <c r="L236" s="1">
        <v>8.0663710000000006E-5</v>
      </c>
      <c r="M236" s="1">
        <v>7.7554639999999994E-2</v>
      </c>
      <c r="N236" s="1" t="s">
        <v>15</v>
      </c>
    </row>
    <row r="237" spans="1:14" x14ac:dyDescent="0.25">
      <c r="A237" s="1">
        <v>547.56190000000004</v>
      </c>
      <c r="B237" s="1">
        <v>23.5</v>
      </c>
      <c r="C237" s="1">
        <v>550.54269999999997</v>
      </c>
      <c r="D237" s="1">
        <v>1.81639E-3</v>
      </c>
      <c r="E237" s="1">
        <v>35.428040000000003</v>
      </c>
      <c r="F237" s="1">
        <v>35.821339999999999</v>
      </c>
      <c r="G237" s="1">
        <v>76.284790000000001</v>
      </c>
      <c r="H237" s="1">
        <v>187.47149999999999</v>
      </c>
      <c r="I237" s="1">
        <v>275.15879999999999</v>
      </c>
      <c r="J237" s="1">
        <v>317.3999</v>
      </c>
      <c r="K237" s="1">
        <v>0.1067673</v>
      </c>
      <c r="L237" s="1">
        <v>8.0424489999999995E-5</v>
      </c>
      <c r="M237" s="1">
        <v>7.7525070000000001E-2</v>
      </c>
      <c r="N237" s="1" t="s">
        <v>15</v>
      </c>
    </row>
    <row r="238" spans="1:14" x14ac:dyDescent="0.25">
      <c r="A238" s="1">
        <v>547.87840000000006</v>
      </c>
      <c r="B238" s="1">
        <v>23.6</v>
      </c>
      <c r="C238" s="1">
        <v>549.80999999999995</v>
      </c>
      <c r="D238" s="1">
        <v>1.8188099999999999E-3</v>
      </c>
      <c r="E238" s="1">
        <v>35.51003</v>
      </c>
      <c r="F238" s="1">
        <v>35.905529999999999</v>
      </c>
      <c r="G238" s="1">
        <v>76.43544</v>
      </c>
      <c r="H238" s="1">
        <v>187.56960000000001</v>
      </c>
      <c r="I238" s="1">
        <v>275.64620000000002</v>
      </c>
      <c r="J238" s="1">
        <v>315.98050000000001</v>
      </c>
      <c r="K238" s="1">
        <v>0.108</v>
      </c>
      <c r="L238" s="1">
        <v>8.0185849999999997E-5</v>
      </c>
      <c r="M238" s="1">
        <v>7.7495759999999997E-2</v>
      </c>
      <c r="N238" s="1" t="s">
        <v>15</v>
      </c>
    </row>
    <row r="239" spans="1:14" x14ac:dyDescent="0.25">
      <c r="A239" s="1">
        <v>548.19380000000001</v>
      </c>
      <c r="B239" s="1">
        <v>23.7</v>
      </c>
      <c r="C239" s="1">
        <v>549.07669999999996</v>
      </c>
      <c r="D239" s="1">
        <v>1.8212390000000001E-3</v>
      </c>
      <c r="E239" s="1">
        <v>35.591839999999998</v>
      </c>
      <c r="F239" s="1">
        <v>35.989539999999998</v>
      </c>
      <c r="G239" s="1">
        <v>76.58569</v>
      </c>
      <c r="H239" s="1">
        <v>187.66759999999999</v>
      </c>
      <c r="I239" s="1">
        <v>276.13760000000002</v>
      </c>
      <c r="J239" s="1">
        <v>314.5641</v>
      </c>
      <c r="K239" s="1">
        <v>0.1092455</v>
      </c>
      <c r="L239" s="1">
        <v>7.9947769999999998E-5</v>
      </c>
      <c r="M239" s="1">
        <v>7.7466699999999999E-2</v>
      </c>
      <c r="N239" s="1" t="s">
        <v>15</v>
      </c>
    </row>
    <row r="240" spans="1:14" x14ac:dyDescent="0.25">
      <c r="A240" s="1">
        <v>548.50810000000001</v>
      </c>
      <c r="B240" s="1">
        <v>23.8</v>
      </c>
      <c r="C240" s="1">
        <v>548.34270000000004</v>
      </c>
      <c r="D240" s="1">
        <v>1.8236769999999999E-3</v>
      </c>
      <c r="E240" s="1">
        <v>35.673470000000002</v>
      </c>
      <c r="F240" s="1">
        <v>36.07338</v>
      </c>
      <c r="G240" s="1">
        <v>76.735519999999994</v>
      </c>
      <c r="H240" s="1">
        <v>187.7655</v>
      </c>
      <c r="I240" s="1">
        <v>276.63330000000002</v>
      </c>
      <c r="J240" s="1">
        <v>313.15050000000002</v>
      </c>
      <c r="K240" s="1">
        <v>0.11050409999999999</v>
      </c>
      <c r="L240" s="1">
        <v>7.9710259999999999E-5</v>
      </c>
      <c r="M240" s="1">
        <v>7.7437900000000004E-2</v>
      </c>
      <c r="N240" s="1" t="s">
        <v>15</v>
      </c>
    </row>
    <row r="241" spans="1:14" x14ac:dyDescent="0.25">
      <c r="A241" s="1">
        <v>548.82140000000004</v>
      </c>
      <c r="B241" s="1">
        <v>23.9</v>
      </c>
      <c r="C241" s="1">
        <v>547.60820000000001</v>
      </c>
      <c r="D241" s="1">
        <v>1.826123E-3</v>
      </c>
      <c r="E241" s="1">
        <v>35.754919999999998</v>
      </c>
      <c r="F241" s="1">
        <v>36.157060000000001</v>
      </c>
      <c r="G241" s="1">
        <v>76.884960000000007</v>
      </c>
      <c r="H241" s="1">
        <v>187.86320000000001</v>
      </c>
      <c r="I241" s="1">
        <v>277.13319999999999</v>
      </c>
      <c r="J241" s="1">
        <v>311.73970000000003</v>
      </c>
      <c r="K241" s="1">
        <v>0.1117759</v>
      </c>
      <c r="L241" s="1">
        <v>7.9473299999999997E-5</v>
      </c>
      <c r="M241" s="1">
        <v>7.7409350000000002E-2</v>
      </c>
      <c r="N241" s="1" t="s">
        <v>15</v>
      </c>
    </row>
    <row r="242" spans="1:14" x14ac:dyDescent="0.25">
      <c r="A242" s="1">
        <v>549.13369999999998</v>
      </c>
      <c r="B242" s="1">
        <v>24</v>
      </c>
      <c r="C242" s="1">
        <v>546.87289999999996</v>
      </c>
      <c r="D242" s="1">
        <v>1.828578E-3</v>
      </c>
      <c r="E242" s="1">
        <v>35.836199999999998</v>
      </c>
      <c r="F242" s="1">
        <v>36.240560000000002</v>
      </c>
      <c r="G242" s="1">
        <v>77.034009999999995</v>
      </c>
      <c r="H242" s="1">
        <v>187.96090000000001</v>
      </c>
      <c r="I242" s="1">
        <v>277.63740000000001</v>
      </c>
      <c r="J242" s="1">
        <v>310.33170000000001</v>
      </c>
      <c r="K242" s="1">
        <v>0.1130611</v>
      </c>
      <c r="L242" s="1">
        <v>7.9236890000000006E-5</v>
      </c>
      <c r="M242" s="1">
        <v>7.7381039999999998E-2</v>
      </c>
      <c r="N242" s="1" t="s">
        <v>15</v>
      </c>
    </row>
    <row r="243" spans="1:14" x14ac:dyDescent="0.25">
      <c r="A243" s="1">
        <v>549.44500000000005</v>
      </c>
      <c r="B243" s="1">
        <v>24.1</v>
      </c>
      <c r="C243" s="1">
        <v>546.13699999999994</v>
      </c>
      <c r="D243" s="1">
        <v>1.8310430000000001E-3</v>
      </c>
      <c r="E243" s="1">
        <v>35.917310000000001</v>
      </c>
      <c r="F243" s="1">
        <v>36.323900000000002</v>
      </c>
      <c r="G243" s="1">
        <v>77.182659999999998</v>
      </c>
      <c r="H243" s="1">
        <v>188.05850000000001</v>
      </c>
      <c r="I243" s="1">
        <v>278.14600000000002</v>
      </c>
      <c r="J243" s="1">
        <v>308.92649999999998</v>
      </c>
      <c r="K243" s="1">
        <v>0.11436</v>
      </c>
      <c r="L243" s="1">
        <v>7.9000999999999998E-5</v>
      </c>
      <c r="M243" s="1">
        <v>7.7352989999999996E-2</v>
      </c>
      <c r="N243" s="1" t="s">
        <v>15</v>
      </c>
    </row>
    <row r="244" spans="1:14" x14ac:dyDescent="0.25">
      <c r="A244" s="1">
        <v>549.75519999999995</v>
      </c>
      <c r="B244" s="1">
        <v>24.2</v>
      </c>
      <c r="C244" s="1">
        <v>545.40030000000002</v>
      </c>
      <c r="D244" s="1">
        <v>1.8335160000000001E-3</v>
      </c>
      <c r="E244" s="1">
        <v>35.998249999999999</v>
      </c>
      <c r="F244" s="1">
        <v>36.407069999999997</v>
      </c>
      <c r="G244" s="1">
        <v>77.330920000000006</v>
      </c>
      <c r="H244" s="1">
        <v>188.1559</v>
      </c>
      <c r="I244" s="1">
        <v>278.6592</v>
      </c>
      <c r="J244" s="1">
        <v>307.52409999999998</v>
      </c>
      <c r="K244" s="1">
        <v>0.11567280000000001</v>
      </c>
      <c r="L244" s="1">
        <v>7.876565E-5</v>
      </c>
      <c r="M244" s="1">
        <v>7.7325190000000002E-2</v>
      </c>
      <c r="N244" s="1" t="s">
        <v>15</v>
      </c>
    </row>
    <row r="245" spans="1:14" x14ac:dyDescent="0.25">
      <c r="A245" s="1">
        <v>550.06449999999995</v>
      </c>
      <c r="B245" s="1">
        <v>24.3</v>
      </c>
      <c r="C245" s="1">
        <v>544.66290000000004</v>
      </c>
      <c r="D245" s="1">
        <v>1.8359979999999999E-3</v>
      </c>
      <c r="E245" s="1">
        <v>36.079009999999997</v>
      </c>
      <c r="F245" s="1">
        <v>36.490090000000002</v>
      </c>
      <c r="G245" s="1">
        <v>77.478800000000007</v>
      </c>
      <c r="H245" s="1">
        <v>188.2533</v>
      </c>
      <c r="I245" s="1">
        <v>279.17689999999999</v>
      </c>
      <c r="J245" s="1">
        <v>306.12439999999998</v>
      </c>
      <c r="K245" s="1">
        <v>0.1169996</v>
      </c>
      <c r="L245" s="1">
        <v>7.8530809999999998E-5</v>
      </c>
      <c r="M245" s="1">
        <v>7.7297640000000001E-2</v>
      </c>
      <c r="N245" s="1" t="s">
        <v>15</v>
      </c>
    </row>
    <row r="246" spans="1:14" x14ac:dyDescent="0.25">
      <c r="A246" s="1">
        <v>550.37270000000001</v>
      </c>
      <c r="B246" s="1">
        <v>24.4</v>
      </c>
      <c r="C246" s="1">
        <v>543.9248</v>
      </c>
      <c r="D246" s="1">
        <v>1.8384899999999999E-3</v>
      </c>
      <c r="E246" s="1">
        <v>36.159610000000001</v>
      </c>
      <c r="F246" s="1">
        <v>36.572929999999999</v>
      </c>
      <c r="G246" s="1">
        <v>77.626300000000001</v>
      </c>
      <c r="H246" s="1">
        <v>188.35059999999999</v>
      </c>
      <c r="I246" s="1">
        <v>279.69929999999999</v>
      </c>
      <c r="J246" s="1">
        <v>304.72730000000001</v>
      </c>
      <c r="K246" s="1">
        <v>0.1183408</v>
      </c>
      <c r="L246" s="1">
        <v>7.8296480000000004E-5</v>
      </c>
      <c r="M246" s="1">
        <v>7.7270350000000002E-2</v>
      </c>
      <c r="N246" s="1" t="s">
        <v>15</v>
      </c>
    </row>
    <row r="247" spans="1:14" x14ac:dyDescent="0.25">
      <c r="A247" s="1">
        <v>550.67999999999995</v>
      </c>
      <c r="B247" s="1">
        <v>24.5</v>
      </c>
      <c r="C247" s="1">
        <v>543.18579999999997</v>
      </c>
      <c r="D247" s="1">
        <v>1.8409909999999999E-3</v>
      </c>
      <c r="E247" s="1">
        <v>36.24004</v>
      </c>
      <c r="F247" s="1">
        <v>36.655619999999999</v>
      </c>
      <c r="G247" s="1">
        <v>77.773420000000002</v>
      </c>
      <c r="H247" s="1">
        <v>188.4478</v>
      </c>
      <c r="I247" s="1">
        <v>280.22649999999999</v>
      </c>
      <c r="J247" s="1">
        <v>303.3329</v>
      </c>
      <c r="K247" s="1">
        <v>0.1196965</v>
      </c>
      <c r="L247" s="1">
        <v>7.8062650000000004E-5</v>
      </c>
      <c r="M247" s="1">
        <v>7.7243300000000001E-2</v>
      </c>
      <c r="N247" s="1" t="s">
        <v>15</v>
      </c>
    </row>
    <row r="248" spans="1:14" x14ac:dyDescent="0.25">
      <c r="A248" s="1">
        <v>550.98630000000003</v>
      </c>
      <c r="B248" s="1">
        <v>24.6</v>
      </c>
      <c r="C248" s="1">
        <v>542.4461</v>
      </c>
      <c r="D248" s="1">
        <v>1.843501E-3</v>
      </c>
      <c r="E248" s="1">
        <v>36.320309999999999</v>
      </c>
      <c r="F248" s="1">
        <v>36.738160000000001</v>
      </c>
      <c r="G248" s="1">
        <v>77.920169999999999</v>
      </c>
      <c r="H248" s="1">
        <v>188.54490000000001</v>
      </c>
      <c r="I248" s="1">
        <v>280.7586</v>
      </c>
      <c r="J248" s="1">
        <v>301.94119999999998</v>
      </c>
      <c r="K248" s="1">
        <v>0.12106699999999999</v>
      </c>
      <c r="L248" s="1">
        <v>7.7829309999999998E-5</v>
      </c>
      <c r="M248" s="1">
        <v>7.7216499999999993E-2</v>
      </c>
      <c r="N248" s="1" t="s">
        <v>15</v>
      </c>
    </row>
    <row r="249" spans="1:14" x14ac:dyDescent="0.25">
      <c r="A249" s="1">
        <v>551.29160000000002</v>
      </c>
      <c r="B249" s="1">
        <v>24.7</v>
      </c>
      <c r="C249" s="1">
        <v>541.70550000000003</v>
      </c>
      <c r="D249" s="1">
        <v>1.846021E-3</v>
      </c>
      <c r="E249" s="1">
        <v>36.400410000000001</v>
      </c>
      <c r="F249" s="1">
        <v>36.820529999999998</v>
      </c>
      <c r="G249" s="1">
        <v>78.066550000000007</v>
      </c>
      <c r="H249" s="1">
        <v>188.642</v>
      </c>
      <c r="I249" s="1">
        <v>281.29559999999998</v>
      </c>
      <c r="J249" s="1">
        <v>300.55200000000002</v>
      </c>
      <c r="K249" s="1">
        <v>0.12245250000000001</v>
      </c>
      <c r="L249" s="1">
        <v>7.7596459999999999E-5</v>
      </c>
      <c r="M249" s="1">
        <v>7.7189949999999993E-2</v>
      </c>
      <c r="N249" s="1" t="s">
        <v>15</v>
      </c>
    </row>
    <row r="250" spans="1:14" x14ac:dyDescent="0.25">
      <c r="A250" s="1">
        <v>551.59590000000003</v>
      </c>
      <c r="B250" s="1">
        <v>24.8</v>
      </c>
      <c r="C250" s="1">
        <v>540.96410000000003</v>
      </c>
      <c r="D250" s="1">
        <v>1.8485509999999999E-3</v>
      </c>
      <c r="E250" s="1">
        <v>36.480350000000001</v>
      </c>
      <c r="F250" s="1">
        <v>36.902749999999997</v>
      </c>
      <c r="G250" s="1">
        <v>78.212559999999996</v>
      </c>
      <c r="H250" s="1">
        <v>188.739</v>
      </c>
      <c r="I250" s="1">
        <v>281.83780000000002</v>
      </c>
      <c r="J250" s="1">
        <v>299.16539999999998</v>
      </c>
      <c r="K250" s="1">
        <v>0.1238533</v>
      </c>
      <c r="L250" s="1">
        <v>7.7364090000000006E-5</v>
      </c>
      <c r="M250" s="1">
        <v>7.7163659999999995E-2</v>
      </c>
      <c r="N250" s="1" t="s">
        <v>15</v>
      </c>
    </row>
    <row r="251" spans="1:14" x14ac:dyDescent="0.25">
      <c r="A251" s="1">
        <v>551.89930000000004</v>
      </c>
      <c r="B251" s="1">
        <v>24.9</v>
      </c>
      <c r="C251" s="1">
        <v>540.22180000000003</v>
      </c>
      <c r="D251" s="1">
        <v>1.851091E-3</v>
      </c>
      <c r="E251" s="1">
        <v>36.560130000000001</v>
      </c>
      <c r="F251" s="1">
        <v>36.984819999999999</v>
      </c>
      <c r="G251" s="1">
        <v>78.35821</v>
      </c>
      <c r="H251" s="1">
        <v>188.83590000000001</v>
      </c>
      <c r="I251" s="1">
        <v>282.38499999999999</v>
      </c>
      <c r="J251" s="1">
        <v>297.78140000000002</v>
      </c>
      <c r="K251" s="1">
        <v>0.12526960000000001</v>
      </c>
      <c r="L251" s="1">
        <v>7.7132180000000005E-5</v>
      </c>
      <c r="M251" s="1">
        <v>7.7137609999999995E-2</v>
      </c>
      <c r="N251" s="1" t="s">
        <v>15</v>
      </c>
    </row>
    <row r="252" spans="1:14" x14ac:dyDescent="0.25">
      <c r="A252" s="1">
        <v>552.20169999999996</v>
      </c>
      <c r="B252" s="1">
        <v>25</v>
      </c>
      <c r="C252" s="1">
        <v>539.4787</v>
      </c>
      <c r="D252" s="1">
        <v>1.8536410000000001E-3</v>
      </c>
      <c r="E252" s="1">
        <v>36.639749999999999</v>
      </c>
      <c r="F252" s="1">
        <v>37.06673</v>
      </c>
      <c r="G252" s="1">
        <v>78.503510000000006</v>
      </c>
      <c r="H252" s="1">
        <v>188.93270000000001</v>
      </c>
      <c r="I252" s="1">
        <v>282.93759999999997</v>
      </c>
      <c r="J252" s="1">
        <v>296.39980000000003</v>
      </c>
      <c r="K252" s="1">
        <v>0.1267016</v>
      </c>
      <c r="L252" s="1">
        <v>7.6900729999999996E-5</v>
      </c>
      <c r="M252" s="1">
        <v>7.7111810000000003E-2</v>
      </c>
      <c r="N252" s="1" t="s">
        <v>15</v>
      </c>
    </row>
    <row r="253" spans="1:14" x14ac:dyDescent="0.25">
      <c r="A253" s="1">
        <v>552.50310000000002</v>
      </c>
      <c r="B253" s="1">
        <v>25.1</v>
      </c>
      <c r="C253" s="1">
        <v>538.7346</v>
      </c>
      <c r="D253" s="1">
        <v>1.8562019999999999E-3</v>
      </c>
      <c r="E253" s="1">
        <v>36.71922</v>
      </c>
      <c r="F253" s="1">
        <v>37.148499999999999</v>
      </c>
      <c r="G253" s="1">
        <v>78.648439999999994</v>
      </c>
      <c r="H253" s="1">
        <v>189.02950000000001</v>
      </c>
      <c r="I253" s="1">
        <v>283.49549999999999</v>
      </c>
      <c r="J253" s="1">
        <v>295.02069999999998</v>
      </c>
      <c r="K253" s="1">
        <v>0.12814970000000001</v>
      </c>
      <c r="L253" s="1">
        <v>7.6669740000000005E-5</v>
      </c>
      <c r="M253" s="1">
        <v>7.7086269999999998E-2</v>
      </c>
      <c r="N253" s="1" t="s">
        <v>15</v>
      </c>
    </row>
    <row r="254" spans="1:14" x14ac:dyDescent="0.25">
      <c r="A254" s="1">
        <v>552.80359999999996</v>
      </c>
      <c r="B254" s="1">
        <v>25.2</v>
      </c>
      <c r="C254" s="1">
        <v>537.98950000000002</v>
      </c>
      <c r="D254" s="1">
        <v>1.8587720000000001E-3</v>
      </c>
      <c r="E254" s="1">
        <v>36.79853</v>
      </c>
      <c r="F254" s="1">
        <v>37.230119999999999</v>
      </c>
      <c r="G254" s="1">
        <v>78.793030000000002</v>
      </c>
      <c r="H254" s="1">
        <v>189.12620000000001</v>
      </c>
      <c r="I254" s="1">
        <v>284.05889999999999</v>
      </c>
      <c r="J254" s="1">
        <v>293.64409999999998</v>
      </c>
      <c r="K254" s="1">
        <v>0.12961410000000001</v>
      </c>
      <c r="L254" s="1">
        <v>7.6439190000000004E-5</v>
      </c>
      <c r="M254" s="1">
        <v>7.7060980000000001E-2</v>
      </c>
      <c r="N254" s="1" t="s">
        <v>15</v>
      </c>
    </row>
    <row r="255" spans="1:14" x14ac:dyDescent="0.25">
      <c r="A255" s="1">
        <v>553.10320000000002</v>
      </c>
      <c r="B255" s="1">
        <v>25.3</v>
      </c>
      <c r="C255" s="1">
        <v>537.24350000000004</v>
      </c>
      <c r="D255" s="1">
        <v>1.8613530000000001E-3</v>
      </c>
      <c r="E255" s="1">
        <v>36.877690000000001</v>
      </c>
      <c r="F255" s="1">
        <v>37.311590000000002</v>
      </c>
      <c r="G255" s="1">
        <v>78.937269999999998</v>
      </c>
      <c r="H255" s="1">
        <v>189.22290000000001</v>
      </c>
      <c r="I255" s="1">
        <v>284.62799999999999</v>
      </c>
      <c r="J255" s="1">
        <v>292.26990000000001</v>
      </c>
      <c r="K255" s="1">
        <v>0.13109509999999999</v>
      </c>
      <c r="L255" s="1">
        <v>7.6209070000000007E-5</v>
      </c>
      <c r="M255" s="1">
        <v>7.7035939999999997E-2</v>
      </c>
      <c r="N255" s="1" t="s">
        <v>15</v>
      </c>
    </row>
    <row r="256" spans="1:14" x14ac:dyDescent="0.25">
      <c r="A256" s="1">
        <v>553.40179999999998</v>
      </c>
      <c r="B256" s="1">
        <v>25.4</v>
      </c>
      <c r="C256" s="1">
        <v>536.49649999999997</v>
      </c>
      <c r="D256" s="1">
        <v>1.8639450000000001E-3</v>
      </c>
      <c r="E256" s="1">
        <v>36.956690000000002</v>
      </c>
      <c r="F256" s="1">
        <v>37.392910000000001</v>
      </c>
      <c r="G256" s="1">
        <v>79.081159999999997</v>
      </c>
      <c r="H256" s="1">
        <v>189.31950000000001</v>
      </c>
      <c r="I256" s="1">
        <v>285.20269999999999</v>
      </c>
      <c r="J256" s="1">
        <v>290.89800000000002</v>
      </c>
      <c r="K256" s="1">
        <v>0.13259290000000001</v>
      </c>
      <c r="L256" s="1">
        <v>7.5979379999999998E-5</v>
      </c>
      <c r="M256" s="1">
        <v>7.701115E-2</v>
      </c>
      <c r="N256" s="1" t="s">
        <v>15</v>
      </c>
    </row>
    <row r="257" spans="1:14" x14ac:dyDescent="0.25">
      <c r="A257" s="1">
        <v>553.69949999999994</v>
      </c>
      <c r="B257" s="1">
        <v>25.5</v>
      </c>
      <c r="C257" s="1">
        <v>535.74850000000004</v>
      </c>
      <c r="D257" s="1">
        <v>1.8665470000000001E-3</v>
      </c>
      <c r="E257" s="1">
        <v>37.035550000000001</v>
      </c>
      <c r="F257" s="1">
        <v>37.4741</v>
      </c>
      <c r="G257" s="1">
        <v>79.224720000000005</v>
      </c>
      <c r="H257" s="1">
        <v>189.4161</v>
      </c>
      <c r="I257" s="1">
        <v>285.7833</v>
      </c>
      <c r="J257" s="1">
        <v>289.52859999999998</v>
      </c>
      <c r="K257" s="1">
        <v>0.1341078</v>
      </c>
      <c r="L257" s="1">
        <v>7.5750110000000006E-5</v>
      </c>
      <c r="M257" s="1">
        <v>7.6986609999999997E-2</v>
      </c>
      <c r="N257" s="1" t="s">
        <v>15</v>
      </c>
    </row>
    <row r="258" spans="1:14" x14ac:dyDescent="0.25">
      <c r="A258" s="1">
        <v>553.99630000000002</v>
      </c>
      <c r="B258" s="1">
        <v>25.6</v>
      </c>
      <c r="C258" s="1">
        <v>534.99950000000001</v>
      </c>
      <c r="D258" s="1">
        <v>1.869161E-3</v>
      </c>
      <c r="E258" s="1">
        <v>37.114249999999998</v>
      </c>
      <c r="F258" s="1">
        <v>37.555140000000002</v>
      </c>
      <c r="G258" s="1">
        <v>79.367930000000001</v>
      </c>
      <c r="H258" s="1">
        <v>189.5127</v>
      </c>
      <c r="I258" s="1">
        <v>286.3698</v>
      </c>
      <c r="J258" s="1">
        <v>288.16140000000001</v>
      </c>
      <c r="K258" s="1">
        <v>0.13564019999999999</v>
      </c>
      <c r="L258" s="1">
        <v>7.5521250000000001E-5</v>
      </c>
      <c r="M258" s="1">
        <v>7.6962329999999995E-2</v>
      </c>
      <c r="N258" s="1" t="s">
        <v>15</v>
      </c>
    </row>
    <row r="259" spans="1:14" x14ac:dyDescent="0.25">
      <c r="A259" s="1">
        <v>554.2921</v>
      </c>
      <c r="B259" s="1">
        <v>25.7</v>
      </c>
      <c r="C259" s="1">
        <v>534.24940000000004</v>
      </c>
      <c r="D259" s="1">
        <v>1.8717849999999999E-3</v>
      </c>
      <c r="E259" s="1">
        <v>37.192810000000001</v>
      </c>
      <c r="F259" s="1">
        <v>37.636040000000001</v>
      </c>
      <c r="G259" s="1">
        <v>79.510819999999995</v>
      </c>
      <c r="H259" s="1">
        <v>189.60919999999999</v>
      </c>
      <c r="I259" s="1">
        <v>286.96249999999998</v>
      </c>
      <c r="J259" s="1">
        <v>286.79660000000001</v>
      </c>
      <c r="K259" s="1">
        <v>0.13719020000000001</v>
      </c>
      <c r="L259" s="1">
        <v>7.5292799999999998E-5</v>
      </c>
      <c r="M259" s="1">
        <v>7.6938300000000001E-2</v>
      </c>
      <c r="N259" s="1" t="s">
        <v>15</v>
      </c>
    </row>
    <row r="260" spans="1:14" x14ac:dyDescent="0.25">
      <c r="A260" s="1">
        <v>554.58709999999996</v>
      </c>
      <c r="B260" s="1">
        <v>25.8</v>
      </c>
      <c r="C260" s="1">
        <v>533.4982</v>
      </c>
      <c r="D260" s="1">
        <v>1.874421E-3</v>
      </c>
      <c r="E260" s="1">
        <v>37.27122</v>
      </c>
      <c r="F260" s="1">
        <v>37.716799999999999</v>
      </c>
      <c r="G260" s="1">
        <v>79.653369999999995</v>
      </c>
      <c r="H260" s="1">
        <v>189.70570000000001</v>
      </c>
      <c r="I260" s="1">
        <v>287.56130000000002</v>
      </c>
      <c r="J260" s="1">
        <v>285.43400000000003</v>
      </c>
      <c r="K260" s="1">
        <v>0.1387583</v>
      </c>
      <c r="L260" s="1">
        <v>7.5064739999999996E-5</v>
      </c>
      <c r="M260" s="1">
        <v>7.6914529999999995E-2</v>
      </c>
      <c r="N260" s="1" t="s">
        <v>15</v>
      </c>
    </row>
    <row r="261" spans="1:14" x14ac:dyDescent="0.25">
      <c r="A261" s="1">
        <v>554.88109999999995</v>
      </c>
      <c r="B261" s="1">
        <v>25.9</v>
      </c>
      <c r="C261" s="1">
        <v>532.74590000000001</v>
      </c>
      <c r="D261" s="1">
        <v>1.877068E-3</v>
      </c>
      <c r="E261" s="1">
        <v>37.349490000000003</v>
      </c>
      <c r="F261" s="1">
        <v>37.797429999999999</v>
      </c>
      <c r="G261" s="1">
        <v>79.795599999999993</v>
      </c>
      <c r="H261" s="1">
        <v>189.8021</v>
      </c>
      <c r="I261" s="1">
        <v>288.16649999999998</v>
      </c>
      <c r="J261" s="1">
        <v>284.07369999999997</v>
      </c>
      <c r="K261" s="1">
        <v>0.14034479999999999</v>
      </c>
      <c r="L261" s="1">
        <v>7.4837069999999993E-5</v>
      </c>
      <c r="M261" s="1">
        <v>7.6891009999999996E-2</v>
      </c>
      <c r="N261" s="1" t="s">
        <v>15</v>
      </c>
    </row>
    <row r="262" spans="1:14" x14ac:dyDescent="0.25">
      <c r="A262" s="1">
        <v>555.17420000000004</v>
      </c>
      <c r="B262" s="1">
        <v>26</v>
      </c>
      <c r="C262" s="1">
        <v>531.99239999999998</v>
      </c>
      <c r="D262" s="1">
        <v>1.879726E-3</v>
      </c>
      <c r="E262" s="1">
        <v>37.427610000000001</v>
      </c>
      <c r="F262" s="1">
        <v>37.877920000000003</v>
      </c>
      <c r="G262" s="1">
        <v>79.9375</v>
      </c>
      <c r="H262" s="1">
        <v>189.89859999999999</v>
      </c>
      <c r="I262" s="1">
        <v>288.77809999999999</v>
      </c>
      <c r="J262" s="1">
        <v>282.71559999999999</v>
      </c>
      <c r="K262" s="1">
        <v>0.14194979999999999</v>
      </c>
      <c r="L262" s="1">
        <v>7.4609780000000004E-5</v>
      </c>
      <c r="M262" s="1">
        <v>7.6867749999999999E-2</v>
      </c>
      <c r="N262" s="1" t="s">
        <v>15</v>
      </c>
    </row>
    <row r="263" spans="1:14" x14ac:dyDescent="0.25">
      <c r="A263" s="1">
        <v>555.4665</v>
      </c>
      <c r="B263" s="1">
        <v>26.1</v>
      </c>
      <c r="C263" s="1">
        <v>531.23779999999999</v>
      </c>
      <c r="D263" s="1">
        <v>1.8823959999999999E-3</v>
      </c>
      <c r="E263" s="1">
        <v>37.505589999999998</v>
      </c>
      <c r="F263" s="1">
        <v>37.958280000000002</v>
      </c>
      <c r="G263" s="1">
        <v>80.079080000000005</v>
      </c>
      <c r="H263" s="1">
        <v>189.995</v>
      </c>
      <c r="I263" s="1">
        <v>289.39640000000003</v>
      </c>
      <c r="J263" s="1">
        <v>281.35969999999998</v>
      </c>
      <c r="K263" s="1">
        <v>0.1435739</v>
      </c>
      <c r="L263" s="1">
        <v>7.438286E-5</v>
      </c>
      <c r="M263" s="1">
        <v>7.6844750000000003E-2</v>
      </c>
      <c r="N263" s="1" t="s">
        <v>15</v>
      </c>
    </row>
    <row r="264" spans="1:14" x14ac:dyDescent="0.25">
      <c r="A264" s="1">
        <v>555.75779999999997</v>
      </c>
      <c r="B264" s="1">
        <v>26.2</v>
      </c>
      <c r="C264" s="1">
        <v>530.48199999999997</v>
      </c>
      <c r="D264" s="1">
        <v>1.8850780000000001E-3</v>
      </c>
      <c r="E264" s="1">
        <v>37.583440000000003</v>
      </c>
      <c r="F264" s="1">
        <v>38.038499999999999</v>
      </c>
      <c r="G264" s="1">
        <v>80.220349999999996</v>
      </c>
      <c r="H264" s="1">
        <v>190.09139999999999</v>
      </c>
      <c r="I264" s="1">
        <v>290.02140000000003</v>
      </c>
      <c r="J264" s="1">
        <v>280.0059</v>
      </c>
      <c r="K264" s="1">
        <v>0.14521729999999999</v>
      </c>
      <c r="L264" s="1">
        <v>7.4156309999999994E-5</v>
      </c>
      <c r="M264" s="1">
        <v>7.6822009999999996E-2</v>
      </c>
      <c r="N264" s="1" t="s">
        <v>15</v>
      </c>
    </row>
    <row r="265" spans="1:14" x14ac:dyDescent="0.25">
      <c r="A265" s="1">
        <v>556.04830000000004</v>
      </c>
      <c r="B265" s="1">
        <v>26.3</v>
      </c>
      <c r="C265" s="1">
        <v>529.72500000000002</v>
      </c>
      <c r="D265" s="1">
        <v>1.887772E-3</v>
      </c>
      <c r="E265" s="1">
        <v>37.661140000000003</v>
      </c>
      <c r="F265" s="1">
        <v>38.118589999999998</v>
      </c>
      <c r="G265" s="1">
        <v>80.3613</v>
      </c>
      <c r="H265" s="1">
        <v>190.18780000000001</v>
      </c>
      <c r="I265" s="1">
        <v>290.6533</v>
      </c>
      <c r="J265" s="1">
        <v>278.65429999999998</v>
      </c>
      <c r="K265" s="1">
        <v>0.14688029999999999</v>
      </c>
      <c r="L265" s="1">
        <v>7.393011E-5</v>
      </c>
      <c r="M265" s="1">
        <v>7.6799530000000005E-2</v>
      </c>
      <c r="N265" s="1" t="s">
        <v>15</v>
      </c>
    </row>
    <row r="266" spans="1:14" x14ac:dyDescent="0.25">
      <c r="A266" s="1">
        <v>556.33789999999999</v>
      </c>
      <c r="B266" s="1">
        <v>26.4</v>
      </c>
      <c r="C266" s="1">
        <v>528.96669999999995</v>
      </c>
      <c r="D266" s="1">
        <v>1.8904779999999999E-3</v>
      </c>
      <c r="E266" s="1">
        <v>37.738709999999998</v>
      </c>
      <c r="F266" s="1">
        <v>38.198560000000001</v>
      </c>
      <c r="G266" s="1">
        <v>80.501940000000005</v>
      </c>
      <c r="H266" s="1">
        <v>190.2842</v>
      </c>
      <c r="I266" s="1">
        <v>291.29219999999998</v>
      </c>
      <c r="J266" s="1">
        <v>277.3048</v>
      </c>
      <c r="K266" s="1">
        <v>0.14856330000000001</v>
      </c>
      <c r="L266" s="1">
        <v>7.3704260000000002E-5</v>
      </c>
      <c r="M266" s="1">
        <v>7.6777310000000001E-2</v>
      </c>
      <c r="N266" s="1" t="s">
        <v>15</v>
      </c>
    </row>
    <row r="267" spans="1:14" x14ac:dyDescent="0.25">
      <c r="A267" s="1">
        <v>556.62660000000005</v>
      </c>
      <c r="B267" s="1">
        <v>26.5</v>
      </c>
      <c r="C267" s="1">
        <v>528.20719999999994</v>
      </c>
      <c r="D267" s="1">
        <v>1.8931969999999999E-3</v>
      </c>
      <c r="E267" s="1">
        <v>37.816139999999997</v>
      </c>
      <c r="F267" s="1">
        <v>38.278399999999998</v>
      </c>
      <c r="G267" s="1">
        <v>80.64228</v>
      </c>
      <c r="H267" s="1">
        <v>190.38059999999999</v>
      </c>
      <c r="I267" s="1">
        <v>291.9384</v>
      </c>
      <c r="J267" s="1">
        <v>275.95740000000001</v>
      </c>
      <c r="K267" s="1">
        <v>0.1502666</v>
      </c>
      <c r="L267" s="1">
        <v>7.3478760000000003E-5</v>
      </c>
      <c r="M267" s="1">
        <v>7.675535E-2</v>
      </c>
      <c r="N267" s="1" t="s">
        <v>15</v>
      </c>
    </row>
    <row r="268" spans="1:14" x14ac:dyDescent="0.25">
      <c r="A268" s="1">
        <v>556.91449999999998</v>
      </c>
      <c r="B268" s="1">
        <v>26.6</v>
      </c>
      <c r="C268" s="1">
        <v>527.44629999999995</v>
      </c>
      <c r="D268" s="1">
        <v>1.8959280000000001E-3</v>
      </c>
      <c r="E268" s="1">
        <v>37.893439999999998</v>
      </c>
      <c r="F268" s="1">
        <v>38.358110000000003</v>
      </c>
      <c r="G268" s="1">
        <v>80.782309999999995</v>
      </c>
      <c r="H268" s="1">
        <v>190.477</v>
      </c>
      <c r="I268" s="1">
        <v>292.59190000000001</v>
      </c>
      <c r="J268" s="1">
        <v>274.61200000000002</v>
      </c>
      <c r="K268" s="1">
        <v>0.15199070000000001</v>
      </c>
      <c r="L268" s="1">
        <v>7.3253579999999998E-5</v>
      </c>
      <c r="M268" s="1">
        <v>7.6733659999999995E-2</v>
      </c>
      <c r="N268" s="1" t="s">
        <v>15</v>
      </c>
    </row>
    <row r="269" spans="1:14" x14ac:dyDescent="0.25">
      <c r="A269" s="1">
        <v>557.20150000000001</v>
      </c>
      <c r="B269" s="1">
        <v>26.7</v>
      </c>
      <c r="C269" s="1">
        <v>526.68409999999994</v>
      </c>
      <c r="D269" s="1">
        <v>1.898671E-3</v>
      </c>
      <c r="E269" s="1">
        <v>37.970610000000001</v>
      </c>
      <c r="F269" s="1">
        <v>38.4377</v>
      </c>
      <c r="G269" s="1">
        <v>80.922049999999999</v>
      </c>
      <c r="H269" s="1">
        <v>190.57339999999999</v>
      </c>
      <c r="I269" s="1">
        <v>293.25299999999999</v>
      </c>
      <c r="J269" s="1">
        <v>273.26859999999999</v>
      </c>
      <c r="K269" s="1">
        <v>0.15373590000000001</v>
      </c>
      <c r="L269" s="1">
        <v>7.3028730000000003E-5</v>
      </c>
      <c r="M269" s="1">
        <v>7.6712240000000001E-2</v>
      </c>
      <c r="N269" s="1" t="s">
        <v>15</v>
      </c>
    </row>
    <row r="270" spans="1:14" x14ac:dyDescent="0.25">
      <c r="A270" s="1">
        <v>557.48760000000004</v>
      </c>
      <c r="B270" s="1">
        <v>26.8</v>
      </c>
      <c r="C270" s="1">
        <v>525.92060000000004</v>
      </c>
      <c r="D270" s="1">
        <v>1.9014279999999999E-3</v>
      </c>
      <c r="E270" s="1">
        <v>38.047640000000001</v>
      </c>
      <c r="F270" s="1">
        <v>38.517159999999997</v>
      </c>
      <c r="G270" s="1">
        <v>81.061490000000006</v>
      </c>
      <c r="H270" s="1">
        <v>190.66980000000001</v>
      </c>
      <c r="I270" s="1">
        <v>293.92169999999999</v>
      </c>
      <c r="J270" s="1">
        <v>271.9273</v>
      </c>
      <c r="K270" s="1">
        <v>0.15550249999999999</v>
      </c>
      <c r="L270" s="1">
        <v>7.2804200000000003E-5</v>
      </c>
      <c r="M270" s="1">
        <v>7.6691079999999995E-2</v>
      </c>
      <c r="N270" s="1" t="s">
        <v>15</v>
      </c>
    </row>
    <row r="271" spans="1:14" x14ac:dyDescent="0.25">
      <c r="A271" s="1">
        <v>557.77290000000005</v>
      </c>
      <c r="B271" s="1">
        <v>26.9</v>
      </c>
      <c r="C271" s="1">
        <v>525.15570000000002</v>
      </c>
      <c r="D271" s="1">
        <v>1.9041970000000001E-3</v>
      </c>
      <c r="E271" s="1">
        <v>38.124549999999999</v>
      </c>
      <c r="F271" s="1">
        <v>38.596510000000002</v>
      </c>
      <c r="G271" s="1">
        <v>81.200630000000004</v>
      </c>
      <c r="H271" s="1">
        <v>190.7662</v>
      </c>
      <c r="I271" s="1">
        <v>294.59829999999999</v>
      </c>
      <c r="J271" s="1">
        <v>270.58789999999999</v>
      </c>
      <c r="K271" s="1">
        <v>0.15729099999999999</v>
      </c>
      <c r="L271" s="1">
        <v>7.2579979999999998E-5</v>
      </c>
      <c r="M271" s="1">
        <v>7.6670189999999999E-2</v>
      </c>
      <c r="N271" s="1" t="s">
        <v>15</v>
      </c>
    </row>
    <row r="272" spans="1:14" x14ac:dyDescent="0.25">
      <c r="A272" s="1">
        <v>558.05730000000005</v>
      </c>
      <c r="B272" s="1">
        <v>27</v>
      </c>
      <c r="C272" s="1">
        <v>524.38940000000002</v>
      </c>
      <c r="D272" s="1">
        <v>1.90698E-3</v>
      </c>
      <c r="E272" s="1">
        <v>38.201329999999999</v>
      </c>
      <c r="F272" s="1">
        <v>38.675730000000001</v>
      </c>
      <c r="G272" s="1">
        <v>81.339489999999998</v>
      </c>
      <c r="H272" s="1">
        <v>190.86269999999999</v>
      </c>
      <c r="I272" s="1">
        <v>295.28300000000002</v>
      </c>
      <c r="J272" s="1">
        <v>269.25040000000001</v>
      </c>
      <c r="K272" s="1">
        <v>0.15910179999999999</v>
      </c>
      <c r="L272" s="1">
        <v>7.2356060000000001E-5</v>
      </c>
      <c r="M272" s="1">
        <v>7.6649579999999995E-2</v>
      </c>
      <c r="N272" s="1" t="s">
        <v>15</v>
      </c>
    </row>
    <row r="273" spans="1:14" x14ac:dyDescent="0.25">
      <c r="A273" s="1">
        <v>558.34090000000003</v>
      </c>
      <c r="B273" s="1">
        <v>27.1</v>
      </c>
      <c r="C273" s="1">
        <v>523.62159999999994</v>
      </c>
      <c r="D273" s="1">
        <v>1.909776E-3</v>
      </c>
      <c r="E273" s="1">
        <v>38.277979999999999</v>
      </c>
      <c r="F273" s="1">
        <v>38.754840000000002</v>
      </c>
      <c r="G273" s="1">
        <v>81.478059999999999</v>
      </c>
      <c r="H273" s="1">
        <v>190.95920000000001</v>
      </c>
      <c r="I273" s="1">
        <v>295.97579999999999</v>
      </c>
      <c r="J273" s="1">
        <v>267.91480000000001</v>
      </c>
      <c r="K273" s="1">
        <v>0.1609352</v>
      </c>
      <c r="L273" s="1">
        <v>7.2132429999999996E-5</v>
      </c>
      <c r="M273" s="1">
        <v>7.6629230000000007E-2</v>
      </c>
      <c r="N273" s="1" t="s">
        <v>15</v>
      </c>
    </row>
    <row r="274" spans="1:14" x14ac:dyDescent="0.25">
      <c r="A274" s="1">
        <v>558.62369999999999</v>
      </c>
      <c r="B274" s="1">
        <v>27.2</v>
      </c>
      <c r="C274" s="1">
        <v>522.85230000000001</v>
      </c>
      <c r="D274" s="1">
        <v>1.912586E-3</v>
      </c>
      <c r="E274" s="1">
        <v>38.354509999999998</v>
      </c>
      <c r="F274" s="1">
        <v>38.833829999999999</v>
      </c>
      <c r="G274" s="1">
        <v>81.616339999999994</v>
      </c>
      <c r="H274" s="1">
        <v>191.0557</v>
      </c>
      <c r="I274" s="1">
        <v>296.6771</v>
      </c>
      <c r="J274" s="1">
        <v>266.58120000000002</v>
      </c>
      <c r="K274" s="1">
        <v>0.16279170000000001</v>
      </c>
      <c r="L274" s="1">
        <v>7.1909089999999998E-5</v>
      </c>
      <c r="M274" s="1">
        <v>7.6609170000000004E-2</v>
      </c>
      <c r="N274" s="1" t="s">
        <v>15</v>
      </c>
    </row>
    <row r="275" spans="1:14" x14ac:dyDescent="0.25">
      <c r="A275" s="1">
        <v>558.90560000000005</v>
      </c>
      <c r="B275" s="1">
        <v>27.3</v>
      </c>
      <c r="C275" s="1">
        <v>522.08159999999998</v>
      </c>
      <c r="D275" s="1">
        <v>1.9154090000000001E-3</v>
      </c>
      <c r="E275" s="1">
        <v>38.430909999999997</v>
      </c>
      <c r="F275" s="1">
        <v>38.912709999999997</v>
      </c>
      <c r="G275" s="1">
        <v>81.754350000000002</v>
      </c>
      <c r="H275" s="1">
        <v>191.1523</v>
      </c>
      <c r="I275" s="1">
        <v>297.387</v>
      </c>
      <c r="J275" s="1">
        <v>265.24939999999998</v>
      </c>
      <c r="K275" s="1">
        <v>0.1646717</v>
      </c>
      <c r="L275" s="1">
        <v>7.1686020000000006E-5</v>
      </c>
      <c r="M275" s="1">
        <v>7.6589379999999999E-2</v>
      </c>
      <c r="N275" s="1" t="s">
        <v>15</v>
      </c>
    </row>
    <row r="276" spans="1:14" x14ac:dyDescent="0.25">
      <c r="A276" s="1">
        <v>559.18669999999997</v>
      </c>
      <c r="B276" s="1">
        <v>27.4</v>
      </c>
      <c r="C276" s="1">
        <v>521.30930000000001</v>
      </c>
      <c r="D276" s="1">
        <v>1.9182470000000001E-3</v>
      </c>
      <c r="E276" s="1">
        <v>38.507199999999997</v>
      </c>
      <c r="F276" s="1">
        <v>38.99147</v>
      </c>
      <c r="G276" s="1">
        <v>81.892080000000007</v>
      </c>
      <c r="H276" s="1">
        <v>191.24879999999999</v>
      </c>
      <c r="I276" s="1">
        <v>298.10559999999998</v>
      </c>
      <c r="J276" s="1">
        <v>263.9194</v>
      </c>
      <c r="K276" s="1">
        <v>0.16657569999999999</v>
      </c>
      <c r="L276" s="1">
        <v>7.1463230000000006E-5</v>
      </c>
      <c r="M276" s="1">
        <v>7.6569880000000007E-2</v>
      </c>
      <c r="N276" s="1" t="s">
        <v>15</v>
      </c>
    </row>
    <row r="277" spans="1:14" x14ac:dyDescent="0.25">
      <c r="A277" s="1">
        <v>559.46699999999998</v>
      </c>
      <c r="B277" s="1">
        <v>27.5</v>
      </c>
      <c r="C277" s="1">
        <v>520.53539999999998</v>
      </c>
      <c r="D277" s="1">
        <v>1.9210989999999999E-3</v>
      </c>
      <c r="E277" s="1">
        <v>38.583359999999999</v>
      </c>
      <c r="F277" s="1">
        <v>39.070129999999999</v>
      </c>
      <c r="G277" s="1">
        <v>82.029539999999997</v>
      </c>
      <c r="H277" s="1">
        <v>191.34549999999999</v>
      </c>
      <c r="I277" s="1">
        <v>298.83330000000001</v>
      </c>
      <c r="J277" s="1">
        <v>262.59120000000001</v>
      </c>
      <c r="K277" s="1">
        <v>0.16850409999999999</v>
      </c>
      <c r="L277" s="1">
        <v>7.1240699999999997E-5</v>
      </c>
      <c r="M277" s="1">
        <v>7.6550649999999998E-2</v>
      </c>
      <c r="N277" s="1" t="s">
        <v>15</v>
      </c>
    </row>
    <row r="278" spans="1:14" x14ac:dyDescent="0.25">
      <c r="A278" s="1">
        <v>559.74639999999999</v>
      </c>
      <c r="B278" s="1">
        <v>27.6</v>
      </c>
      <c r="C278" s="1">
        <v>519.76</v>
      </c>
      <c r="D278" s="1">
        <v>1.9239649999999999E-3</v>
      </c>
      <c r="E278" s="1">
        <v>38.659399999999998</v>
      </c>
      <c r="F278" s="1">
        <v>39.148670000000003</v>
      </c>
      <c r="G278" s="1">
        <v>82.166730000000001</v>
      </c>
      <c r="H278" s="1">
        <v>191.44220000000001</v>
      </c>
      <c r="I278" s="1">
        <v>299.5702</v>
      </c>
      <c r="J278" s="1">
        <v>261.26479999999998</v>
      </c>
      <c r="K278" s="1">
        <v>0.17045740000000001</v>
      </c>
      <c r="L278" s="1">
        <v>7.1018420000000006E-5</v>
      </c>
      <c r="M278" s="1">
        <v>7.6531719999999998E-2</v>
      </c>
      <c r="N278" s="1" t="s">
        <v>15</v>
      </c>
    </row>
    <row r="279" spans="1:14" x14ac:dyDescent="0.25">
      <c r="A279" s="1">
        <v>560.02509999999995</v>
      </c>
      <c r="B279" s="1">
        <v>27.7</v>
      </c>
      <c r="C279" s="1">
        <v>518.98289999999997</v>
      </c>
      <c r="D279" s="1">
        <v>1.9268460000000001E-3</v>
      </c>
      <c r="E279" s="1">
        <v>38.735329999999998</v>
      </c>
      <c r="F279" s="1">
        <v>39.227110000000003</v>
      </c>
      <c r="G279" s="1">
        <v>82.303650000000005</v>
      </c>
      <c r="H279" s="1">
        <v>191.53890000000001</v>
      </c>
      <c r="I279" s="1">
        <v>300.31650000000002</v>
      </c>
      <c r="J279" s="1">
        <v>259.94009999999997</v>
      </c>
      <c r="K279" s="1">
        <v>0.17243600000000001</v>
      </c>
      <c r="L279" s="1">
        <v>7.0796390000000005E-5</v>
      </c>
      <c r="M279" s="1">
        <v>7.6513070000000002E-2</v>
      </c>
      <c r="N279" s="1" t="s">
        <v>15</v>
      </c>
    </row>
    <row r="280" spans="1:14" x14ac:dyDescent="0.25">
      <c r="A280" s="1">
        <v>560.30290000000002</v>
      </c>
      <c r="B280" s="1">
        <v>27.8</v>
      </c>
      <c r="C280" s="1">
        <v>518.20410000000004</v>
      </c>
      <c r="D280" s="1">
        <v>1.929741E-3</v>
      </c>
      <c r="E280" s="1">
        <v>38.811140000000002</v>
      </c>
      <c r="F280" s="1">
        <v>39.305430000000001</v>
      </c>
      <c r="G280" s="1">
        <v>82.440309999999997</v>
      </c>
      <c r="H280" s="1">
        <v>191.63570000000001</v>
      </c>
      <c r="I280" s="1">
        <v>301.07249999999999</v>
      </c>
      <c r="J280" s="1">
        <v>258.61720000000003</v>
      </c>
      <c r="K280" s="1">
        <v>0.1744404</v>
      </c>
      <c r="L280" s="1">
        <v>7.0574599999999993E-5</v>
      </c>
      <c r="M280" s="1">
        <v>7.6494709999999994E-2</v>
      </c>
      <c r="N280" s="1" t="s">
        <v>15</v>
      </c>
    </row>
    <row r="281" spans="1:14" x14ac:dyDescent="0.25">
      <c r="A281" s="1">
        <v>560.57989999999995</v>
      </c>
      <c r="B281" s="1">
        <v>27.9</v>
      </c>
      <c r="C281" s="1">
        <v>517.42370000000005</v>
      </c>
      <c r="D281" s="1">
        <v>1.932652E-3</v>
      </c>
      <c r="E281" s="1">
        <v>38.886839999999999</v>
      </c>
      <c r="F281" s="1">
        <v>39.383659999999999</v>
      </c>
      <c r="G281" s="1">
        <v>82.576710000000006</v>
      </c>
      <c r="H281" s="1">
        <v>191.73259999999999</v>
      </c>
      <c r="I281" s="1">
        <v>301.83839999999998</v>
      </c>
      <c r="J281" s="1">
        <v>257.29599999999999</v>
      </c>
      <c r="K281" s="1">
        <v>0.17647119999999999</v>
      </c>
      <c r="L281" s="1">
        <v>7.0353039999999998E-5</v>
      </c>
      <c r="M281" s="1">
        <v>7.6476649999999993E-2</v>
      </c>
      <c r="N281" s="1" t="s">
        <v>15</v>
      </c>
    </row>
    <row r="282" spans="1:14" x14ac:dyDescent="0.25">
      <c r="A282" s="1">
        <v>560.85619999999994</v>
      </c>
      <c r="B282" s="1">
        <v>28</v>
      </c>
      <c r="C282" s="1">
        <v>516.64149999999995</v>
      </c>
      <c r="D282" s="1">
        <v>1.9355780000000001E-3</v>
      </c>
      <c r="E282" s="1">
        <v>38.962420000000002</v>
      </c>
      <c r="F282" s="1">
        <v>39.461779999999997</v>
      </c>
      <c r="G282" s="1">
        <v>82.712850000000003</v>
      </c>
      <c r="H282" s="1">
        <v>191.8296</v>
      </c>
      <c r="I282" s="1">
        <v>302.61439999999999</v>
      </c>
      <c r="J282" s="1">
        <v>255.97640000000001</v>
      </c>
      <c r="K282" s="1">
        <v>0.17852879999999999</v>
      </c>
      <c r="L282" s="1">
        <v>7.0131700000000005E-5</v>
      </c>
      <c r="M282" s="1">
        <v>7.6458890000000002E-2</v>
      </c>
      <c r="N282" s="1" t="s">
        <v>15</v>
      </c>
    </row>
    <row r="283" spans="1:14" x14ac:dyDescent="0.25">
      <c r="A283" s="1">
        <v>561.13160000000005</v>
      </c>
      <c r="B283" s="1">
        <v>28.1</v>
      </c>
      <c r="C283" s="1">
        <v>515.85760000000005</v>
      </c>
      <c r="D283" s="1">
        <v>1.93852E-3</v>
      </c>
      <c r="E283" s="1">
        <v>39.0379</v>
      </c>
      <c r="F283" s="1">
        <v>39.5398</v>
      </c>
      <c r="G283" s="1">
        <v>82.848740000000006</v>
      </c>
      <c r="H283" s="1">
        <v>191.92660000000001</v>
      </c>
      <c r="I283" s="1">
        <v>303.40069999999997</v>
      </c>
      <c r="J283" s="1">
        <v>254.6584</v>
      </c>
      <c r="K283" s="1">
        <v>0.18061369999999999</v>
      </c>
      <c r="L283" s="1">
        <v>6.991058E-5</v>
      </c>
      <c r="M283" s="1">
        <v>7.6441419999999996E-2</v>
      </c>
      <c r="N283" s="1" t="s">
        <v>15</v>
      </c>
    </row>
    <row r="284" spans="1:14" x14ac:dyDescent="0.25">
      <c r="A284" s="1">
        <v>561.40629999999999</v>
      </c>
      <c r="B284" s="1">
        <v>28.2</v>
      </c>
      <c r="C284" s="1">
        <v>515.07180000000005</v>
      </c>
      <c r="D284" s="1">
        <v>1.941477E-3</v>
      </c>
      <c r="E284" s="1">
        <v>39.113259999999997</v>
      </c>
      <c r="F284" s="1">
        <v>39.617710000000002</v>
      </c>
      <c r="G284" s="1">
        <v>82.984380000000002</v>
      </c>
      <c r="H284" s="1">
        <v>192.02369999999999</v>
      </c>
      <c r="I284" s="1">
        <v>304.1977</v>
      </c>
      <c r="J284" s="1">
        <v>253.34209999999999</v>
      </c>
      <c r="K284" s="1">
        <v>0.18272659999999999</v>
      </c>
      <c r="L284" s="1">
        <v>6.9689659999999995E-5</v>
      </c>
      <c r="M284" s="1">
        <v>7.6424259999999994E-2</v>
      </c>
      <c r="N284" s="1" t="s">
        <v>15</v>
      </c>
    </row>
    <row r="285" spans="1:14" x14ac:dyDescent="0.25">
      <c r="A285" s="1">
        <v>561.68010000000004</v>
      </c>
      <c r="B285" s="1">
        <v>28.3</v>
      </c>
      <c r="C285" s="1">
        <v>514.28420000000006</v>
      </c>
      <c r="D285" s="1">
        <v>1.9444499999999999E-3</v>
      </c>
      <c r="E285" s="1">
        <v>39.188519999999997</v>
      </c>
      <c r="F285" s="1">
        <v>39.695529999999998</v>
      </c>
      <c r="G285" s="1">
        <v>83.119780000000006</v>
      </c>
      <c r="H285" s="1">
        <v>192.12090000000001</v>
      </c>
      <c r="I285" s="1">
        <v>305.00549999999998</v>
      </c>
      <c r="J285" s="1">
        <v>252.0274</v>
      </c>
      <c r="K285" s="1">
        <v>0.1848679</v>
      </c>
      <c r="L285" s="1">
        <v>6.9468940000000004E-5</v>
      </c>
      <c r="M285" s="1">
        <v>7.6407420000000004E-2</v>
      </c>
      <c r="N285" s="1" t="s">
        <v>15</v>
      </c>
    </row>
    <row r="286" spans="1:14" x14ac:dyDescent="0.25">
      <c r="A286" s="1">
        <v>561.95320000000004</v>
      </c>
      <c r="B286" s="1">
        <v>28.4</v>
      </c>
      <c r="C286" s="1">
        <v>513.49480000000005</v>
      </c>
      <c r="D286" s="1">
        <v>1.9474399999999999E-3</v>
      </c>
      <c r="E286" s="1">
        <v>39.263669999999998</v>
      </c>
      <c r="F286" s="1">
        <v>39.773260000000001</v>
      </c>
      <c r="G286" s="1">
        <v>83.254930000000002</v>
      </c>
      <c r="H286" s="1">
        <v>192.2182</v>
      </c>
      <c r="I286" s="1">
        <v>305.8245</v>
      </c>
      <c r="J286" s="1">
        <v>250.71420000000001</v>
      </c>
      <c r="K286" s="1">
        <v>0.18703819999999999</v>
      </c>
      <c r="L286" s="1">
        <v>6.924841E-5</v>
      </c>
      <c r="M286" s="1">
        <v>7.6390879999999994E-2</v>
      </c>
      <c r="N286" s="1" t="s">
        <v>15</v>
      </c>
    </row>
    <row r="287" spans="1:14" x14ac:dyDescent="0.25">
      <c r="A287" s="1">
        <v>562.22550000000001</v>
      </c>
      <c r="B287" s="1">
        <v>28.5</v>
      </c>
      <c r="C287" s="1">
        <v>512.70339999999999</v>
      </c>
      <c r="D287" s="1">
        <v>1.9504450000000001E-3</v>
      </c>
      <c r="E287" s="1">
        <v>39.338709999999999</v>
      </c>
      <c r="F287" s="1">
        <v>39.85089</v>
      </c>
      <c r="G287" s="1">
        <v>83.389840000000007</v>
      </c>
      <c r="H287" s="1">
        <v>192.31549999999999</v>
      </c>
      <c r="I287" s="1">
        <v>306.65499999999997</v>
      </c>
      <c r="J287" s="1">
        <v>249.4025</v>
      </c>
      <c r="K287" s="1">
        <v>0.18923809999999999</v>
      </c>
      <c r="L287" s="1">
        <v>6.9028059999999994E-5</v>
      </c>
      <c r="M287" s="1">
        <v>7.6374659999999997E-2</v>
      </c>
      <c r="N287" s="1" t="s">
        <v>15</v>
      </c>
    </row>
    <row r="288" spans="1:14" x14ac:dyDescent="0.25">
      <c r="A288" s="1">
        <v>562.49699999999996</v>
      </c>
      <c r="B288" s="1">
        <v>28.6</v>
      </c>
      <c r="C288" s="1">
        <v>511.9101</v>
      </c>
      <c r="D288" s="1">
        <v>1.9534679999999999E-3</v>
      </c>
      <c r="E288" s="1">
        <v>39.413649999999997</v>
      </c>
      <c r="F288" s="1">
        <v>39.928420000000003</v>
      </c>
      <c r="G288" s="1">
        <v>83.524519999999995</v>
      </c>
      <c r="H288" s="1">
        <v>192.41300000000001</v>
      </c>
      <c r="I288" s="1">
        <v>307.49709999999999</v>
      </c>
      <c r="J288" s="1">
        <v>248.0924</v>
      </c>
      <c r="K288" s="1">
        <v>0.19146820000000001</v>
      </c>
      <c r="L288" s="1">
        <v>6.8807880000000001E-5</v>
      </c>
      <c r="M288" s="1">
        <v>7.6358759999999998E-2</v>
      </c>
      <c r="N288" s="1" t="s">
        <v>15</v>
      </c>
    </row>
    <row r="289" spans="1:14" x14ac:dyDescent="0.25">
      <c r="A289" s="1">
        <v>562.76779999999997</v>
      </c>
      <c r="B289" s="1">
        <v>28.7</v>
      </c>
      <c r="C289" s="1">
        <v>511.1148</v>
      </c>
      <c r="D289" s="1">
        <v>1.956508E-3</v>
      </c>
      <c r="E289" s="1">
        <v>39.488489999999999</v>
      </c>
      <c r="F289" s="1">
        <v>40.005870000000002</v>
      </c>
      <c r="G289" s="1">
        <v>83.658959999999993</v>
      </c>
      <c r="H289" s="1">
        <v>192.51060000000001</v>
      </c>
      <c r="I289" s="1">
        <v>308.35129999999998</v>
      </c>
      <c r="J289" s="1">
        <v>246.78370000000001</v>
      </c>
      <c r="K289" s="1">
        <v>0.19372909999999999</v>
      </c>
      <c r="L289" s="1">
        <v>6.8587870000000006E-5</v>
      </c>
      <c r="M289" s="1">
        <v>7.6343179999999997E-2</v>
      </c>
      <c r="N289" s="1" t="s">
        <v>15</v>
      </c>
    </row>
    <row r="290" spans="1:14" x14ac:dyDescent="0.25">
      <c r="A290" s="1">
        <v>563.03779999999995</v>
      </c>
      <c r="B290" s="1">
        <v>28.8</v>
      </c>
      <c r="C290" s="1">
        <v>510.3175</v>
      </c>
      <c r="D290" s="1">
        <v>1.959564E-3</v>
      </c>
      <c r="E290" s="1">
        <v>39.563229999999997</v>
      </c>
      <c r="F290" s="1">
        <v>40.083219999999997</v>
      </c>
      <c r="G290" s="1">
        <v>83.793180000000007</v>
      </c>
      <c r="H290" s="1">
        <v>192.60830000000001</v>
      </c>
      <c r="I290" s="1">
        <v>309.21769999999998</v>
      </c>
      <c r="J290" s="1">
        <v>245.47649999999999</v>
      </c>
      <c r="K290" s="1">
        <v>0.19602140000000001</v>
      </c>
      <c r="L290" s="1">
        <v>6.8368009999999994E-5</v>
      </c>
      <c r="M290" s="1">
        <v>7.6327930000000002E-2</v>
      </c>
      <c r="N290" s="1" t="s">
        <v>15</v>
      </c>
    </row>
    <row r="291" spans="1:14" x14ac:dyDescent="0.25">
      <c r="A291" s="1">
        <v>563.30700000000002</v>
      </c>
      <c r="B291" s="1">
        <v>28.9</v>
      </c>
      <c r="C291" s="1">
        <v>509.5181</v>
      </c>
      <c r="D291" s="1">
        <v>1.962639E-3</v>
      </c>
      <c r="E291" s="1">
        <v>39.637880000000003</v>
      </c>
      <c r="F291" s="1">
        <v>40.160490000000003</v>
      </c>
      <c r="G291" s="1">
        <v>83.927170000000004</v>
      </c>
      <c r="H291" s="1">
        <v>192.7062</v>
      </c>
      <c r="I291" s="1">
        <v>310.09690000000001</v>
      </c>
      <c r="J291" s="1">
        <v>244.17070000000001</v>
      </c>
      <c r="K291" s="1">
        <v>0.19834570000000001</v>
      </c>
      <c r="L291" s="1">
        <v>6.8148309999999993E-5</v>
      </c>
      <c r="M291" s="1">
        <v>7.6313019999999995E-2</v>
      </c>
      <c r="N291" s="1" t="s">
        <v>15</v>
      </c>
    </row>
    <row r="292" spans="1:14" x14ac:dyDescent="0.25">
      <c r="A292" s="1">
        <v>563.57550000000003</v>
      </c>
      <c r="B292" s="1">
        <v>29</v>
      </c>
      <c r="C292" s="1">
        <v>508.71660000000003</v>
      </c>
      <c r="D292" s="1">
        <v>1.9657310000000001E-3</v>
      </c>
      <c r="E292" s="1">
        <v>39.712420000000002</v>
      </c>
      <c r="F292" s="1">
        <v>40.237670000000001</v>
      </c>
      <c r="G292" s="1">
        <v>84.060940000000002</v>
      </c>
      <c r="H292" s="1">
        <v>192.80410000000001</v>
      </c>
      <c r="I292" s="1">
        <v>310.9889</v>
      </c>
      <c r="J292" s="1">
        <v>242.8663</v>
      </c>
      <c r="K292" s="1">
        <v>0.20070279999999999</v>
      </c>
      <c r="L292" s="1">
        <v>6.7928740000000002E-5</v>
      </c>
      <c r="M292" s="1">
        <v>7.6298450000000004E-2</v>
      </c>
      <c r="N292" s="1" t="s">
        <v>15</v>
      </c>
    </row>
    <row r="293" spans="1:14" x14ac:dyDescent="0.25">
      <c r="A293" s="1">
        <v>563.8433</v>
      </c>
      <c r="B293" s="1">
        <v>29.1</v>
      </c>
      <c r="C293" s="1">
        <v>507.91300000000001</v>
      </c>
      <c r="D293" s="1">
        <v>1.9688409999999998E-3</v>
      </c>
      <c r="E293" s="1">
        <v>39.78687</v>
      </c>
      <c r="F293" s="1">
        <v>40.31476</v>
      </c>
      <c r="G293" s="1">
        <v>84.194479999999999</v>
      </c>
      <c r="H293" s="1">
        <v>192.90219999999999</v>
      </c>
      <c r="I293" s="1">
        <v>311.89429999999999</v>
      </c>
      <c r="J293" s="1">
        <v>241.56319999999999</v>
      </c>
      <c r="K293" s="1">
        <v>0.2030933</v>
      </c>
      <c r="L293" s="1">
        <v>6.7709300000000006E-5</v>
      </c>
      <c r="M293" s="1">
        <v>7.628422E-2</v>
      </c>
      <c r="N293" s="1" t="s">
        <v>15</v>
      </c>
    </row>
    <row r="294" spans="1:14" x14ac:dyDescent="0.25">
      <c r="A294" s="1">
        <v>564.11019999999996</v>
      </c>
      <c r="B294" s="1">
        <v>29.2</v>
      </c>
      <c r="C294" s="1">
        <v>507.10719999999998</v>
      </c>
      <c r="D294" s="1">
        <v>1.97197E-3</v>
      </c>
      <c r="E294" s="1">
        <v>39.861229999999999</v>
      </c>
      <c r="F294" s="1">
        <v>40.391770000000001</v>
      </c>
      <c r="G294" s="1">
        <v>84.327820000000003</v>
      </c>
      <c r="H294" s="1">
        <v>193.00040000000001</v>
      </c>
      <c r="I294" s="1">
        <v>312.81330000000003</v>
      </c>
      <c r="J294" s="1">
        <v>240.26150000000001</v>
      </c>
      <c r="K294" s="1">
        <v>0.2055179</v>
      </c>
      <c r="L294" s="1">
        <v>6.7489980000000005E-5</v>
      </c>
      <c r="M294" s="1">
        <v>7.6270340000000006E-2</v>
      </c>
      <c r="N294" s="1" t="s">
        <v>15</v>
      </c>
    </row>
    <row r="295" spans="1:14" x14ac:dyDescent="0.25">
      <c r="A295" s="1">
        <v>564.37649999999996</v>
      </c>
      <c r="B295" s="1">
        <v>29.3</v>
      </c>
      <c r="C295" s="1">
        <v>506.29910000000001</v>
      </c>
      <c r="D295" s="1">
        <v>1.9751170000000002E-3</v>
      </c>
      <c r="E295" s="1">
        <v>39.935490000000001</v>
      </c>
      <c r="F295" s="1">
        <v>40.468699999999998</v>
      </c>
      <c r="G295" s="1">
        <v>84.460939999999994</v>
      </c>
      <c r="H295" s="1">
        <v>193.09880000000001</v>
      </c>
      <c r="I295" s="1">
        <v>313.74639999999999</v>
      </c>
      <c r="J295" s="1">
        <v>238.96109999999999</v>
      </c>
      <c r="K295" s="1">
        <v>0.20797740000000001</v>
      </c>
      <c r="L295" s="1">
        <v>6.7270779999999998E-5</v>
      </c>
      <c r="M295" s="1">
        <v>7.6256820000000003E-2</v>
      </c>
      <c r="N295" s="1" t="s">
        <v>15</v>
      </c>
    </row>
    <row r="296" spans="1:14" x14ac:dyDescent="0.25">
      <c r="A296" s="1">
        <v>564.64200000000005</v>
      </c>
      <c r="B296" s="1">
        <v>29.4</v>
      </c>
      <c r="C296" s="1">
        <v>505.48880000000003</v>
      </c>
      <c r="D296" s="1">
        <v>1.978283E-3</v>
      </c>
      <c r="E296" s="1">
        <v>40.009659999999997</v>
      </c>
      <c r="F296" s="1">
        <v>40.545549999999999</v>
      </c>
      <c r="G296" s="1">
        <v>84.593850000000003</v>
      </c>
      <c r="H296" s="1">
        <v>193.19730000000001</v>
      </c>
      <c r="I296" s="1">
        <v>314.69380000000001</v>
      </c>
      <c r="J296" s="1">
        <v>237.66200000000001</v>
      </c>
      <c r="K296" s="1">
        <v>0.2104724</v>
      </c>
      <c r="L296" s="1">
        <v>6.7051679999999999E-5</v>
      </c>
      <c r="M296" s="1">
        <v>7.6243660000000005E-2</v>
      </c>
      <c r="N296" s="1" t="s">
        <v>15</v>
      </c>
    </row>
    <row r="297" spans="1:14" x14ac:dyDescent="0.25">
      <c r="A297" s="1">
        <v>564.9067</v>
      </c>
      <c r="B297" s="1">
        <v>29.5</v>
      </c>
      <c r="C297" s="1">
        <v>504.67619999999999</v>
      </c>
      <c r="D297" s="1">
        <v>1.981469E-3</v>
      </c>
      <c r="E297" s="1">
        <v>40.083750000000002</v>
      </c>
      <c r="F297" s="1">
        <v>40.622329999999998</v>
      </c>
      <c r="G297" s="1">
        <v>84.726550000000003</v>
      </c>
      <c r="H297" s="1">
        <v>193.29599999999999</v>
      </c>
      <c r="I297" s="1">
        <v>315.65600000000001</v>
      </c>
      <c r="J297" s="1">
        <v>236.36420000000001</v>
      </c>
      <c r="K297" s="1">
        <v>0.21300369999999999</v>
      </c>
      <c r="L297" s="1">
        <v>6.6832680000000007E-5</v>
      </c>
      <c r="M297" s="1">
        <v>7.6230859999999998E-2</v>
      </c>
      <c r="N297" s="1" t="s">
        <v>15</v>
      </c>
    </row>
    <row r="298" spans="1:14" x14ac:dyDescent="0.25">
      <c r="A298" s="1">
        <v>565.17079999999999</v>
      </c>
      <c r="B298" s="1">
        <v>29.6</v>
      </c>
      <c r="C298" s="1">
        <v>503.8612</v>
      </c>
      <c r="D298" s="1">
        <v>1.9846740000000001E-3</v>
      </c>
      <c r="E298" s="1">
        <v>40.15775</v>
      </c>
      <c r="F298" s="1">
        <v>40.69903</v>
      </c>
      <c r="G298" s="1">
        <v>84.859059999999999</v>
      </c>
      <c r="H298" s="1">
        <v>193.3948</v>
      </c>
      <c r="I298" s="1">
        <v>316.63330000000002</v>
      </c>
      <c r="J298" s="1">
        <v>235.0676</v>
      </c>
      <c r="K298" s="1">
        <v>0.21557200000000001</v>
      </c>
      <c r="L298" s="1">
        <v>6.6613760000000006E-5</v>
      </c>
      <c r="M298" s="1">
        <v>7.6218439999999998E-2</v>
      </c>
      <c r="N298" s="1" t="s">
        <v>15</v>
      </c>
    </row>
    <row r="299" spans="1:14" x14ac:dyDescent="0.25">
      <c r="A299" s="1">
        <v>565.43409999999994</v>
      </c>
      <c r="B299" s="1">
        <v>29.7</v>
      </c>
      <c r="C299" s="1">
        <v>503.04379999999998</v>
      </c>
      <c r="D299" s="1">
        <v>1.987899E-3</v>
      </c>
      <c r="E299" s="1">
        <v>40.231659999999998</v>
      </c>
      <c r="F299" s="1">
        <v>40.775649999999999</v>
      </c>
      <c r="G299" s="1">
        <v>84.991370000000003</v>
      </c>
      <c r="H299" s="1">
        <v>193.49379999999999</v>
      </c>
      <c r="I299" s="1">
        <v>317.62630000000001</v>
      </c>
      <c r="J299" s="1">
        <v>233.77209999999999</v>
      </c>
      <c r="K299" s="1">
        <v>0.21817829999999999</v>
      </c>
      <c r="L299" s="1">
        <v>6.6394919999999998E-5</v>
      </c>
      <c r="M299" s="1">
        <v>7.6206399999999994E-2</v>
      </c>
      <c r="N299" s="1" t="s">
        <v>15</v>
      </c>
    </row>
    <row r="300" spans="1:14" x14ac:dyDescent="0.25">
      <c r="A300" s="1">
        <v>565.69669999999996</v>
      </c>
      <c r="B300" s="1">
        <v>29.8</v>
      </c>
      <c r="C300" s="1">
        <v>502.22390000000001</v>
      </c>
      <c r="D300" s="1">
        <v>1.9911439999999998E-3</v>
      </c>
      <c r="E300" s="1">
        <v>40.305489999999999</v>
      </c>
      <c r="F300" s="1">
        <v>40.852200000000003</v>
      </c>
      <c r="G300" s="1">
        <v>85.123480000000001</v>
      </c>
      <c r="H300" s="1">
        <v>193.59299999999999</v>
      </c>
      <c r="I300" s="1">
        <v>318.63529999999997</v>
      </c>
      <c r="J300" s="1">
        <v>232.47790000000001</v>
      </c>
      <c r="K300" s="1">
        <v>0.2208233</v>
      </c>
      <c r="L300" s="1">
        <v>6.6176139999999994E-5</v>
      </c>
      <c r="M300" s="1">
        <v>7.6194739999999997E-2</v>
      </c>
      <c r="N300" s="1" t="s">
        <v>15</v>
      </c>
    </row>
    <row r="301" spans="1:14" x14ac:dyDescent="0.25">
      <c r="A301" s="1">
        <v>565.95849999999996</v>
      </c>
      <c r="B301" s="1">
        <v>29.9</v>
      </c>
      <c r="C301" s="1">
        <v>501.40159999999997</v>
      </c>
      <c r="D301" s="1">
        <v>1.9944089999999999E-3</v>
      </c>
      <c r="E301" s="1">
        <v>40.37923</v>
      </c>
      <c r="F301" s="1">
        <v>40.92868</v>
      </c>
      <c r="G301" s="1">
        <v>85.255399999999995</v>
      </c>
      <c r="H301" s="1">
        <v>193.69239999999999</v>
      </c>
      <c r="I301" s="1">
        <v>319.66070000000002</v>
      </c>
      <c r="J301" s="1">
        <v>231.1848</v>
      </c>
      <c r="K301" s="1">
        <v>0.22350790000000001</v>
      </c>
      <c r="L301" s="1">
        <v>6.5957429999999995E-5</v>
      </c>
      <c r="M301" s="1">
        <v>7.6183479999999998E-2</v>
      </c>
      <c r="N301" s="1" t="s">
        <v>15</v>
      </c>
    </row>
    <row r="302" spans="1:14" x14ac:dyDescent="0.25">
      <c r="A302" s="1">
        <v>566.21969999999999</v>
      </c>
      <c r="B302" s="1">
        <v>30</v>
      </c>
      <c r="C302" s="1">
        <v>500.57670000000002</v>
      </c>
      <c r="D302" s="1">
        <v>1.9976960000000002E-3</v>
      </c>
      <c r="E302" s="1">
        <v>40.4529</v>
      </c>
      <c r="F302" s="1">
        <v>41.005099999999999</v>
      </c>
      <c r="G302" s="1">
        <v>85.387140000000002</v>
      </c>
      <c r="H302" s="1">
        <v>193.7919</v>
      </c>
      <c r="I302" s="1">
        <v>320.70310000000001</v>
      </c>
      <c r="J302" s="1">
        <v>229.89279999999999</v>
      </c>
      <c r="K302" s="1">
        <v>0.22623280000000001</v>
      </c>
      <c r="L302" s="1">
        <v>6.5738759999999999E-5</v>
      </c>
      <c r="M302" s="1">
        <v>7.6172619999999996E-2</v>
      </c>
      <c r="N302" s="1" t="s">
        <v>15</v>
      </c>
    </row>
    <row r="303" spans="1:14" x14ac:dyDescent="0.25">
      <c r="A303" s="1">
        <v>566.48009999999999</v>
      </c>
      <c r="B303" s="1">
        <v>30.1</v>
      </c>
      <c r="C303" s="1">
        <v>499.7491</v>
      </c>
      <c r="D303" s="1">
        <v>2.0010039999999998E-3</v>
      </c>
      <c r="E303" s="1">
        <v>40.526490000000003</v>
      </c>
      <c r="F303" s="1">
        <v>41.081440000000001</v>
      </c>
      <c r="G303" s="1">
        <v>85.518690000000007</v>
      </c>
      <c r="H303" s="1">
        <v>193.89169999999999</v>
      </c>
      <c r="I303" s="1">
        <v>321.7629</v>
      </c>
      <c r="J303" s="1">
        <v>228.6019</v>
      </c>
      <c r="K303" s="1">
        <v>0.22899910000000001</v>
      </c>
      <c r="L303" s="1">
        <v>6.5520130000000005E-5</v>
      </c>
      <c r="M303" s="1">
        <v>7.6162179999999996E-2</v>
      </c>
      <c r="N303" s="1" t="s">
        <v>15</v>
      </c>
    </row>
    <row r="304" spans="1:14" x14ac:dyDescent="0.25">
      <c r="A304" s="1">
        <v>566.73979999999995</v>
      </c>
      <c r="B304" s="1">
        <v>30.2</v>
      </c>
      <c r="C304" s="1">
        <v>498.91899999999998</v>
      </c>
      <c r="D304" s="1">
        <v>2.004334E-3</v>
      </c>
      <c r="E304" s="1">
        <v>40.6</v>
      </c>
      <c r="F304" s="1">
        <v>41.157719999999998</v>
      </c>
      <c r="G304" s="1">
        <v>85.650059999999996</v>
      </c>
      <c r="H304" s="1">
        <v>193.99160000000001</v>
      </c>
      <c r="I304" s="1">
        <v>322.84070000000003</v>
      </c>
      <c r="J304" s="1">
        <v>227.31209999999999</v>
      </c>
      <c r="K304" s="1">
        <v>0.23180770000000001</v>
      </c>
      <c r="L304" s="1">
        <v>6.5301540000000001E-5</v>
      </c>
      <c r="M304" s="1">
        <v>7.6152150000000002E-2</v>
      </c>
      <c r="N304" s="1" t="s">
        <v>15</v>
      </c>
    </row>
    <row r="305" spans="1:14" x14ac:dyDescent="0.25">
      <c r="A305" s="1">
        <v>566.99879999999996</v>
      </c>
      <c r="B305" s="1">
        <v>30.3</v>
      </c>
      <c r="C305" s="1">
        <v>498.08609999999999</v>
      </c>
      <c r="D305" s="1">
        <v>2.0076849999999999E-3</v>
      </c>
      <c r="E305" s="1">
        <v>40.673439999999999</v>
      </c>
      <c r="F305" s="1">
        <v>41.233939999999997</v>
      </c>
      <c r="G305" s="1">
        <v>85.781260000000003</v>
      </c>
      <c r="H305" s="1">
        <v>194.09180000000001</v>
      </c>
      <c r="I305" s="1">
        <v>323.93680000000001</v>
      </c>
      <c r="J305" s="1">
        <v>226.02330000000001</v>
      </c>
      <c r="K305" s="1">
        <v>0.23465939999999999</v>
      </c>
      <c r="L305" s="1">
        <v>6.5082959999999997E-5</v>
      </c>
      <c r="M305" s="1">
        <v>7.6142539999999995E-2</v>
      </c>
      <c r="N305" s="1" t="s">
        <v>15</v>
      </c>
    </row>
    <row r="306" spans="1:14" x14ac:dyDescent="0.25">
      <c r="A306" s="1">
        <v>567.25710000000004</v>
      </c>
      <c r="B306" s="1">
        <v>30.4</v>
      </c>
      <c r="C306" s="1">
        <v>497.25040000000001</v>
      </c>
      <c r="D306" s="1">
        <v>2.0110589999999999E-3</v>
      </c>
      <c r="E306" s="1">
        <v>40.7468</v>
      </c>
      <c r="F306" s="1">
        <v>41.310099999999998</v>
      </c>
      <c r="G306" s="1">
        <v>85.912279999999996</v>
      </c>
      <c r="H306" s="1">
        <v>194.19220000000001</v>
      </c>
      <c r="I306" s="1">
        <v>325.05200000000002</v>
      </c>
      <c r="J306" s="1">
        <v>224.73560000000001</v>
      </c>
      <c r="K306" s="1">
        <v>0.2375554</v>
      </c>
      <c r="L306" s="1">
        <v>6.4864389999999994E-5</v>
      </c>
      <c r="M306" s="1">
        <v>7.6133370000000006E-2</v>
      </c>
      <c r="N306" s="1" t="s">
        <v>15</v>
      </c>
    </row>
    <row r="307" spans="1:14" x14ac:dyDescent="0.25">
      <c r="A307" s="1">
        <v>567.51480000000004</v>
      </c>
      <c r="B307" s="1">
        <v>30.5</v>
      </c>
      <c r="C307" s="1">
        <v>496.41199999999998</v>
      </c>
      <c r="D307" s="1">
        <v>2.014456E-3</v>
      </c>
      <c r="E307" s="1">
        <v>40.820099999999996</v>
      </c>
      <c r="F307" s="1">
        <v>41.386200000000002</v>
      </c>
      <c r="G307" s="1">
        <v>86.043139999999994</v>
      </c>
      <c r="H307" s="1">
        <v>194.2928</v>
      </c>
      <c r="I307" s="1">
        <v>326.1866</v>
      </c>
      <c r="J307" s="1">
        <v>223.44880000000001</v>
      </c>
      <c r="K307" s="1">
        <v>0.2404965</v>
      </c>
      <c r="L307" s="1">
        <v>6.4645820000000005E-5</v>
      </c>
      <c r="M307" s="1">
        <v>7.6124650000000002E-2</v>
      </c>
      <c r="N307" s="1" t="s">
        <v>15</v>
      </c>
    </row>
    <row r="308" spans="1:14" x14ac:dyDescent="0.25">
      <c r="A308" s="1">
        <v>567.77170000000001</v>
      </c>
      <c r="B308" s="1">
        <v>30.6</v>
      </c>
      <c r="C308" s="1">
        <v>495.57060000000001</v>
      </c>
      <c r="D308" s="1">
        <v>2.017876E-3</v>
      </c>
      <c r="E308" s="1">
        <v>40.893320000000003</v>
      </c>
      <c r="F308" s="1">
        <v>41.462249999999997</v>
      </c>
      <c r="G308" s="1">
        <v>86.173829999999995</v>
      </c>
      <c r="H308" s="1">
        <v>194.39359999999999</v>
      </c>
      <c r="I308" s="1">
        <v>327.34140000000002</v>
      </c>
      <c r="J308" s="1">
        <v>222.16290000000001</v>
      </c>
      <c r="K308" s="1">
        <v>0.2434838</v>
      </c>
      <c r="L308" s="1">
        <v>6.4427240000000002E-5</v>
      </c>
      <c r="M308" s="1">
        <v>7.6116379999999997E-2</v>
      </c>
      <c r="N308" s="1" t="s">
        <v>15</v>
      </c>
    </row>
    <row r="309" spans="1:14" x14ac:dyDescent="0.25">
      <c r="A309" s="1">
        <v>568.02790000000005</v>
      </c>
      <c r="B309" s="1">
        <v>30.7</v>
      </c>
      <c r="C309" s="1">
        <v>494.72640000000001</v>
      </c>
      <c r="D309" s="1">
        <v>2.0213190000000002E-3</v>
      </c>
      <c r="E309" s="1">
        <v>40.966479999999997</v>
      </c>
      <c r="F309" s="1">
        <v>41.538240000000002</v>
      </c>
      <c r="G309" s="1">
        <v>86.304370000000006</v>
      </c>
      <c r="H309" s="1">
        <v>194.49469999999999</v>
      </c>
      <c r="I309" s="1">
        <v>328.51690000000002</v>
      </c>
      <c r="J309" s="1">
        <v>220.87799999999999</v>
      </c>
      <c r="K309" s="1">
        <v>0.2465184</v>
      </c>
      <c r="L309" s="1">
        <v>6.4208639999999997E-5</v>
      </c>
      <c r="M309" s="1">
        <v>7.610857E-2</v>
      </c>
      <c r="N309" s="1" t="s">
        <v>15</v>
      </c>
    </row>
    <row r="310" spans="1:14" x14ac:dyDescent="0.25">
      <c r="A310" s="1">
        <v>568.28340000000003</v>
      </c>
      <c r="B310" s="1">
        <v>30.8</v>
      </c>
      <c r="C310" s="1">
        <v>493.87909999999999</v>
      </c>
      <c r="D310" s="1">
        <v>2.0247870000000001E-3</v>
      </c>
      <c r="E310" s="1">
        <v>41.039569999999998</v>
      </c>
      <c r="F310" s="1">
        <v>41.614179999999998</v>
      </c>
      <c r="G310" s="1">
        <v>86.434740000000005</v>
      </c>
      <c r="H310" s="1">
        <v>194.596</v>
      </c>
      <c r="I310" s="1">
        <v>329.71370000000002</v>
      </c>
      <c r="J310" s="1">
        <v>219.59399999999999</v>
      </c>
      <c r="K310" s="1">
        <v>0.2496014</v>
      </c>
      <c r="L310" s="1">
        <v>6.3990000000000002E-5</v>
      </c>
      <c r="M310" s="1">
        <v>7.6101240000000001E-2</v>
      </c>
      <c r="N310" s="1" t="s">
        <v>15</v>
      </c>
    </row>
    <row r="311" spans="1:14" x14ac:dyDescent="0.25">
      <c r="A311" s="1">
        <v>568.53830000000005</v>
      </c>
      <c r="B311" s="1">
        <v>30.9</v>
      </c>
      <c r="C311" s="1">
        <v>493.02879999999999</v>
      </c>
      <c r="D311" s="1">
        <v>2.028279E-3</v>
      </c>
      <c r="E311" s="1">
        <v>41.1126</v>
      </c>
      <c r="F311" s="1">
        <v>41.690060000000003</v>
      </c>
      <c r="G311" s="1">
        <v>86.564970000000002</v>
      </c>
      <c r="H311" s="1">
        <v>194.69759999999999</v>
      </c>
      <c r="I311" s="1">
        <v>330.9325</v>
      </c>
      <c r="J311" s="1">
        <v>218.3108</v>
      </c>
      <c r="K311" s="1">
        <v>0.25273390000000001</v>
      </c>
      <c r="L311" s="1">
        <v>6.3771330000000006E-5</v>
      </c>
      <c r="M311" s="1">
        <v>7.6094389999999998E-2</v>
      </c>
      <c r="N311" s="1" t="s">
        <v>15</v>
      </c>
    </row>
    <row r="312" spans="1:14" x14ac:dyDescent="0.25">
      <c r="A312" s="1">
        <v>568.79250000000002</v>
      </c>
      <c r="B312" s="1">
        <v>31</v>
      </c>
      <c r="C312" s="1">
        <v>492.17540000000002</v>
      </c>
      <c r="D312" s="1">
        <v>2.0317960000000002E-3</v>
      </c>
      <c r="E312" s="1">
        <v>41.185560000000002</v>
      </c>
      <c r="F312" s="1">
        <v>41.765900000000002</v>
      </c>
      <c r="G312" s="1">
        <v>86.695040000000006</v>
      </c>
      <c r="H312" s="1">
        <v>194.79949999999999</v>
      </c>
      <c r="I312" s="1">
        <v>332.17399999999998</v>
      </c>
      <c r="J312" s="1">
        <v>217.02850000000001</v>
      </c>
      <c r="K312" s="1">
        <v>0.25591700000000001</v>
      </c>
      <c r="L312" s="1">
        <v>6.3552590000000005E-5</v>
      </c>
      <c r="M312" s="1">
        <v>7.6088039999999996E-2</v>
      </c>
      <c r="N312" s="1" t="s">
        <v>15</v>
      </c>
    </row>
    <row r="313" spans="1:14" x14ac:dyDescent="0.25">
      <c r="A313" s="1">
        <v>569.04600000000005</v>
      </c>
      <c r="B313" s="1">
        <v>31.1</v>
      </c>
      <c r="C313" s="1">
        <v>491.31880000000001</v>
      </c>
      <c r="D313" s="1">
        <v>2.0353379999999998E-3</v>
      </c>
      <c r="E313" s="1">
        <v>41.258470000000003</v>
      </c>
      <c r="F313" s="1">
        <v>41.841700000000003</v>
      </c>
      <c r="G313" s="1">
        <v>86.824969999999993</v>
      </c>
      <c r="H313" s="1">
        <v>194.9016</v>
      </c>
      <c r="I313" s="1">
        <v>333.43889999999999</v>
      </c>
      <c r="J313" s="1">
        <v>215.74690000000001</v>
      </c>
      <c r="K313" s="1">
        <v>0.2591521</v>
      </c>
      <c r="L313" s="1">
        <v>6.33338E-5</v>
      </c>
      <c r="M313" s="1">
        <v>7.6082189999999994E-2</v>
      </c>
      <c r="N313" s="1" t="s">
        <v>15</v>
      </c>
    </row>
    <row r="314" spans="1:14" x14ac:dyDescent="0.25">
      <c r="A314" s="1">
        <v>569.29880000000003</v>
      </c>
      <c r="B314" s="1">
        <v>31.2</v>
      </c>
      <c r="C314" s="1">
        <v>490.459</v>
      </c>
      <c r="D314" s="1">
        <v>2.038907E-3</v>
      </c>
      <c r="E314" s="1">
        <v>41.331319999999998</v>
      </c>
      <c r="F314" s="1">
        <v>41.917450000000002</v>
      </c>
      <c r="G314" s="1">
        <v>86.954759999999993</v>
      </c>
      <c r="H314" s="1">
        <v>195.00399999999999</v>
      </c>
      <c r="I314" s="1">
        <v>334.72789999999998</v>
      </c>
      <c r="J314" s="1">
        <v>214.46619999999999</v>
      </c>
      <c r="K314" s="1">
        <v>0.26244030000000002</v>
      </c>
      <c r="L314" s="1">
        <v>6.3114930000000003E-5</v>
      </c>
      <c r="M314" s="1">
        <v>7.6076870000000005E-2</v>
      </c>
      <c r="N314" s="1" t="s">
        <v>15</v>
      </c>
    </row>
    <row r="315" spans="1:14" x14ac:dyDescent="0.25">
      <c r="A315" s="1">
        <v>569.55089999999996</v>
      </c>
      <c r="B315" s="1">
        <v>31.3</v>
      </c>
      <c r="C315" s="1">
        <v>489.5958</v>
      </c>
      <c r="D315" s="1">
        <v>2.042501E-3</v>
      </c>
      <c r="E315" s="1">
        <v>41.404110000000003</v>
      </c>
      <c r="F315" s="1">
        <v>41.993160000000003</v>
      </c>
      <c r="G315" s="1">
        <v>87.084419999999994</v>
      </c>
      <c r="H315" s="1">
        <v>195.10669999999999</v>
      </c>
      <c r="I315" s="1">
        <v>336.04180000000002</v>
      </c>
      <c r="J315" s="1">
        <v>213.18620000000001</v>
      </c>
      <c r="K315" s="1">
        <v>0.26578289999999999</v>
      </c>
      <c r="L315" s="1">
        <v>6.289597E-5</v>
      </c>
      <c r="M315" s="1">
        <v>7.607208E-2</v>
      </c>
      <c r="N315" s="1" t="s">
        <v>15</v>
      </c>
    </row>
    <row r="316" spans="1:14" x14ac:dyDescent="0.25">
      <c r="A316" s="1">
        <v>569.80240000000003</v>
      </c>
      <c r="B316" s="1">
        <v>31.4</v>
      </c>
      <c r="C316" s="1">
        <v>488.72930000000002</v>
      </c>
      <c r="D316" s="1">
        <v>2.046122E-3</v>
      </c>
      <c r="E316" s="1">
        <v>41.476860000000002</v>
      </c>
      <c r="F316" s="1">
        <v>42.068829999999998</v>
      </c>
      <c r="G316" s="1">
        <v>87.213939999999994</v>
      </c>
      <c r="H316" s="1">
        <v>195.2097</v>
      </c>
      <c r="I316" s="1">
        <v>337.38139999999999</v>
      </c>
      <c r="J316" s="1">
        <v>211.90690000000001</v>
      </c>
      <c r="K316" s="1">
        <v>0.26918130000000001</v>
      </c>
      <c r="L316" s="1">
        <v>6.2676910000000004E-5</v>
      </c>
      <c r="M316" s="1">
        <v>7.6067830000000003E-2</v>
      </c>
      <c r="N316" s="1" t="s">
        <v>15</v>
      </c>
    </row>
    <row r="317" spans="1:14" x14ac:dyDescent="0.25">
      <c r="A317" s="1">
        <v>570.05319999999995</v>
      </c>
      <c r="B317" s="1">
        <v>31.5</v>
      </c>
      <c r="C317" s="1">
        <v>487.85930000000002</v>
      </c>
      <c r="D317" s="1">
        <v>2.0497710000000001E-3</v>
      </c>
      <c r="E317" s="1">
        <v>41.54954</v>
      </c>
      <c r="F317" s="1">
        <v>42.144460000000002</v>
      </c>
      <c r="G317" s="1">
        <v>87.343339999999998</v>
      </c>
      <c r="H317" s="1">
        <v>195.31299999999999</v>
      </c>
      <c r="I317" s="1">
        <v>338.7475</v>
      </c>
      <c r="J317" s="1">
        <v>210.6284</v>
      </c>
      <c r="K317" s="1">
        <v>0.27263670000000001</v>
      </c>
      <c r="L317" s="1">
        <v>6.2457729999999999E-5</v>
      </c>
      <c r="M317" s="1">
        <v>7.6064149999999997E-2</v>
      </c>
      <c r="N317" s="1" t="s">
        <v>15</v>
      </c>
    </row>
    <row r="318" spans="1:14" x14ac:dyDescent="0.25">
      <c r="A318" s="1">
        <v>570.30340000000001</v>
      </c>
      <c r="B318" s="1">
        <v>31.6</v>
      </c>
      <c r="C318" s="1">
        <v>486.98590000000002</v>
      </c>
      <c r="D318" s="1">
        <v>2.0534479999999998E-3</v>
      </c>
      <c r="E318" s="1">
        <v>41.622190000000003</v>
      </c>
      <c r="F318" s="1">
        <v>42.220059999999997</v>
      </c>
      <c r="G318" s="1">
        <v>87.472610000000003</v>
      </c>
      <c r="H318" s="1">
        <v>195.41659999999999</v>
      </c>
      <c r="I318" s="1">
        <v>340.14100000000002</v>
      </c>
      <c r="J318" s="1">
        <v>209.35040000000001</v>
      </c>
      <c r="K318" s="1">
        <v>0.27615070000000003</v>
      </c>
      <c r="L318" s="1">
        <v>6.223844E-5</v>
      </c>
      <c r="M318" s="1">
        <v>7.6061039999999996E-2</v>
      </c>
      <c r="N318" s="1" t="s">
        <v>15</v>
      </c>
    </row>
    <row r="319" spans="1:14" x14ac:dyDescent="0.25">
      <c r="A319" s="1">
        <v>570.55290000000002</v>
      </c>
      <c r="B319" s="1">
        <v>31.7</v>
      </c>
      <c r="C319" s="1">
        <v>486.10879999999997</v>
      </c>
      <c r="D319" s="1">
        <v>2.0571529999999999E-3</v>
      </c>
      <c r="E319" s="1">
        <v>41.694780000000002</v>
      </c>
      <c r="F319" s="1">
        <v>42.295630000000003</v>
      </c>
      <c r="G319" s="1">
        <v>87.601770000000002</v>
      </c>
      <c r="H319" s="1">
        <v>195.5206</v>
      </c>
      <c r="I319" s="1">
        <v>341.56270000000001</v>
      </c>
      <c r="J319" s="1">
        <v>208.07310000000001</v>
      </c>
      <c r="K319" s="1">
        <v>0.27972459999999999</v>
      </c>
      <c r="L319" s="1">
        <v>6.2019010000000004E-5</v>
      </c>
      <c r="M319" s="1">
        <v>7.6058520000000004E-2</v>
      </c>
      <c r="N319" s="1" t="s">
        <v>15</v>
      </c>
    </row>
    <row r="320" spans="1:14" x14ac:dyDescent="0.25">
      <c r="A320" s="1">
        <v>570.80169999999998</v>
      </c>
      <c r="B320" s="1">
        <v>31.8</v>
      </c>
      <c r="C320" s="1">
        <v>485.22800000000001</v>
      </c>
      <c r="D320" s="1">
        <v>2.060887E-3</v>
      </c>
      <c r="E320" s="1">
        <v>41.767330000000001</v>
      </c>
      <c r="F320" s="1">
        <v>42.371169999999999</v>
      </c>
      <c r="G320" s="1">
        <v>87.730810000000005</v>
      </c>
      <c r="H320" s="1">
        <v>195.62479999999999</v>
      </c>
      <c r="I320" s="1">
        <v>343.0138</v>
      </c>
      <c r="J320" s="1">
        <v>206.79650000000001</v>
      </c>
      <c r="K320" s="1">
        <v>0.2833599</v>
      </c>
      <c r="L320" s="1">
        <v>6.1799419999999998E-5</v>
      </c>
      <c r="M320" s="1">
        <v>7.6056600000000002E-2</v>
      </c>
      <c r="N320" s="1" t="s">
        <v>15</v>
      </c>
    </row>
    <row r="321" spans="1:14" x14ac:dyDescent="0.25">
      <c r="A321" s="1">
        <v>571.04989999999998</v>
      </c>
      <c r="B321" s="1">
        <v>31.9</v>
      </c>
      <c r="C321" s="1">
        <v>484.34350000000001</v>
      </c>
      <c r="D321" s="1">
        <v>2.0646499999999999E-3</v>
      </c>
      <c r="E321" s="1">
        <v>41.839840000000002</v>
      </c>
      <c r="F321" s="1">
        <v>42.446680000000001</v>
      </c>
      <c r="G321" s="1">
        <v>87.859740000000002</v>
      </c>
      <c r="H321" s="1">
        <v>195.7295</v>
      </c>
      <c r="I321" s="1">
        <v>344.49509999999998</v>
      </c>
      <c r="J321" s="1">
        <v>205.5204</v>
      </c>
      <c r="K321" s="1">
        <v>0.28705829999999999</v>
      </c>
      <c r="L321" s="1">
        <v>6.1579679999999995E-5</v>
      </c>
      <c r="M321" s="1">
        <v>7.6055310000000001E-2</v>
      </c>
      <c r="N321" s="1" t="s">
        <v>15</v>
      </c>
    </row>
    <row r="322" spans="1:14" x14ac:dyDescent="0.25">
      <c r="A322" s="1">
        <v>571.29750000000001</v>
      </c>
      <c r="B322" s="1">
        <v>32</v>
      </c>
      <c r="C322" s="1">
        <v>483.45519999999999</v>
      </c>
      <c r="D322" s="1">
        <v>2.068444E-3</v>
      </c>
      <c r="E322" s="1">
        <v>41.912300000000002</v>
      </c>
      <c r="F322" s="1">
        <v>42.522170000000003</v>
      </c>
      <c r="G322" s="1">
        <v>87.988569999999996</v>
      </c>
      <c r="H322" s="1">
        <v>195.83449999999999</v>
      </c>
      <c r="I322" s="1">
        <v>346.00760000000002</v>
      </c>
      <c r="J322" s="1">
        <v>204.2448</v>
      </c>
      <c r="K322" s="1">
        <v>0.2908213</v>
      </c>
      <c r="L322" s="1">
        <v>6.1359760000000006E-5</v>
      </c>
      <c r="M322" s="1">
        <v>7.6054659999999996E-2</v>
      </c>
      <c r="N322" s="1" t="s">
        <v>15</v>
      </c>
    </row>
    <row r="323" spans="1:14" x14ac:dyDescent="0.25">
      <c r="A323" s="1">
        <v>571.5444</v>
      </c>
      <c r="B323" s="1">
        <v>32.1</v>
      </c>
      <c r="C323" s="1">
        <v>482.56299999999999</v>
      </c>
      <c r="D323" s="1">
        <v>2.0722679999999999E-3</v>
      </c>
      <c r="E323" s="1">
        <v>41.984729999999999</v>
      </c>
      <c r="F323" s="1">
        <v>42.597639999999998</v>
      </c>
      <c r="G323" s="1">
        <v>88.1173</v>
      </c>
      <c r="H323" s="1">
        <v>195.93979999999999</v>
      </c>
      <c r="I323" s="1">
        <v>347.55250000000001</v>
      </c>
      <c r="J323" s="1">
        <v>202.96969999999999</v>
      </c>
      <c r="K323" s="1">
        <v>0.29465059999999998</v>
      </c>
      <c r="L323" s="1">
        <v>6.1139650000000003E-5</v>
      </c>
      <c r="M323" s="1">
        <v>7.6054659999999996E-2</v>
      </c>
      <c r="N323" s="1" t="s">
        <v>15</v>
      </c>
    </row>
    <row r="324" spans="1:14" x14ac:dyDescent="0.25">
      <c r="A324" s="1">
        <v>571.79060000000004</v>
      </c>
      <c r="B324" s="1">
        <v>32.200000000000003</v>
      </c>
      <c r="C324" s="1">
        <v>481.66680000000002</v>
      </c>
      <c r="D324" s="1">
        <v>2.0761239999999999E-3</v>
      </c>
      <c r="E324" s="1">
        <v>42.057130000000001</v>
      </c>
      <c r="F324" s="1">
        <v>42.673079999999999</v>
      </c>
      <c r="G324" s="1">
        <v>88.245940000000004</v>
      </c>
      <c r="H324" s="1">
        <v>196.04560000000001</v>
      </c>
      <c r="I324" s="1">
        <v>349.13099999999997</v>
      </c>
      <c r="J324" s="1">
        <v>201.6952</v>
      </c>
      <c r="K324" s="1">
        <v>0.29854789999999998</v>
      </c>
      <c r="L324" s="1">
        <v>6.0919340000000001E-5</v>
      </c>
      <c r="M324" s="1">
        <v>7.6055339999999999E-2</v>
      </c>
      <c r="N324" s="1" t="s">
        <v>15</v>
      </c>
    </row>
    <row r="325" spans="1:14" x14ac:dyDescent="0.25">
      <c r="A325" s="1">
        <v>572.03620000000001</v>
      </c>
      <c r="B325" s="1">
        <v>32.299999999999997</v>
      </c>
      <c r="C325" s="1">
        <v>480.76650000000001</v>
      </c>
      <c r="D325" s="1">
        <v>2.080012E-3</v>
      </c>
      <c r="E325" s="1">
        <v>42.129489999999997</v>
      </c>
      <c r="F325" s="1">
        <v>42.748519999999999</v>
      </c>
      <c r="G325" s="1">
        <v>88.374489999999994</v>
      </c>
      <c r="H325" s="1">
        <v>196.15170000000001</v>
      </c>
      <c r="I325" s="1">
        <v>350.7441</v>
      </c>
      <c r="J325" s="1">
        <v>200.42099999999999</v>
      </c>
      <c r="K325" s="1">
        <v>0.30251489999999998</v>
      </c>
      <c r="L325" s="1">
        <v>6.0698810000000003E-5</v>
      </c>
      <c r="M325" s="1">
        <v>7.605671E-2</v>
      </c>
      <c r="N325" s="1" t="s">
        <v>15</v>
      </c>
    </row>
    <row r="326" spans="1:14" x14ac:dyDescent="0.25">
      <c r="A326" s="1">
        <v>572.28120000000001</v>
      </c>
      <c r="B326" s="1">
        <v>32.4</v>
      </c>
      <c r="C326" s="1">
        <v>479.86200000000002</v>
      </c>
      <c r="D326" s="1">
        <v>2.0839330000000001E-3</v>
      </c>
      <c r="E326" s="1">
        <v>42.201819999999998</v>
      </c>
      <c r="F326" s="1">
        <v>42.823929999999997</v>
      </c>
      <c r="G326" s="1">
        <v>88.502949999999998</v>
      </c>
      <c r="H326" s="1">
        <v>196.25819999999999</v>
      </c>
      <c r="I326" s="1">
        <v>352.3931</v>
      </c>
      <c r="J326" s="1">
        <v>199.1473</v>
      </c>
      <c r="K326" s="1">
        <v>0.30655349999999998</v>
      </c>
      <c r="L326" s="1">
        <v>6.0478050000000003E-5</v>
      </c>
      <c r="M326" s="1">
        <v>7.6058790000000001E-2</v>
      </c>
      <c r="N326" s="1" t="s">
        <v>15</v>
      </c>
    </row>
    <row r="327" spans="1:14" x14ac:dyDescent="0.25">
      <c r="A327" s="1">
        <v>572.52560000000005</v>
      </c>
      <c r="B327" s="1">
        <v>32.5</v>
      </c>
      <c r="C327" s="1">
        <v>478.95319999999998</v>
      </c>
      <c r="D327" s="1">
        <v>2.0878870000000001E-3</v>
      </c>
      <c r="E327" s="1">
        <v>42.27413</v>
      </c>
      <c r="F327" s="1">
        <v>42.899340000000002</v>
      </c>
      <c r="G327" s="1">
        <v>88.631330000000005</v>
      </c>
      <c r="H327" s="1">
        <v>196.36519999999999</v>
      </c>
      <c r="I327" s="1">
        <v>354.07929999999999</v>
      </c>
      <c r="J327" s="1">
        <v>197.874</v>
      </c>
      <c r="K327" s="1">
        <v>0.31066559999999999</v>
      </c>
      <c r="L327" s="1">
        <v>6.0257049999999999E-5</v>
      </c>
      <c r="M327" s="1">
        <v>7.6061619999999996E-2</v>
      </c>
      <c r="N327" s="1" t="s">
        <v>15</v>
      </c>
    </row>
    <row r="328" spans="1:14" x14ac:dyDescent="0.25">
      <c r="A328" s="1">
        <v>572.76930000000004</v>
      </c>
      <c r="B328" s="1">
        <v>32.6</v>
      </c>
      <c r="C328" s="1">
        <v>478.0401</v>
      </c>
      <c r="D328" s="1">
        <v>2.091875E-3</v>
      </c>
      <c r="E328" s="1">
        <v>42.346409999999999</v>
      </c>
      <c r="F328" s="1">
        <v>42.97475</v>
      </c>
      <c r="G328" s="1">
        <v>88.759640000000005</v>
      </c>
      <c r="H328" s="1">
        <v>196.4726</v>
      </c>
      <c r="I328" s="1">
        <v>355.80419999999998</v>
      </c>
      <c r="J328" s="1">
        <v>196.6011</v>
      </c>
      <c r="K328" s="1">
        <v>0.3148531</v>
      </c>
      <c r="L328" s="1">
        <v>6.0035779999999997E-5</v>
      </c>
      <c r="M328" s="1">
        <v>7.6065199999999999E-2</v>
      </c>
      <c r="N328" s="1" t="s">
        <v>15</v>
      </c>
    </row>
    <row r="329" spans="1:14" x14ac:dyDescent="0.25">
      <c r="A329" s="1">
        <v>573.01239999999996</v>
      </c>
      <c r="B329" s="1">
        <v>32.700000000000003</v>
      </c>
      <c r="C329" s="1">
        <v>477.1225</v>
      </c>
      <c r="D329" s="1">
        <v>2.0958980000000001E-3</v>
      </c>
      <c r="E329" s="1">
        <v>42.418660000000003</v>
      </c>
      <c r="F329" s="1">
        <v>43.050139999999999</v>
      </c>
      <c r="G329" s="1">
        <v>88.887879999999996</v>
      </c>
      <c r="H329" s="1">
        <v>196.5804</v>
      </c>
      <c r="I329" s="1">
        <v>357.56909999999999</v>
      </c>
      <c r="J329" s="1">
        <v>195.32849999999999</v>
      </c>
      <c r="K329" s="1">
        <v>0.31911800000000001</v>
      </c>
      <c r="L329" s="1">
        <v>5.9814230000000003E-5</v>
      </c>
      <c r="M329" s="1">
        <v>7.6069559999999994E-2</v>
      </c>
      <c r="N329" s="1" t="s">
        <v>15</v>
      </c>
    </row>
    <row r="330" spans="1:14" x14ac:dyDescent="0.25">
      <c r="A330" s="1">
        <v>573.25480000000005</v>
      </c>
      <c r="B330" s="1">
        <v>32.799999999999997</v>
      </c>
      <c r="C330" s="1">
        <v>476.2004</v>
      </c>
      <c r="D330" s="1">
        <v>2.099956E-3</v>
      </c>
      <c r="E330" s="1">
        <v>42.490900000000003</v>
      </c>
      <c r="F330" s="1">
        <v>43.125540000000001</v>
      </c>
      <c r="G330" s="1">
        <v>89.016059999999996</v>
      </c>
      <c r="H330" s="1">
        <v>196.68860000000001</v>
      </c>
      <c r="I330" s="1">
        <v>359.37549999999999</v>
      </c>
      <c r="J330" s="1">
        <v>194.05619999999999</v>
      </c>
      <c r="K330" s="1">
        <v>0.32346249999999999</v>
      </c>
      <c r="L330" s="1">
        <v>5.9592390000000002E-5</v>
      </c>
      <c r="M330" s="1">
        <v>7.6074719999999998E-2</v>
      </c>
      <c r="N330" s="1" t="s">
        <v>15</v>
      </c>
    </row>
    <row r="331" spans="1:14" x14ac:dyDescent="0.25">
      <c r="A331" s="1">
        <v>573.49670000000003</v>
      </c>
      <c r="B331" s="1">
        <v>32.9</v>
      </c>
      <c r="C331" s="1">
        <v>475.27359999999999</v>
      </c>
      <c r="D331" s="1">
        <v>2.104051E-3</v>
      </c>
      <c r="E331" s="1">
        <v>42.563130000000001</v>
      </c>
      <c r="F331" s="1">
        <v>43.200940000000003</v>
      </c>
      <c r="G331" s="1">
        <v>89.144180000000006</v>
      </c>
      <c r="H331" s="1">
        <v>196.79740000000001</v>
      </c>
      <c r="I331" s="1">
        <v>361.22500000000002</v>
      </c>
      <c r="J331" s="1">
        <v>192.7841</v>
      </c>
      <c r="K331" s="1">
        <v>0.32788879999999998</v>
      </c>
      <c r="L331" s="1">
        <v>5.9370239999999999E-5</v>
      </c>
      <c r="M331" s="1">
        <v>7.6080720000000004E-2</v>
      </c>
      <c r="N331" s="1" t="s">
        <v>15</v>
      </c>
    </row>
    <row r="332" spans="1:14" x14ac:dyDescent="0.25">
      <c r="A332" s="1">
        <v>573.73789999999997</v>
      </c>
      <c r="B332" s="1">
        <v>33</v>
      </c>
      <c r="C332" s="1">
        <v>474.34199999999998</v>
      </c>
      <c r="D332" s="1">
        <v>2.108183E-3</v>
      </c>
      <c r="E332" s="1">
        <v>42.635339999999999</v>
      </c>
      <c r="F332" s="1">
        <v>43.276339999999998</v>
      </c>
      <c r="G332" s="1">
        <v>89.272260000000003</v>
      </c>
      <c r="H332" s="1">
        <v>196.9066</v>
      </c>
      <c r="I332" s="1">
        <v>363.11930000000001</v>
      </c>
      <c r="J332" s="1">
        <v>191.51230000000001</v>
      </c>
      <c r="K332" s="1">
        <v>0.332399</v>
      </c>
      <c r="L332" s="1">
        <v>5.9147770000000001E-5</v>
      </c>
      <c r="M332" s="1">
        <v>7.6087569999999993E-2</v>
      </c>
      <c r="N332" s="1" t="s">
        <v>15</v>
      </c>
    </row>
    <row r="333" spans="1:14" x14ac:dyDescent="0.25">
      <c r="A333" s="1">
        <v>573.97850000000005</v>
      </c>
      <c r="B333" s="1">
        <v>33.1</v>
      </c>
      <c r="C333" s="1">
        <v>473.40559999999999</v>
      </c>
      <c r="D333" s="1">
        <v>2.1123539999999999E-3</v>
      </c>
      <c r="E333" s="1">
        <v>42.707529999999998</v>
      </c>
      <c r="F333" s="1">
        <v>43.351759999999999</v>
      </c>
      <c r="G333" s="1">
        <v>89.400279999999995</v>
      </c>
      <c r="H333" s="1">
        <v>197.0163</v>
      </c>
      <c r="I333" s="1">
        <v>365.06</v>
      </c>
      <c r="J333" s="1">
        <v>190.2407</v>
      </c>
      <c r="K333" s="1">
        <v>0.33699560000000001</v>
      </c>
      <c r="L333" s="1">
        <v>5.8924949999999999E-5</v>
      </c>
      <c r="M333" s="1">
        <v>7.6095309999999999E-2</v>
      </c>
      <c r="N333" s="1" t="s">
        <v>15</v>
      </c>
    </row>
    <row r="334" spans="1:14" x14ac:dyDescent="0.25">
      <c r="A334" s="1">
        <v>574.21849999999995</v>
      </c>
      <c r="B334" s="1">
        <v>33.200000000000003</v>
      </c>
      <c r="C334" s="1">
        <v>472.46409999999997</v>
      </c>
      <c r="D334" s="1">
        <v>2.1165630000000001E-3</v>
      </c>
      <c r="E334" s="1">
        <v>42.779730000000001</v>
      </c>
      <c r="F334" s="1">
        <v>43.42718</v>
      </c>
      <c r="G334" s="1">
        <v>89.528270000000006</v>
      </c>
      <c r="H334" s="1">
        <v>197.12649999999999</v>
      </c>
      <c r="I334" s="1">
        <v>367.04919999999998</v>
      </c>
      <c r="J334" s="1">
        <v>188.9692</v>
      </c>
      <c r="K334" s="1">
        <v>0.34168090000000001</v>
      </c>
      <c r="L334" s="1">
        <v>5.8701759999999998E-5</v>
      </c>
      <c r="M334" s="1">
        <v>7.6103959999999998E-2</v>
      </c>
      <c r="N334" s="1" t="s">
        <v>15</v>
      </c>
    </row>
    <row r="335" spans="1:14" x14ac:dyDescent="0.25">
      <c r="A335" s="1">
        <v>574.45780000000002</v>
      </c>
      <c r="B335" s="1">
        <v>33.299999999999997</v>
      </c>
      <c r="C335" s="1">
        <v>471.51749999999998</v>
      </c>
      <c r="D335" s="1">
        <v>2.1208120000000001E-3</v>
      </c>
      <c r="E335" s="1">
        <v>42.851909999999997</v>
      </c>
      <c r="F335" s="1">
        <v>43.50262</v>
      </c>
      <c r="G335" s="1">
        <v>89.656220000000005</v>
      </c>
      <c r="H335" s="1">
        <v>197.2372</v>
      </c>
      <c r="I335" s="1">
        <v>369.08859999999999</v>
      </c>
      <c r="J335" s="1">
        <v>187.6979</v>
      </c>
      <c r="K335" s="1">
        <v>0.34645740000000003</v>
      </c>
      <c r="L335" s="1">
        <v>5.8478199999999999E-5</v>
      </c>
      <c r="M335" s="1">
        <v>7.6113550000000002E-2</v>
      </c>
      <c r="N335" s="1" t="s">
        <v>15</v>
      </c>
    </row>
    <row r="336" spans="1:14" x14ac:dyDescent="0.25">
      <c r="A336" s="1">
        <v>574.69659999999999</v>
      </c>
      <c r="B336" s="1">
        <v>33.4</v>
      </c>
      <c r="C336" s="1">
        <v>470.56569999999999</v>
      </c>
      <c r="D336" s="1">
        <v>2.1251019999999998E-3</v>
      </c>
      <c r="E336" s="1">
        <v>42.924100000000003</v>
      </c>
      <c r="F336" s="1">
        <v>43.57808</v>
      </c>
      <c r="G336" s="1">
        <v>89.784149999999997</v>
      </c>
      <c r="H336" s="1">
        <v>197.3484</v>
      </c>
      <c r="I336" s="1">
        <v>371.18040000000002</v>
      </c>
      <c r="J336" s="1">
        <v>186.42670000000001</v>
      </c>
      <c r="K336" s="1">
        <v>0.35132780000000002</v>
      </c>
      <c r="L336" s="1">
        <v>5.8254239999999998E-5</v>
      </c>
      <c r="M336" s="1">
        <v>7.6124109999999995E-2</v>
      </c>
      <c r="N336" s="1" t="s">
        <v>15</v>
      </c>
    </row>
    <row r="337" spans="1:14" x14ac:dyDescent="0.25">
      <c r="A337" s="1">
        <v>574.9348</v>
      </c>
      <c r="B337" s="1">
        <v>33.5</v>
      </c>
      <c r="C337" s="1">
        <v>469.60849999999999</v>
      </c>
      <c r="D337" s="1">
        <v>2.129433E-3</v>
      </c>
      <c r="E337" s="1">
        <v>42.996290000000002</v>
      </c>
      <c r="F337" s="1">
        <v>43.653570000000002</v>
      </c>
      <c r="G337" s="1">
        <v>89.912059999999997</v>
      </c>
      <c r="H337" s="1">
        <v>197.46019999999999</v>
      </c>
      <c r="I337" s="1">
        <v>373.32659999999998</v>
      </c>
      <c r="J337" s="1">
        <v>185.15559999999999</v>
      </c>
      <c r="K337" s="1">
        <v>0.35629470000000002</v>
      </c>
      <c r="L337" s="1">
        <v>5.8029850000000001E-5</v>
      </c>
      <c r="M337" s="1">
        <v>7.6135690000000006E-2</v>
      </c>
      <c r="N337" s="1" t="s">
        <v>15</v>
      </c>
    </row>
    <row r="338" spans="1:14" x14ac:dyDescent="0.25">
      <c r="A338" s="1">
        <v>575.17229999999995</v>
      </c>
      <c r="B338" s="1">
        <v>33.6</v>
      </c>
      <c r="C338" s="1">
        <v>468.64580000000001</v>
      </c>
      <c r="D338" s="1">
        <v>2.1338080000000001E-3</v>
      </c>
      <c r="E338" s="1">
        <v>43.068489999999997</v>
      </c>
      <c r="F338" s="1">
        <v>43.729080000000003</v>
      </c>
      <c r="G338" s="1">
        <v>90.039959999999994</v>
      </c>
      <c r="H338" s="1">
        <v>197.57259999999999</v>
      </c>
      <c r="I338" s="1">
        <v>375.52949999999998</v>
      </c>
      <c r="J338" s="1">
        <v>183.8845</v>
      </c>
      <c r="K338" s="1">
        <v>0.36136099999999999</v>
      </c>
      <c r="L338" s="1">
        <v>5.7805030000000002E-5</v>
      </c>
      <c r="M338" s="1">
        <v>7.6148300000000002E-2</v>
      </c>
      <c r="N338" s="1" t="s">
        <v>15</v>
      </c>
    </row>
    <row r="339" spans="1:14" x14ac:dyDescent="0.25">
      <c r="A339" s="1">
        <v>575.40930000000003</v>
      </c>
      <c r="B339" s="1">
        <v>33.700000000000003</v>
      </c>
      <c r="C339" s="1">
        <v>467.67750000000001</v>
      </c>
      <c r="D339" s="1">
        <v>2.138226E-3</v>
      </c>
      <c r="E339" s="1">
        <v>43.140689999999999</v>
      </c>
      <c r="F339" s="1">
        <v>43.80462</v>
      </c>
      <c r="G339" s="1">
        <v>90.167850000000001</v>
      </c>
      <c r="H339" s="1">
        <v>197.68549999999999</v>
      </c>
      <c r="I339" s="1">
        <v>377.79160000000002</v>
      </c>
      <c r="J339" s="1">
        <v>182.61340000000001</v>
      </c>
      <c r="K339" s="1">
        <v>0.36652950000000001</v>
      </c>
      <c r="L339" s="1">
        <v>5.7579749999999997E-5</v>
      </c>
      <c r="M339" s="1">
        <v>7.6161989999999999E-2</v>
      </c>
      <c r="N339" s="1" t="s">
        <v>15</v>
      </c>
    </row>
    <row r="340" spans="1:14" x14ac:dyDescent="0.25">
      <c r="A340" s="1">
        <v>575.64559999999994</v>
      </c>
      <c r="B340" s="1">
        <v>33.799999999999997</v>
      </c>
      <c r="C340" s="1">
        <v>466.70330000000001</v>
      </c>
      <c r="D340" s="1">
        <v>2.1426890000000001E-3</v>
      </c>
      <c r="E340" s="1">
        <v>43.212910000000001</v>
      </c>
      <c r="F340" s="1">
        <v>43.880200000000002</v>
      </c>
      <c r="G340" s="1">
        <v>90.295739999999995</v>
      </c>
      <c r="H340" s="1">
        <v>197.79910000000001</v>
      </c>
      <c r="I340" s="1">
        <v>380.11529999999999</v>
      </c>
      <c r="J340" s="1">
        <v>181.34229999999999</v>
      </c>
      <c r="K340" s="1">
        <v>0.3718032</v>
      </c>
      <c r="L340" s="1">
        <v>5.7353989999999999E-5</v>
      </c>
      <c r="M340" s="1">
        <v>7.6176789999999994E-2</v>
      </c>
      <c r="N340" s="1" t="s">
        <v>15</v>
      </c>
    </row>
    <row r="341" spans="1:14" x14ac:dyDescent="0.25">
      <c r="A341" s="1">
        <v>575.88139999999999</v>
      </c>
      <c r="B341" s="1">
        <v>33.9</v>
      </c>
      <c r="C341" s="1">
        <v>465.72329999999999</v>
      </c>
      <c r="D341" s="1">
        <v>2.1471979999999999E-3</v>
      </c>
      <c r="E341" s="1">
        <v>43.285139999999998</v>
      </c>
      <c r="F341" s="1">
        <v>43.955820000000003</v>
      </c>
      <c r="G341" s="1">
        <v>90.423649999999995</v>
      </c>
      <c r="H341" s="1">
        <v>197.91319999999999</v>
      </c>
      <c r="I341" s="1">
        <v>382.50330000000002</v>
      </c>
      <c r="J341" s="1">
        <v>180.0712</v>
      </c>
      <c r="K341" s="1">
        <v>0.3771854</v>
      </c>
      <c r="L341" s="1">
        <v>5.7127730000000001E-5</v>
      </c>
      <c r="M341" s="1">
        <v>7.6192750000000004E-2</v>
      </c>
      <c r="N341" s="1" t="s">
        <v>15</v>
      </c>
    </row>
    <row r="342" spans="1:14" x14ac:dyDescent="0.25">
      <c r="A342" s="1">
        <v>576.11659999999995</v>
      </c>
      <c r="B342" s="1">
        <v>34</v>
      </c>
      <c r="C342" s="1">
        <v>464.73719999999997</v>
      </c>
      <c r="D342" s="1">
        <v>2.1517540000000001E-3</v>
      </c>
      <c r="E342" s="1">
        <v>43.357399999999998</v>
      </c>
      <c r="F342" s="1">
        <v>44.031480000000002</v>
      </c>
      <c r="G342" s="1">
        <v>90.551569999999998</v>
      </c>
      <c r="H342" s="1">
        <v>198.02799999999999</v>
      </c>
      <c r="I342" s="1">
        <v>384.95839999999998</v>
      </c>
      <c r="J342" s="1">
        <v>178.8</v>
      </c>
      <c r="K342" s="1">
        <v>0.3826792</v>
      </c>
      <c r="L342" s="1">
        <v>5.6900939999999999E-5</v>
      </c>
      <c r="M342" s="1">
        <v>7.6209899999999997E-2</v>
      </c>
      <c r="N342" s="1" t="s">
        <v>15</v>
      </c>
    </row>
    <row r="343" spans="1:14" x14ac:dyDescent="0.25">
      <c r="A343" s="1">
        <v>576.35109999999997</v>
      </c>
      <c r="B343" s="1">
        <v>34.1</v>
      </c>
      <c r="C343" s="1">
        <v>463.7448</v>
      </c>
      <c r="D343" s="1">
        <v>2.1563580000000001E-3</v>
      </c>
      <c r="E343" s="1">
        <v>43.429679999999998</v>
      </c>
      <c r="F343" s="1">
        <v>44.107190000000003</v>
      </c>
      <c r="G343" s="1">
        <v>90.679509999999993</v>
      </c>
      <c r="H343" s="1">
        <v>198.14349999999999</v>
      </c>
      <c r="I343" s="1">
        <v>387.4837</v>
      </c>
      <c r="J343" s="1">
        <v>177.52860000000001</v>
      </c>
      <c r="K343" s="1">
        <v>0.38828800000000002</v>
      </c>
      <c r="L343" s="1">
        <v>5.6673599999999999E-5</v>
      </c>
      <c r="M343" s="1">
        <v>7.6228290000000004E-2</v>
      </c>
      <c r="N343" s="1" t="s">
        <v>15</v>
      </c>
    </row>
    <row r="344" spans="1:14" x14ac:dyDescent="0.25">
      <c r="A344" s="1">
        <v>576.58510000000001</v>
      </c>
      <c r="B344" s="1">
        <v>34.200000000000003</v>
      </c>
      <c r="C344" s="1">
        <v>462.74599999999998</v>
      </c>
      <c r="D344" s="1">
        <v>2.1610129999999998E-3</v>
      </c>
      <c r="E344" s="1">
        <v>43.501989999999999</v>
      </c>
      <c r="F344" s="1">
        <v>44.182960000000001</v>
      </c>
      <c r="G344" s="1">
        <v>90.807490000000001</v>
      </c>
      <c r="H344" s="1">
        <v>198.25960000000001</v>
      </c>
      <c r="I344" s="1">
        <v>390.08229999999998</v>
      </c>
      <c r="J344" s="1">
        <v>176.25710000000001</v>
      </c>
      <c r="K344" s="1">
        <v>0.39401530000000001</v>
      </c>
      <c r="L344" s="1">
        <v>5.644569E-5</v>
      </c>
      <c r="M344" s="1">
        <v>7.6247960000000004E-2</v>
      </c>
      <c r="N344" s="1" t="s">
        <v>15</v>
      </c>
    </row>
    <row r="345" spans="1:14" x14ac:dyDescent="0.25">
      <c r="A345" s="1">
        <v>576.81849999999997</v>
      </c>
      <c r="B345" s="1">
        <v>34.299999999999997</v>
      </c>
      <c r="C345" s="1">
        <v>461.7407</v>
      </c>
      <c r="D345" s="1">
        <v>2.1657180000000001E-3</v>
      </c>
      <c r="E345" s="1">
        <v>43.574339999999999</v>
      </c>
      <c r="F345" s="1">
        <v>44.258780000000002</v>
      </c>
      <c r="G345" s="1">
        <v>90.935509999999994</v>
      </c>
      <c r="H345" s="1">
        <v>198.37639999999999</v>
      </c>
      <c r="I345" s="1">
        <v>392.75749999999999</v>
      </c>
      <c r="J345" s="1">
        <v>174.9854</v>
      </c>
      <c r="K345" s="1">
        <v>0.39986490000000002</v>
      </c>
      <c r="L345" s="1">
        <v>5.621718E-5</v>
      </c>
      <c r="M345" s="1">
        <v>7.6268959999999997E-2</v>
      </c>
      <c r="N345" s="1" t="s">
        <v>15</v>
      </c>
    </row>
    <row r="346" spans="1:14" x14ac:dyDescent="0.25">
      <c r="A346" s="1">
        <v>577.05139999999994</v>
      </c>
      <c r="B346" s="1">
        <v>34.4</v>
      </c>
      <c r="C346" s="1">
        <v>460.72859999999997</v>
      </c>
      <c r="D346" s="1">
        <v>2.1704749999999998E-3</v>
      </c>
      <c r="E346" s="1">
        <v>43.646720000000002</v>
      </c>
      <c r="F346" s="1">
        <v>44.33466</v>
      </c>
      <c r="G346" s="1">
        <v>91.063580000000002</v>
      </c>
      <c r="H346" s="1">
        <v>198.494</v>
      </c>
      <c r="I346" s="1">
        <v>395.51299999999998</v>
      </c>
      <c r="J346" s="1">
        <v>173.71340000000001</v>
      </c>
      <c r="K346" s="1">
        <v>0.40584039999999999</v>
      </c>
      <c r="L346" s="1">
        <v>5.5988040000000003E-5</v>
      </c>
      <c r="M346" s="1">
        <v>7.6291339999999999E-2</v>
      </c>
      <c r="N346" s="1" t="s">
        <v>15</v>
      </c>
    </row>
    <row r="347" spans="1:14" x14ac:dyDescent="0.25">
      <c r="A347" s="1">
        <v>577.28359999999998</v>
      </c>
      <c r="B347" s="1">
        <v>34.5</v>
      </c>
      <c r="C347" s="1">
        <v>459.70960000000002</v>
      </c>
      <c r="D347" s="1">
        <v>2.1752859999999998E-3</v>
      </c>
      <c r="E347" s="1">
        <v>43.719140000000003</v>
      </c>
      <c r="F347" s="1">
        <v>44.410620000000002</v>
      </c>
      <c r="G347" s="1">
        <v>91.191699999999997</v>
      </c>
      <c r="H347" s="1">
        <v>198.6122</v>
      </c>
      <c r="I347" s="1">
        <v>398.35250000000002</v>
      </c>
      <c r="J347" s="1">
        <v>172.44120000000001</v>
      </c>
      <c r="K347" s="1">
        <v>0.41194589999999998</v>
      </c>
      <c r="L347" s="1">
        <v>5.5758260000000002E-5</v>
      </c>
      <c r="M347" s="1">
        <v>7.6315149999999998E-2</v>
      </c>
      <c r="N347" s="1" t="s">
        <v>15</v>
      </c>
    </row>
    <row r="348" spans="1:14" x14ac:dyDescent="0.25">
      <c r="A348" s="1">
        <v>577.51530000000002</v>
      </c>
      <c r="B348" s="1">
        <v>34.6</v>
      </c>
      <c r="C348" s="1">
        <v>458.68340000000001</v>
      </c>
      <c r="D348" s="1">
        <v>2.1801530000000002E-3</v>
      </c>
      <c r="E348" s="1">
        <v>43.791609999999999</v>
      </c>
      <c r="F348" s="1">
        <v>44.486640000000001</v>
      </c>
      <c r="G348" s="1">
        <v>91.319900000000004</v>
      </c>
      <c r="H348" s="1">
        <v>198.7313</v>
      </c>
      <c r="I348" s="1">
        <v>401.28</v>
      </c>
      <c r="J348" s="1">
        <v>171.1688</v>
      </c>
      <c r="K348" s="1">
        <v>0.41818549999999999</v>
      </c>
      <c r="L348" s="1">
        <v>5.552779E-5</v>
      </c>
      <c r="M348" s="1">
        <v>7.6340439999999996E-2</v>
      </c>
      <c r="N348" s="1" t="s">
        <v>15</v>
      </c>
    </row>
    <row r="349" spans="1:14" x14ac:dyDescent="0.25">
      <c r="A349" s="1">
        <v>577.74639999999999</v>
      </c>
      <c r="B349" s="1">
        <v>34.700000000000003</v>
      </c>
      <c r="C349" s="1">
        <v>457.65</v>
      </c>
      <c r="D349" s="1">
        <v>2.1850760000000002E-3</v>
      </c>
      <c r="E349" s="1">
        <v>43.864139999999999</v>
      </c>
      <c r="F349" s="1">
        <v>44.562750000000001</v>
      </c>
      <c r="G349" s="1">
        <v>91.448179999999994</v>
      </c>
      <c r="H349" s="1">
        <v>198.8511</v>
      </c>
      <c r="I349" s="1">
        <v>404.29989999999998</v>
      </c>
      <c r="J349" s="1">
        <v>169.89599999999999</v>
      </c>
      <c r="K349" s="1">
        <v>0.42456349999999998</v>
      </c>
      <c r="L349" s="1">
        <v>5.5296620000000003E-5</v>
      </c>
      <c r="M349" s="1">
        <v>7.6367279999999996E-2</v>
      </c>
      <c r="N349" s="1" t="s">
        <v>15</v>
      </c>
    </row>
    <row r="350" spans="1:14" x14ac:dyDescent="0.25">
      <c r="A350" s="1">
        <v>577.9769</v>
      </c>
      <c r="B350" s="1">
        <v>34.799999999999997</v>
      </c>
      <c r="C350" s="1">
        <v>456.60899999999998</v>
      </c>
      <c r="D350" s="1">
        <v>2.1900579999999999E-3</v>
      </c>
      <c r="E350" s="1">
        <v>43.936720000000001</v>
      </c>
      <c r="F350" s="1">
        <v>44.638939999999998</v>
      </c>
      <c r="G350" s="1">
        <v>91.576539999999994</v>
      </c>
      <c r="H350" s="1">
        <v>198.9717</v>
      </c>
      <c r="I350" s="1">
        <v>407.41669999999999</v>
      </c>
      <c r="J350" s="1">
        <v>168.62280000000001</v>
      </c>
      <c r="K350" s="1">
        <v>0.43108429999999998</v>
      </c>
      <c r="L350" s="1">
        <v>5.5064710000000002E-5</v>
      </c>
      <c r="M350" s="1">
        <v>7.6395710000000006E-2</v>
      </c>
      <c r="N350" s="1" t="s">
        <v>15</v>
      </c>
    </row>
    <row r="351" spans="1:14" x14ac:dyDescent="0.25">
      <c r="A351" s="1">
        <v>578.20680000000004</v>
      </c>
      <c r="B351" s="1">
        <v>34.9</v>
      </c>
      <c r="C351" s="1">
        <v>455.56029999999998</v>
      </c>
      <c r="D351" s="1">
        <v>2.1950989999999998E-3</v>
      </c>
      <c r="E351" s="1">
        <v>44.009360000000001</v>
      </c>
      <c r="F351" s="1">
        <v>44.715229999999998</v>
      </c>
      <c r="G351" s="1">
        <v>91.704999999999998</v>
      </c>
      <c r="H351" s="1">
        <v>199.09309999999999</v>
      </c>
      <c r="I351" s="1">
        <v>410.6352</v>
      </c>
      <c r="J351" s="1">
        <v>167.3493</v>
      </c>
      <c r="K351" s="1">
        <v>0.43775259999999999</v>
      </c>
      <c r="L351" s="1">
        <v>5.4832020000000001E-5</v>
      </c>
      <c r="M351" s="1">
        <v>7.6425809999999997E-2</v>
      </c>
      <c r="N351" s="1" t="s">
        <v>15</v>
      </c>
    </row>
    <row r="352" spans="1:14" x14ac:dyDescent="0.25">
      <c r="A352" s="1">
        <v>578.43619999999999</v>
      </c>
      <c r="B352" s="1">
        <v>35</v>
      </c>
      <c r="C352" s="1">
        <v>454.50360000000001</v>
      </c>
      <c r="D352" s="1">
        <v>2.200203E-3</v>
      </c>
      <c r="E352" s="1">
        <v>44.082079999999998</v>
      </c>
      <c r="F352" s="1">
        <v>44.791609999999999</v>
      </c>
      <c r="G352" s="1">
        <v>91.833569999999995</v>
      </c>
      <c r="H352" s="1">
        <v>199.21539999999999</v>
      </c>
      <c r="I352" s="1">
        <v>413.96080000000001</v>
      </c>
      <c r="J352" s="1">
        <v>166.0753</v>
      </c>
      <c r="K352" s="1">
        <v>0.4445733</v>
      </c>
      <c r="L352" s="1">
        <v>5.4598539999999999E-5</v>
      </c>
      <c r="M352" s="1">
        <v>7.6457629999999999E-2</v>
      </c>
      <c r="N352" s="1" t="s">
        <v>15</v>
      </c>
    </row>
    <row r="353" spans="1:14" x14ac:dyDescent="0.25">
      <c r="A353" s="1">
        <v>578.66499999999996</v>
      </c>
      <c r="B353" s="1">
        <v>35.1</v>
      </c>
      <c r="C353" s="1">
        <v>453.43869999999998</v>
      </c>
      <c r="D353" s="1">
        <v>2.2053699999999999E-3</v>
      </c>
      <c r="E353" s="1">
        <v>44.154859999999999</v>
      </c>
      <c r="F353" s="1">
        <v>44.868090000000002</v>
      </c>
      <c r="G353" s="1">
        <v>91.962270000000004</v>
      </c>
      <c r="H353" s="1">
        <v>199.33860000000001</v>
      </c>
      <c r="I353" s="1">
        <v>417.39890000000003</v>
      </c>
      <c r="J353" s="1">
        <v>164.80080000000001</v>
      </c>
      <c r="K353" s="1">
        <v>0.45155149999999999</v>
      </c>
      <c r="L353" s="1">
        <v>5.4364219999999998E-5</v>
      </c>
      <c r="M353" s="1">
        <v>7.6491249999999997E-2</v>
      </c>
      <c r="N353" s="1" t="s">
        <v>15</v>
      </c>
    </row>
    <row r="354" spans="1:14" x14ac:dyDescent="0.25">
      <c r="A354" s="1">
        <v>578.89329999999995</v>
      </c>
      <c r="B354" s="1">
        <v>35.200000000000003</v>
      </c>
      <c r="C354" s="1">
        <v>452.36529999999999</v>
      </c>
      <c r="D354" s="1">
        <v>2.2106029999999998E-3</v>
      </c>
      <c r="E354" s="1">
        <v>44.227730000000001</v>
      </c>
      <c r="F354" s="1">
        <v>44.944690000000001</v>
      </c>
      <c r="G354" s="1">
        <v>92.091089999999994</v>
      </c>
      <c r="H354" s="1">
        <v>199.46260000000001</v>
      </c>
      <c r="I354" s="1">
        <v>420.9554</v>
      </c>
      <c r="J354" s="1">
        <v>163.52590000000001</v>
      </c>
      <c r="K354" s="1">
        <v>0.4586924</v>
      </c>
      <c r="L354" s="1">
        <v>5.4129029999999998E-5</v>
      </c>
      <c r="M354" s="1">
        <v>7.6526730000000001E-2</v>
      </c>
      <c r="N354" s="1" t="s">
        <v>15</v>
      </c>
    </row>
    <row r="355" spans="1:14" x14ac:dyDescent="0.25">
      <c r="A355" s="1">
        <v>579.12090000000001</v>
      </c>
      <c r="B355" s="1">
        <v>35.299999999999997</v>
      </c>
      <c r="C355" s="1">
        <v>451.2833</v>
      </c>
      <c r="D355" s="1">
        <v>2.215903E-3</v>
      </c>
      <c r="E355" s="1">
        <v>44.30068</v>
      </c>
      <c r="F355" s="1">
        <v>45.0214</v>
      </c>
      <c r="G355" s="1">
        <v>92.220060000000004</v>
      </c>
      <c r="H355" s="1">
        <v>199.58770000000001</v>
      </c>
      <c r="I355" s="1">
        <v>424.63690000000003</v>
      </c>
      <c r="J355" s="1">
        <v>162.25049999999999</v>
      </c>
      <c r="K355" s="1">
        <v>0.46600160000000002</v>
      </c>
      <c r="L355" s="1">
        <v>5.3892930000000002E-5</v>
      </c>
      <c r="M355" s="1">
        <v>7.6564160000000006E-2</v>
      </c>
      <c r="N355" s="1" t="s">
        <v>15</v>
      </c>
    </row>
    <row r="356" spans="1:14" x14ac:dyDescent="0.25">
      <c r="A356" s="1">
        <v>579.34810000000004</v>
      </c>
      <c r="B356" s="1">
        <v>35.4</v>
      </c>
      <c r="C356" s="1">
        <v>450.19220000000001</v>
      </c>
      <c r="D356" s="1">
        <v>2.2212730000000002E-3</v>
      </c>
      <c r="E356" s="1">
        <v>44.373730000000002</v>
      </c>
      <c r="F356" s="1">
        <v>45.098239999999997</v>
      </c>
      <c r="G356" s="1">
        <v>92.349189999999993</v>
      </c>
      <c r="H356" s="1">
        <v>199.71369999999999</v>
      </c>
      <c r="I356" s="1">
        <v>428.45</v>
      </c>
      <c r="J356" s="1">
        <v>160.9744</v>
      </c>
      <c r="K356" s="1">
        <v>0.47348469999999998</v>
      </c>
      <c r="L356" s="1">
        <v>5.3655880000000001E-5</v>
      </c>
      <c r="M356" s="1">
        <v>7.6603610000000003E-2</v>
      </c>
      <c r="N356" s="1" t="s">
        <v>15</v>
      </c>
    </row>
    <row r="357" spans="1:14" x14ac:dyDescent="0.25">
      <c r="A357" s="1">
        <v>579.57460000000003</v>
      </c>
      <c r="B357" s="1">
        <v>35.5</v>
      </c>
      <c r="C357" s="1">
        <v>449.09190000000001</v>
      </c>
      <c r="D357" s="1">
        <v>2.2267160000000001E-3</v>
      </c>
      <c r="E357" s="1">
        <v>44.44688</v>
      </c>
      <c r="F357" s="1">
        <v>45.175220000000003</v>
      </c>
      <c r="G357" s="1">
        <v>92.478489999999994</v>
      </c>
      <c r="H357" s="1">
        <v>199.8407</v>
      </c>
      <c r="I357" s="1">
        <v>432.40210000000002</v>
      </c>
      <c r="J357" s="1">
        <v>159.6978</v>
      </c>
      <c r="K357" s="1">
        <v>0.48114800000000002</v>
      </c>
      <c r="L357" s="1">
        <v>5.3417839999999998E-5</v>
      </c>
      <c r="M357" s="1">
        <v>7.6645160000000004E-2</v>
      </c>
      <c r="N357" s="1" t="s">
        <v>15</v>
      </c>
    </row>
    <row r="358" spans="1:14" x14ac:dyDescent="0.25">
      <c r="A358" s="1">
        <v>579.80060000000003</v>
      </c>
      <c r="B358" s="1">
        <v>35.6</v>
      </c>
      <c r="C358" s="1">
        <v>447.9821</v>
      </c>
      <c r="D358" s="1">
        <v>2.2322319999999998E-3</v>
      </c>
      <c r="E358" s="1">
        <v>44.520130000000002</v>
      </c>
      <c r="F358" s="1">
        <v>45.252330000000001</v>
      </c>
      <c r="G358" s="1">
        <v>92.607979999999998</v>
      </c>
      <c r="H358" s="1">
        <v>199.96870000000001</v>
      </c>
      <c r="I358" s="1">
        <v>436.50119999999998</v>
      </c>
      <c r="J358" s="1">
        <v>158.42060000000001</v>
      </c>
      <c r="K358" s="1">
        <v>0.48899759999999998</v>
      </c>
      <c r="L358" s="1">
        <v>5.3178779999999998E-5</v>
      </c>
      <c r="M358" s="1">
        <v>7.6688909999999999E-2</v>
      </c>
      <c r="N358" s="1" t="s">
        <v>15</v>
      </c>
    </row>
    <row r="359" spans="1:14" x14ac:dyDescent="0.25">
      <c r="A359" s="1">
        <v>580.02610000000004</v>
      </c>
      <c r="B359" s="1">
        <v>35.700000000000003</v>
      </c>
      <c r="C359" s="1">
        <v>446.86239999999998</v>
      </c>
      <c r="D359" s="1">
        <v>2.2378250000000001E-3</v>
      </c>
      <c r="E359" s="1">
        <v>44.593499999999999</v>
      </c>
      <c r="F359" s="1">
        <v>45.329599999999999</v>
      </c>
      <c r="G359" s="1">
        <v>92.737660000000005</v>
      </c>
      <c r="H359" s="1">
        <v>200.09780000000001</v>
      </c>
      <c r="I359" s="1">
        <v>440.75560000000002</v>
      </c>
      <c r="J359" s="1">
        <v>157.14269999999999</v>
      </c>
      <c r="K359" s="1">
        <v>0.49704009999999998</v>
      </c>
      <c r="L359" s="1">
        <v>5.2938649999999998E-5</v>
      </c>
      <c r="M359" s="1">
        <v>7.6734930000000007E-2</v>
      </c>
      <c r="N359" s="1" t="s">
        <v>15</v>
      </c>
    </row>
    <row r="360" spans="1:14" x14ac:dyDescent="0.25">
      <c r="A360" s="1">
        <v>580.25099999999998</v>
      </c>
      <c r="B360" s="1">
        <v>35.799999999999997</v>
      </c>
      <c r="C360" s="1">
        <v>445.73259999999999</v>
      </c>
      <c r="D360" s="1">
        <v>2.243498E-3</v>
      </c>
      <c r="E360" s="1">
        <v>44.666989999999998</v>
      </c>
      <c r="F360" s="1">
        <v>45.407020000000003</v>
      </c>
      <c r="G360" s="1">
        <v>92.867559999999997</v>
      </c>
      <c r="H360" s="1">
        <v>200.22800000000001</v>
      </c>
      <c r="I360" s="1">
        <v>445.17450000000002</v>
      </c>
      <c r="J360" s="1">
        <v>155.86410000000001</v>
      </c>
      <c r="K360" s="1">
        <v>0.50528249999999997</v>
      </c>
      <c r="L360" s="1">
        <v>5.2697400000000001E-5</v>
      </c>
      <c r="M360" s="1">
        <v>7.6783340000000005E-2</v>
      </c>
      <c r="N360" s="1" t="s">
        <v>15</v>
      </c>
    </row>
    <row r="361" spans="1:14" x14ac:dyDescent="0.25">
      <c r="A361" s="1">
        <v>580.47540000000004</v>
      </c>
      <c r="B361" s="1">
        <v>35.9</v>
      </c>
      <c r="C361" s="1">
        <v>444.59219999999999</v>
      </c>
      <c r="D361" s="1">
        <v>2.2492520000000002E-3</v>
      </c>
      <c r="E361" s="1">
        <v>44.740609999999997</v>
      </c>
      <c r="F361" s="1">
        <v>45.484610000000004</v>
      </c>
      <c r="G361" s="1">
        <v>92.997690000000006</v>
      </c>
      <c r="H361" s="1">
        <v>200.35929999999999</v>
      </c>
      <c r="I361" s="1">
        <v>449.76769999999999</v>
      </c>
      <c r="J361" s="1">
        <v>154.5848</v>
      </c>
      <c r="K361" s="1">
        <v>0.51373199999999997</v>
      </c>
      <c r="L361" s="1">
        <v>5.2454979999999997E-5</v>
      </c>
      <c r="M361" s="1">
        <v>7.6834219999999995E-2</v>
      </c>
      <c r="N361" s="1" t="s">
        <v>15</v>
      </c>
    </row>
    <row r="362" spans="1:14" x14ac:dyDescent="0.25">
      <c r="A362" s="1">
        <v>580.69920000000002</v>
      </c>
      <c r="B362" s="1">
        <v>36</v>
      </c>
      <c r="C362" s="1">
        <v>443.4409</v>
      </c>
      <c r="D362" s="1">
        <v>2.2550920000000002E-3</v>
      </c>
      <c r="E362" s="1">
        <v>44.814369999999997</v>
      </c>
      <c r="F362" s="1">
        <v>45.562379999999997</v>
      </c>
      <c r="G362" s="1">
        <v>93.128069999999994</v>
      </c>
      <c r="H362" s="1">
        <v>200.49189999999999</v>
      </c>
      <c r="I362" s="1">
        <v>454.54599999999999</v>
      </c>
      <c r="J362" s="1">
        <v>153.3047</v>
      </c>
      <c r="K362" s="1">
        <v>0.52239599999999997</v>
      </c>
      <c r="L362" s="1">
        <v>5.2211340000000002E-5</v>
      </c>
      <c r="M362" s="1">
        <v>7.6887689999999995E-2</v>
      </c>
      <c r="N362" s="1" t="s">
        <v>15</v>
      </c>
    </row>
    <row r="363" spans="1:14" x14ac:dyDescent="0.25">
      <c r="A363" s="1">
        <v>580.92240000000004</v>
      </c>
      <c r="B363" s="1">
        <v>36.1</v>
      </c>
      <c r="C363" s="1">
        <v>442.27839999999998</v>
      </c>
      <c r="D363" s="1">
        <v>2.261019E-3</v>
      </c>
      <c r="E363" s="1">
        <v>44.888280000000002</v>
      </c>
      <c r="F363" s="1">
        <v>45.640340000000002</v>
      </c>
      <c r="G363" s="1">
        <v>93.258709999999994</v>
      </c>
      <c r="H363" s="1">
        <v>200.62559999999999</v>
      </c>
      <c r="I363" s="1">
        <v>459.52080000000001</v>
      </c>
      <c r="J363" s="1">
        <v>152.02379999999999</v>
      </c>
      <c r="K363" s="1">
        <v>0.53128260000000005</v>
      </c>
      <c r="L363" s="1">
        <v>5.196644E-5</v>
      </c>
      <c r="M363" s="1">
        <v>7.6943849999999994E-2</v>
      </c>
      <c r="N363" s="1" t="s">
        <v>15</v>
      </c>
    </row>
    <row r="364" spans="1:14" x14ac:dyDescent="0.25">
      <c r="A364" s="1">
        <v>581.14520000000005</v>
      </c>
      <c r="B364" s="1">
        <v>36.200000000000003</v>
      </c>
      <c r="C364" s="1">
        <v>441.10419999999999</v>
      </c>
      <c r="D364" s="1">
        <v>2.2670379999999999E-3</v>
      </c>
      <c r="E364" s="1">
        <v>44.962350000000001</v>
      </c>
      <c r="F364" s="1">
        <v>45.718499999999999</v>
      </c>
      <c r="G364" s="1">
        <v>93.38964</v>
      </c>
      <c r="H364" s="1">
        <v>200.76060000000001</v>
      </c>
      <c r="I364" s="1">
        <v>464.70460000000003</v>
      </c>
      <c r="J364" s="1">
        <v>150.74209999999999</v>
      </c>
      <c r="K364" s="1">
        <v>0.54039990000000004</v>
      </c>
      <c r="L364" s="1">
        <v>5.1720210000000001E-5</v>
      </c>
      <c r="M364" s="1">
        <v>7.7002829999999994E-2</v>
      </c>
      <c r="N364" s="1" t="s">
        <v>15</v>
      </c>
    </row>
    <row r="365" spans="1:14" x14ac:dyDescent="0.25">
      <c r="A365" s="1">
        <v>581.36739999999998</v>
      </c>
      <c r="B365" s="1">
        <v>36.299999999999997</v>
      </c>
      <c r="C365" s="1">
        <v>439.91800000000001</v>
      </c>
      <c r="D365" s="1">
        <v>2.2731510000000002E-3</v>
      </c>
      <c r="E365" s="1">
        <v>45.036589999999997</v>
      </c>
      <c r="F365" s="1">
        <v>45.796869999999998</v>
      </c>
      <c r="G365" s="1">
        <v>93.520859999999999</v>
      </c>
      <c r="H365" s="1">
        <v>200.89699999999999</v>
      </c>
      <c r="I365" s="1">
        <v>470.11099999999999</v>
      </c>
      <c r="J365" s="1">
        <v>149.45959999999999</v>
      </c>
      <c r="K365" s="1">
        <v>0.54975680000000005</v>
      </c>
      <c r="L365" s="1">
        <v>5.1472599999999999E-5</v>
      </c>
      <c r="M365" s="1">
        <v>7.7064750000000001E-2</v>
      </c>
      <c r="N365" s="1" t="s">
        <v>15</v>
      </c>
    </row>
    <row r="366" spans="1:14" x14ac:dyDescent="0.25">
      <c r="A366" s="1">
        <v>581.58900000000006</v>
      </c>
      <c r="B366" s="1">
        <v>36.4</v>
      </c>
      <c r="C366" s="1">
        <v>438.7192</v>
      </c>
      <c r="D366" s="1">
        <v>2.2793620000000001E-3</v>
      </c>
      <c r="E366" s="1">
        <v>45.110999999999997</v>
      </c>
      <c r="F366" s="1">
        <v>45.875459999999997</v>
      </c>
      <c r="G366" s="1">
        <v>93.652420000000006</v>
      </c>
      <c r="H366" s="1">
        <v>201.03469999999999</v>
      </c>
      <c r="I366" s="1">
        <v>475.75479999999999</v>
      </c>
      <c r="J366" s="1">
        <v>148.17609999999999</v>
      </c>
      <c r="K366" s="1">
        <v>0.55936220000000003</v>
      </c>
      <c r="L366" s="1">
        <v>5.1223539999999998E-5</v>
      </c>
      <c r="M366" s="1">
        <v>7.7129729999999994E-2</v>
      </c>
      <c r="N366" s="1" t="s">
        <v>15</v>
      </c>
    </row>
    <row r="367" spans="1:14" x14ac:dyDescent="0.25">
      <c r="A367" s="1">
        <v>581.81010000000003</v>
      </c>
      <c r="B367" s="1">
        <v>36.5</v>
      </c>
      <c r="C367" s="1">
        <v>437.50749999999999</v>
      </c>
      <c r="D367" s="1">
        <v>2.285675E-3</v>
      </c>
      <c r="E367" s="1">
        <v>45.185600000000001</v>
      </c>
      <c r="F367" s="1">
        <v>45.95429</v>
      </c>
      <c r="G367" s="1">
        <v>93.784310000000005</v>
      </c>
      <c r="H367" s="1">
        <v>201.1738</v>
      </c>
      <c r="I367" s="1">
        <v>481.65190000000001</v>
      </c>
      <c r="J367" s="1">
        <v>146.89179999999999</v>
      </c>
      <c r="K367" s="1">
        <v>0.56922589999999995</v>
      </c>
      <c r="L367" s="1">
        <v>5.0972969999999999E-5</v>
      </c>
      <c r="M367" s="1">
        <v>7.7197929999999998E-2</v>
      </c>
      <c r="N367" s="1" t="s">
        <v>15</v>
      </c>
    </row>
    <row r="368" spans="1:14" x14ac:dyDescent="0.25">
      <c r="A368" s="1">
        <v>582.03070000000002</v>
      </c>
      <c r="B368" s="1">
        <v>36.6</v>
      </c>
      <c r="C368" s="1">
        <v>436.28230000000002</v>
      </c>
      <c r="D368" s="1">
        <v>2.2920940000000002E-3</v>
      </c>
      <c r="E368" s="1">
        <v>45.26041</v>
      </c>
      <c r="F368" s="1">
        <v>46.033369999999998</v>
      </c>
      <c r="G368" s="1">
        <v>93.916579999999996</v>
      </c>
      <c r="H368" s="1">
        <v>201.3143</v>
      </c>
      <c r="I368" s="1">
        <v>487.81990000000002</v>
      </c>
      <c r="J368" s="1">
        <v>145.60650000000001</v>
      </c>
      <c r="K368" s="1">
        <v>0.57935780000000003</v>
      </c>
      <c r="L368" s="1">
        <v>5.0720829999999999E-5</v>
      </c>
      <c r="M368" s="1">
        <v>7.7269489999999996E-2</v>
      </c>
      <c r="N368" s="1" t="s">
        <v>15</v>
      </c>
    </row>
    <row r="369" spans="1:14" x14ac:dyDescent="0.25">
      <c r="A369" s="1">
        <v>582.25070000000005</v>
      </c>
      <c r="B369" s="1">
        <v>36.700000000000003</v>
      </c>
      <c r="C369" s="1">
        <v>435.04309999999998</v>
      </c>
      <c r="D369" s="1">
        <v>2.2986230000000001E-3</v>
      </c>
      <c r="E369" s="1">
        <v>45.335430000000002</v>
      </c>
      <c r="F369" s="1">
        <v>46.11271</v>
      </c>
      <c r="G369" s="1">
        <v>94.049239999999998</v>
      </c>
      <c r="H369" s="1">
        <v>201.4564</v>
      </c>
      <c r="I369" s="1">
        <v>494.27789999999999</v>
      </c>
      <c r="J369" s="1">
        <v>144.3203</v>
      </c>
      <c r="K369" s="1">
        <v>0.58976859999999998</v>
      </c>
      <c r="L369" s="1">
        <v>5.0467029999999998E-5</v>
      </c>
      <c r="M369" s="1">
        <v>7.7344549999999998E-2</v>
      </c>
      <c r="N369" s="1" t="s">
        <v>15</v>
      </c>
    </row>
    <row r="370" spans="1:14" x14ac:dyDescent="0.25">
      <c r="A370" s="1">
        <v>582.47019999999998</v>
      </c>
      <c r="B370" s="1">
        <v>36.799999999999997</v>
      </c>
      <c r="C370" s="1">
        <v>433.78930000000003</v>
      </c>
      <c r="D370" s="1">
        <v>2.3052659999999998E-3</v>
      </c>
      <c r="E370" s="1">
        <v>45.410679999999999</v>
      </c>
      <c r="F370" s="1">
        <v>46.192320000000002</v>
      </c>
      <c r="G370" s="1">
        <v>94.182310000000001</v>
      </c>
      <c r="H370" s="1">
        <v>201.6001</v>
      </c>
      <c r="I370" s="1">
        <v>501.04700000000003</v>
      </c>
      <c r="J370" s="1">
        <v>143.03309999999999</v>
      </c>
      <c r="K370" s="1">
        <v>0.60046929999999998</v>
      </c>
      <c r="L370" s="1">
        <v>5.0211509999999999E-5</v>
      </c>
      <c r="M370" s="1">
        <v>7.74233E-2</v>
      </c>
      <c r="N370" s="1" t="s">
        <v>15</v>
      </c>
    </row>
    <row r="371" spans="1:14" x14ac:dyDescent="0.25">
      <c r="A371" s="1">
        <v>582.68920000000003</v>
      </c>
      <c r="B371" s="1">
        <v>36.9</v>
      </c>
      <c r="C371" s="1">
        <v>432.5204</v>
      </c>
      <c r="D371" s="1">
        <v>2.3120290000000002E-3</v>
      </c>
      <c r="E371" s="1">
        <v>45.486170000000001</v>
      </c>
      <c r="F371" s="1">
        <v>46.272239999999996</v>
      </c>
      <c r="G371" s="1">
        <v>94.315830000000005</v>
      </c>
      <c r="H371" s="1">
        <v>201.74539999999999</v>
      </c>
      <c r="I371" s="1">
        <v>508.15010000000001</v>
      </c>
      <c r="J371" s="1">
        <v>141.7448</v>
      </c>
      <c r="K371" s="1">
        <v>0.6114716</v>
      </c>
      <c r="L371" s="1">
        <v>4.9954180000000002E-5</v>
      </c>
      <c r="M371" s="1">
        <v>7.7505900000000003E-2</v>
      </c>
      <c r="N371" s="1" t="s">
        <v>15</v>
      </c>
    </row>
    <row r="372" spans="1:14" x14ac:dyDescent="0.25">
      <c r="A372" s="1">
        <v>582.9076</v>
      </c>
      <c r="B372" s="1">
        <v>37</v>
      </c>
      <c r="C372" s="1">
        <v>431.23579999999998</v>
      </c>
      <c r="D372" s="1">
        <v>2.3189170000000002E-3</v>
      </c>
      <c r="E372" s="1">
        <v>45.561909999999997</v>
      </c>
      <c r="F372" s="1">
        <v>46.352460000000001</v>
      </c>
      <c r="G372" s="1">
        <v>94.449820000000003</v>
      </c>
      <c r="H372" s="1">
        <v>201.89250000000001</v>
      </c>
      <c r="I372" s="1">
        <v>515.61260000000004</v>
      </c>
      <c r="J372" s="1">
        <v>140.4555</v>
      </c>
      <c r="K372" s="1">
        <v>0.6227878</v>
      </c>
      <c r="L372" s="1">
        <v>4.9694950000000001E-5</v>
      </c>
      <c r="M372" s="1">
        <v>7.7592540000000002E-2</v>
      </c>
      <c r="N372" s="1" t="s">
        <v>15</v>
      </c>
    </row>
    <row r="373" spans="1:14" x14ac:dyDescent="0.25">
      <c r="A373" s="1">
        <v>583.12559999999996</v>
      </c>
      <c r="B373" s="1">
        <v>37.1</v>
      </c>
      <c r="C373" s="1">
        <v>429.93470000000002</v>
      </c>
      <c r="D373" s="1">
        <v>2.3259349999999999E-3</v>
      </c>
      <c r="E373" s="1">
        <v>45.637929999999997</v>
      </c>
      <c r="F373" s="1">
        <v>46.433019999999999</v>
      </c>
      <c r="G373" s="1">
        <v>94.584320000000005</v>
      </c>
      <c r="H373" s="1">
        <v>202.04130000000001</v>
      </c>
      <c r="I373" s="1">
        <v>523.46230000000003</v>
      </c>
      <c r="J373" s="1">
        <v>139.1652</v>
      </c>
      <c r="K373" s="1">
        <v>0.63443090000000002</v>
      </c>
      <c r="L373" s="1">
        <v>4.9433730000000003E-5</v>
      </c>
      <c r="M373" s="1">
        <v>7.7683429999999998E-2</v>
      </c>
      <c r="N373" s="1" t="s">
        <v>15</v>
      </c>
    </row>
    <row r="374" spans="1:14" x14ac:dyDescent="0.25">
      <c r="A374" s="1">
        <v>583.34289999999999</v>
      </c>
      <c r="B374" s="1">
        <v>37.200000000000003</v>
      </c>
      <c r="C374" s="1">
        <v>428.61649999999997</v>
      </c>
      <c r="D374" s="1">
        <v>2.3330880000000001E-3</v>
      </c>
      <c r="E374" s="1">
        <v>45.714239999999997</v>
      </c>
      <c r="F374" s="1">
        <v>46.513919999999999</v>
      </c>
      <c r="G374" s="1">
        <v>94.719359999999995</v>
      </c>
      <c r="H374" s="1">
        <v>202.19200000000001</v>
      </c>
      <c r="I374" s="1">
        <v>531.73009999999999</v>
      </c>
      <c r="J374" s="1">
        <v>137.87379999999999</v>
      </c>
      <c r="K374" s="1">
        <v>0.6464145</v>
      </c>
      <c r="L374" s="1">
        <v>4.9170430000000001E-5</v>
      </c>
      <c r="M374" s="1">
        <v>7.777879E-2</v>
      </c>
      <c r="N374" s="1" t="s">
        <v>15</v>
      </c>
    </row>
    <row r="375" spans="1:14" x14ac:dyDescent="0.25">
      <c r="A375" s="1">
        <v>583.5598</v>
      </c>
      <c r="B375" s="1">
        <v>37.299999999999997</v>
      </c>
      <c r="C375" s="1">
        <v>427.28030000000001</v>
      </c>
      <c r="D375" s="1">
        <v>2.340384E-3</v>
      </c>
      <c r="E375" s="1">
        <v>45.790860000000002</v>
      </c>
      <c r="F375" s="1">
        <v>46.595190000000002</v>
      </c>
      <c r="G375" s="1">
        <v>94.854969999999994</v>
      </c>
      <c r="H375" s="1">
        <v>202.34460000000001</v>
      </c>
      <c r="I375" s="1">
        <v>540.45010000000002</v>
      </c>
      <c r="J375" s="1">
        <v>136.5813</v>
      </c>
      <c r="K375" s="1">
        <v>0.65875309999999998</v>
      </c>
      <c r="L375" s="1">
        <v>4.8904949999999997E-5</v>
      </c>
      <c r="M375" s="1">
        <v>7.7878840000000005E-2</v>
      </c>
      <c r="N375" s="1" t="s">
        <v>15</v>
      </c>
    </row>
    <row r="376" spans="1:14" x14ac:dyDescent="0.25">
      <c r="A376" s="1">
        <v>583.77620000000002</v>
      </c>
      <c r="B376" s="1">
        <v>37.4</v>
      </c>
      <c r="C376" s="1">
        <v>425.9255</v>
      </c>
      <c r="D376" s="1">
        <v>2.3478280000000002E-3</v>
      </c>
      <c r="E376" s="1">
        <v>45.867800000000003</v>
      </c>
      <c r="F376" s="1">
        <v>46.676859999999998</v>
      </c>
      <c r="G376" s="1">
        <v>94.99118</v>
      </c>
      <c r="H376" s="1">
        <v>202.4992</v>
      </c>
      <c r="I376" s="1">
        <v>549.66010000000006</v>
      </c>
      <c r="J376" s="1">
        <v>135.2877</v>
      </c>
      <c r="K376" s="1">
        <v>0.67146170000000005</v>
      </c>
      <c r="L376" s="1">
        <v>4.863716E-5</v>
      </c>
      <c r="M376" s="1">
        <v>7.7983830000000004E-2</v>
      </c>
      <c r="N376" s="1" t="s">
        <v>15</v>
      </c>
    </row>
    <row r="377" spans="1:14" x14ac:dyDescent="0.25">
      <c r="A377" s="1">
        <v>583.99199999999996</v>
      </c>
      <c r="B377" s="1">
        <v>37.5</v>
      </c>
      <c r="C377" s="1">
        <v>424.55099999999999</v>
      </c>
      <c r="D377" s="1">
        <v>2.355429E-3</v>
      </c>
      <c r="E377" s="1">
        <v>45.94509</v>
      </c>
      <c r="F377" s="1">
        <v>46.758940000000003</v>
      </c>
      <c r="G377" s="1">
        <v>95.128050000000002</v>
      </c>
      <c r="H377" s="1">
        <v>202.6559</v>
      </c>
      <c r="I377" s="1">
        <v>559.40250000000003</v>
      </c>
      <c r="J377" s="1">
        <v>133.99299999999999</v>
      </c>
      <c r="K377" s="1">
        <v>0.68455659999999996</v>
      </c>
      <c r="L377" s="1">
        <v>4.8366950000000003E-5</v>
      </c>
      <c r="M377" s="1">
        <v>7.8094049999999998E-2</v>
      </c>
      <c r="N377" s="1" t="s">
        <v>15</v>
      </c>
    </row>
    <row r="378" spans="1:14" x14ac:dyDescent="0.25">
      <c r="A378" s="1">
        <v>584.20730000000003</v>
      </c>
      <c r="B378" s="1">
        <v>37.6</v>
      </c>
      <c r="C378" s="1">
        <v>423.15609999999998</v>
      </c>
      <c r="D378" s="1">
        <v>2.3631939999999999E-3</v>
      </c>
      <c r="E378" s="1">
        <v>46.022759999999998</v>
      </c>
      <c r="F378" s="1">
        <v>46.841459999999998</v>
      </c>
      <c r="G378" s="1">
        <v>95.265609999999995</v>
      </c>
      <c r="H378" s="1">
        <v>202.81489999999999</v>
      </c>
      <c r="I378" s="1">
        <v>569.72429999999997</v>
      </c>
      <c r="J378" s="1">
        <v>132.69710000000001</v>
      </c>
      <c r="K378" s="1">
        <v>0.69805450000000002</v>
      </c>
      <c r="L378" s="1">
        <v>4.8094199999999998E-5</v>
      </c>
      <c r="M378" s="1">
        <v>7.8209780000000007E-2</v>
      </c>
      <c r="N378" s="1" t="s">
        <v>15</v>
      </c>
    </row>
    <row r="379" spans="1:14" x14ac:dyDescent="0.25">
      <c r="A379" s="1">
        <v>584.4221</v>
      </c>
      <c r="B379" s="1">
        <v>37.700000000000003</v>
      </c>
      <c r="C379" s="1">
        <v>421.73950000000002</v>
      </c>
      <c r="D379" s="1">
        <v>2.3711320000000002E-3</v>
      </c>
      <c r="E379" s="1">
        <v>46.100810000000003</v>
      </c>
      <c r="F379" s="1">
        <v>46.92445</v>
      </c>
      <c r="G379" s="1">
        <v>95.403909999999996</v>
      </c>
      <c r="H379" s="1">
        <v>202.9761</v>
      </c>
      <c r="I379" s="1">
        <v>580.67809999999997</v>
      </c>
      <c r="J379" s="1">
        <v>131.40020000000001</v>
      </c>
      <c r="K379" s="1">
        <v>0.71197339999999998</v>
      </c>
      <c r="L379" s="1">
        <v>4.7818760000000001E-5</v>
      </c>
      <c r="M379" s="1">
        <v>7.8331349999999994E-2</v>
      </c>
      <c r="N379" s="1" t="s">
        <v>15</v>
      </c>
    </row>
    <row r="380" spans="1:14" x14ac:dyDescent="0.25">
      <c r="A380" s="1">
        <v>584.63639999999998</v>
      </c>
      <c r="B380" s="1">
        <v>37.799999999999997</v>
      </c>
      <c r="C380" s="1">
        <v>420.30040000000002</v>
      </c>
      <c r="D380" s="1">
        <v>2.3792510000000002E-3</v>
      </c>
      <c r="E380" s="1">
        <v>46.179290000000002</v>
      </c>
      <c r="F380" s="1">
        <v>47.007950000000001</v>
      </c>
      <c r="G380" s="1">
        <v>95.543000000000006</v>
      </c>
      <c r="H380" s="1">
        <v>203.13980000000001</v>
      </c>
      <c r="I380" s="1">
        <v>592.32330000000002</v>
      </c>
      <c r="J380" s="1">
        <v>130.10210000000001</v>
      </c>
      <c r="K380" s="1">
        <v>0.72633239999999999</v>
      </c>
      <c r="L380" s="1">
        <v>4.7540490000000003E-5</v>
      </c>
      <c r="M380" s="1">
        <v>7.8459109999999999E-2</v>
      </c>
      <c r="N380" s="1" t="s">
        <v>15</v>
      </c>
    </row>
    <row r="381" spans="1:14" x14ac:dyDescent="0.25">
      <c r="A381" s="1">
        <v>584.85019999999997</v>
      </c>
      <c r="B381" s="1">
        <v>37.9</v>
      </c>
      <c r="C381" s="1">
        <v>418.83749999999998</v>
      </c>
      <c r="D381" s="1">
        <v>2.3875609999999999E-3</v>
      </c>
      <c r="E381" s="1">
        <v>46.258220000000001</v>
      </c>
      <c r="F381" s="1">
        <v>47.091970000000003</v>
      </c>
      <c r="G381" s="1">
        <v>95.682929999999999</v>
      </c>
      <c r="H381" s="1">
        <v>203.30600000000001</v>
      </c>
      <c r="I381" s="1">
        <v>604.72659999999996</v>
      </c>
      <c r="J381" s="1">
        <v>128.80289999999999</v>
      </c>
      <c r="K381" s="1">
        <v>0.74115140000000002</v>
      </c>
      <c r="L381" s="1">
        <v>4.7259239999999999E-5</v>
      </c>
      <c r="M381" s="1">
        <v>7.8593460000000004E-2</v>
      </c>
      <c r="N381" s="1" t="s">
        <v>15</v>
      </c>
    </row>
    <row r="382" spans="1:14" x14ac:dyDescent="0.25">
      <c r="A382" s="1">
        <v>585.0634</v>
      </c>
      <c r="B382" s="1">
        <v>38</v>
      </c>
      <c r="C382" s="1">
        <v>417.3494</v>
      </c>
      <c r="D382" s="1">
        <v>2.3960740000000002E-3</v>
      </c>
      <c r="E382" s="1">
        <v>46.337620000000001</v>
      </c>
      <c r="F382" s="1">
        <v>47.176549999999999</v>
      </c>
      <c r="G382" s="1">
        <v>95.823769999999996</v>
      </c>
      <c r="H382" s="1">
        <v>203.47489999999999</v>
      </c>
      <c r="I382" s="1">
        <v>617.96349999999995</v>
      </c>
      <c r="J382" s="1">
        <v>127.5026</v>
      </c>
      <c r="K382" s="1">
        <v>0.75645180000000001</v>
      </c>
      <c r="L382" s="1">
        <v>4.6974819999999998E-5</v>
      </c>
      <c r="M382" s="1">
        <v>7.8734830000000006E-2</v>
      </c>
      <c r="N382" s="1" t="s">
        <v>15</v>
      </c>
    </row>
    <row r="383" spans="1:14" x14ac:dyDescent="0.25">
      <c r="A383" s="1">
        <v>585.27620000000002</v>
      </c>
      <c r="B383" s="1">
        <v>38.1</v>
      </c>
      <c r="C383" s="1">
        <v>415.83499999999998</v>
      </c>
      <c r="D383" s="1">
        <v>2.4047999999999999E-3</v>
      </c>
      <c r="E383" s="1">
        <v>46.417540000000002</v>
      </c>
      <c r="F383" s="1">
        <v>47.261740000000003</v>
      </c>
      <c r="G383" s="1">
        <v>95.96557</v>
      </c>
      <c r="H383" s="1">
        <v>203.64660000000001</v>
      </c>
      <c r="I383" s="1">
        <v>632.11950000000002</v>
      </c>
      <c r="J383" s="1">
        <v>126.2012</v>
      </c>
      <c r="K383" s="1">
        <v>0.7722561</v>
      </c>
      <c r="L383" s="1">
        <v>4.6687049999999999E-5</v>
      </c>
      <c r="M383" s="1">
        <v>7.8883690000000006E-2</v>
      </c>
      <c r="N383" s="1" t="s">
        <v>15</v>
      </c>
    </row>
    <row r="384" spans="1:14" x14ac:dyDescent="0.25">
      <c r="A384" s="1">
        <v>585.48839999999996</v>
      </c>
      <c r="B384" s="1">
        <v>38.200000000000003</v>
      </c>
      <c r="C384" s="1">
        <v>414.29250000000002</v>
      </c>
      <c r="D384" s="1">
        <v>2.4137529999999998E-3</v>
      </c>
      <c r="E384" s="1">
        <v>46.498010000000001</v>
      </c>
      <c r="F384" s="1">
        <v>47.347569999999997</v>
      </c>
      <c r="G384" s="1">
        <v>96.108400000000003</v>
      </c>
      <c r="H384" s="1">
        <v>203.82130000000001</v>
      </c>
      <c r="I384" s="1">
        <v>647.29229999999995</v>
      </c>
      <c r="J384" s="1">
        <v>124.89879999999999</v>
      </c>
      <c r="K384" s="1">
        <v>0.78858839999999997</v>
      </c>
      <c r="L384" s="1">
        <v>4.6395740000000003E-5</v>
      </c>
      <c r="M384" s="1">
        <v>7.9040589999999994E-2</v>
      </c>
      <c r="N384" s="1" t="s">
        <v>15</v>
      </c>
    </row>
    <row r="385" spans="1:14" x14ac:dyDescent="0.25">
      <c r="A385" s="1">
        <v>585.70010000000002</v>
      </c>
      <c r="B385" s="1">
        <v>38.299999999999997</v>
      </c>
      <c r="C385" s="1">
        <v>412.72050000000002</v>
      </c>
      <c r="D385" s="1">
        <v>2.4229469999999999E-3</v>
      </c>
      <c r="E385" s="1">
        <v>46.579059999999998</v>
      </c>
      <c r="F385" s="1">
        <v>47.434089999999998</v>
      </c>
      <c r="G385" s="1">
        <v>96.252350000000007</v>
      </c>
      <c r="H385" s="1">
        <v>203.999</v>
      </c>
      <c r="I385" s="1">
        <v>663.59370000000001</v>
      </c>
      <c r="J385" s="1">
        <v>123.5954</v>
      </c>
      <c r="K385" s="1">
        <v>0.80547400000000002</v>
      </c>
      <c r="L385" s="1">
        <v>4.6100660000000001E-5</v>
      </c>
      <c r="M385" s="1">
        <v>7.9206120000000005E-2</v>
      </c>
      <c r="N385" s="1" t="s">
        <v>15</v>
      </c>
    </row>
    <row r="386" spans="1:14" x14ac:dyDescent="0.25">
      <c r="A386" s="1">
        <v>585.91139999999996</v>
      </c>
      <c r="B386" s="1">
        <v>38.4</v>
      </c>
      <c r="C386" s="1">
        <v>411.11709999999999</v>
      </c>
      <c r="D386" s="1">
        <v>2.4323970000000002E-3</v>
      </c>
      <c r="E386" s="1">
        <v>46.660739999999997</v>
      </c>
      <c r="F386" s="1">
        <v>47.521349999999998</v>
      </c>
      <c r="G386" s="1">
        <v>96.397490000000005</v>
      </c>
      <c r="H386" s="1">
        <v>204.18010000000001</v>
      </c>
      <c r="I386" s="1">
        <v>681.15179999999998</v>
      </c>
      <c r="J386" s="1">
        <v>122.291</v>
      </c>
      <c r="K386" s="1">
        <v>0.82294</v>
      </c>
      <c r="L386" s="1">
        <v>4.5801570000000003E-5</v>
      </c>
      <c r="M386" s="1">
        <v>7.9380980000000004E-2</v>
      </c>
      <c r="N386" s="1" t="s">
        <v>15</v>
      </c>
    </row>
    <row r="387" spans="1:14" x14ac:dyDescent="0.25">
      <c r="A387" s="1">
        <v>586.12210000000005</v>
      </c>
      <c r="B387" s="1">
        <v>38.5</v>
      </c>
      <c r="C387" s="1">
        <v>409.4803</v>
      </c>
      <c r="D387" s="1">
        <v>2.4421199999999999E-3</v>
      </c>
      <c r="E387" s="1">
        <v>46.743110000000001</v>
      </c>
      <c r="F387" s="1">
        <v>47.609409999999997</v>
      </c>
      <c r="G387" s="1">
        <v>96.543909999999997</v>
      </c>
      <c r="H387" s="1">
        <v>204.3646</v>
      </c>
      <c r="I387" s="1">
        <v>700.11490000000003</v>
      </c>
      <c r="J387" s="1">
        <v>120.98569999999999</v>
      </c>
      <c r="K387" s="1">
        <v>0.84101550000000003</v>
      </c>
      <c r="L387" s="1">
        <v>4.5498209999999998E-5</v>
      </c>
      <c r="M387" s="1">
        <v>7.9565930000000007E-2</v>
      </c>
      <c r="N387" s="1" t="s">
        <v>15</v>
      </c>
    </row>
    <row r="388" spans="1:14" x14ac:dyDescent="0.25">
      <c r="A388" s="1">
        <v>586.33230000000003</v>
      </c>
      <c r="B388" s="1">
        <v>38.6</v>
      </c>
      <c r="C388" s="1">
        <v>407.80799999999999</v>
      </c>
      <c r="D388" s="1">
        <v>2.4521339999999999E-3</v>
      </c>
      <c r="E388" s="1">
        <v>46.8262</v>
      </c>
      <c r="F388" s="1">
        <v>47.698309999999999</v>
      </c>
      <c r="G388" s="1">
        <v>96.691720000000004</v>
      </c>
      <c r="H388" s="1">
        <v>204.55289999999999</v>
      </c>
      <c r="I388" s="1">
        <v>720.65499999999997</v>
      </c>
      <c r="J388" s="1">
        <v>119.67959999999999</v>
      </c>
      <c r="K388" s="1">
        <v>0.85973100000000002</v>
      </c>
      <c r="L388" s="1">
        <v>4.5190289999999999E-5</v>
      </c>
      <c r="M388" s="1">
        <v>7.9761860000000004E-2</v>
      </c>
      <c r="N388" s="1" t="s">
        <v>15</v>
      </c>
    </row>
    <row r="389" spans="1:14" x14ac:dyDescent="0.25">
      <c r="A389" s="1">
        <v>586.54200000000003</v>
      </c>
      <c r="B389" s="1">
        <v>38.700000000000003</v>
      </c>
      <c r="C389" s="1">
        <v>406.09769999999997</v>
      </c>
      <c r="D389" s="1">
        <v>2.462461E-3</v>
      </c>
      <c r="E389" s="1">
        <v>46.910080000000001</v>
      </c>
      <c r="F389" s="1">
        <v>47.788130000000002</v>
      </c>
      <c r="G389" s="1">
        <v>96.84102</v>
      </c>
      <c r="H389" s="1">
        <v>204.745</v>
      </c>
      <c r="I389" s="1">
        <v>742.97289999999998</v>
      </c>
      <c r="J389" s="1">
        <v>118.37269999999999</v>
      </c>
      <c r="K389" s="1">
        <v>0.8791196</v>
      </c>
      <c r="L389" s="1">
        <v>4.4877499999999999E-5</v>
      </c>
      <c r="M389" s="1">
        <v>7.9969789999999999E-2</v>
      </c>
      <c r="N389" s="1" t="s">
        <v>15</v>
      </c>
    </row>
    <row r="390" spans="1:14" x14ac:dyDescent="0.25">
      <c r="A390" s="1">
        <v>586.75120000000004</v>
      </c>
      <c r="B390" s="1">
        <v>38.799999999999997</v>
      </c>
      <c r="C390" s="1">
        <v>404.34690000000001</v>
      </c>
      <c r="D390" s="1">
        <v>2.4731240000000002E-3</v>
      </c>
      <c r="E390" s="1">
        <v>46.994810000000001</v>
      </c>
      <c r="F390" s="1">
        <v>47.87894</v>
      </c>
      <c r="G390" s="1">
        <v>96.99194</v>
      </c>
      <c r="H390" s="1">
        <v>204.94130000000001</v>
      </c>
      <c r="I390" s="1">
        <v>767.3039</v>
      </c>
      <c r="J390" s="1">
        <v>117.0651</v>
      </c>
      <c r="K390" s="1">
        <v>0.89921620000000002</v>
      </c>
      <c r="L390" s="1">
        <v>4.4559479999999998E-5</v>
      </c>
      <c r="M390" s="1">
        <v>8.0190899999999996E-2</v>
      </c>
      <c r="N390" s="1" t="s">
        <v>15</v>
      </c>
    </row>
    <row r="391" spans="1:14" x14ac:dyDescent="0.25">
      <c r="A391" s="1">
        <v>586.95989999999995</v>
      </c>
      <c r="B391" s="1">
        <v>38.9</v>
      </c>
      <c r="C391" s="1">
        <v>402.55250000000001</v>
      </c>
      <c r="D391" s="1">
        <v>2.4841479999999998E-3</v>
      </c>
      <c r="E391" s="1">
        <v>47.080460000000002</v>
      </c>
      <c r="F391" s="1">
        <v>47.970829999999999</v>
      </c>
      <c r="G391" s="1">
        <v>97.144620000000003</v>
      </c>
      <c r="H391" s="1">
        <v>205.1421</v>
      </c>
      <c r="I391" s="1">
        <v>793.92650000000003</v>
      </c>
      <c r="J391" s="1">
        <v>115.75709999999999</v>
      </c>
      <c r="K391" s="1">
        <v>0.92005859999999995</v>
      </c>
      <c r="L391" s="1">
        <v>4.4235830000000003E-5</v>
      </c>
      <c r="M391" s="1">
        <v>8.0426570000000003E-2</v>
      </c>
      <c r="N391" s="1" t="s">
        <v>15</v>
      </c>
    </row>
    <row r="392" spans="1:14" x14ac:dyDescent="0.25">
      <c r="A392" s="1">
        <v>587.16809999999998</v>
      </c>
      <c r="B392" s="1">
        <v>39</v>
      </c>
      <c r="C392" s="1">
        <v>400.71129999999999</v>
      </c>
      <c r="D392" s="1">
        <v>2.4955620000000002E-3</v>
      </c>
      <c r="E392" s="1">
        <v>47.167119999999997</v>
      </c>
      <c r="F392" s="1">
        <v>48.063879999999997</v>
      </c>
      <c r="G392" s="1">
        <v>97.299210000000002</v>
      </c>
      <c r="H392" s="1">
        <v>205.3477</v>
      </c>
      <c r="I392" s="1">
        <v>823.17139999999995</v>
      </c>
      <c r="J392" s="1">
        <v>114.4486</v>
      </c>
      <c r="K392" s="1">
        <v>0.94168700000000005</v>
      </c>
      <c r="L392" s="1">
        <v>4.3906129999999998E-5</v>
      </c>
      <c r="M392" s="1">
        <v>8.0678390000000003E-2</v>
      </c>
      <c r="N392" s="1" t="s">
        <v>15</v>
      </c>
    </row>
    <row r="393" spans="1:14" x14ac:dyDescent="0.25">
      <c r="A393" s="1">
        <v>587.37580000000003</v>
      </c>
      <c r="B393" s="1">
        <v>39.1</v>
      </c>
      <c r="C393" s="1">
        <v>398.81950000000001</v>
      </c>
      <c r="D393" s="1">
        <v>2.5073999999999999E-3</v>
      </c>
      <c r="E393" s="1">
        <v>47.254869999999997</v>
      </c>
      <c r="F393" s="1">
        <v>48.158189999999998</v>
      </c>
      <c r="G393" s="1">
        <v>97.455889999999997</v>
      </c>
      <c r="H393" s="1">
        <v>205.5583</v>
      </c>
      <c r="I393" s="1">
        <v>855.43510000000003</v>
      </c>
      <c r="J393" s="1">
        <v>113.14</v>
      </c>
      <c r="K393" s="1">
        <v>0.96414489999999997</v>
      </c>
      <c r="L393" s="1">
        <v>4.3569889999999997E-5</v>
      </c>
      <c r="M393" s="1">
        <v>8.0948270000000003E-2</v>
      </c>
      <c r="N393" s="1" t="s">
        <v>15</v>
      </c>
    </row>
    <row r="394" spans="1:14" x14ac:dyDescent="0.25">
      <c r="A394" s="1">
        <v>587.58299999999997</v>
      </c>
      <c r="B394" s="1">
        <v>39.200000000000003</v>
      </c>
      <c r="C394" s="1">
        <v>396.87299999999999</v>
      </c>
      <c r="D394" s="1">
        <v>2.5196979999999999E-3</v>
      </c>
      <c r="E394" s="1">
        <v>47.343820000000001</v>
      </c>
      <c r="F394" s="1">
        <v>48.253889999999998</v>
      </c>
      <c r="G394" s="1">
        <v>97.614840000000001</v>
      </c>
      <c r="H394" s="1">
        <v>205.77449999999999</v>
      </c>
      <c r="I394" s="1">
        <v>891.19600000000003</v>
      </c>
      <c r="J394" s="1">
        <v>111.8314</v>
      </c>
      <c r="K394" s="1">
        <v>0.98747890000000005</v>
      </c>
      <c r="L394" s="1">
        <v>4.3226560000000001E-5</v>
      </c>
      <c r="M394" s="1">
        <v>8.1238469999999993E-2</v>
      </c>
      <c r="N394" s="1" t="s">
        <v>15</v>
      </c>
    </row>
    <row r="395" spans="1:14" x14ac:dyDescent="0.25">
      <c r="A395" s="1">
        <v>587.78970000000004</v>
      </c>
      <c r="B395" s="1">
        <v>39.299999999999997</v>
      </c>
      <c r="C395" s="1">
        <v>394.86689999999999</v>
      </c>
      <c r="D395" s="1">
        <v>2.5324990000000001E-3</v>
      </c>
      <c r="E395" s="1">
        <v>47.434080000000002</v>
      </c>
      <c r="F395" s="1">
        <v>48.351109999999998</v>
      </c>
      <c r="G395" s="1">
        <v>97.776300000000006</v>
      </c>
      <c r="H395" s="1">
        <v>205.9965</v>
      </c>
      <c r="I395" s="1">
        <v>931.03750000000002</v>
      </c>
      <c r="J395" s="1">
        <v>110.523</v>
      </c>
      <c r="K395" s="1">
        <v>1.0117400000000001</v>
      </c>
      <c r="L395" s="1">
        <v>4.287551E-5</v>
      </c>
      <c r="M395" s="1">
        <v>8.1551700000000005E-2</v>
      </c>
      <c r="N395" s="1" t="s">
        <v>15</v>
      </c>
    </row>
    <row r="396" spans="1:14" x14ac:dyDescent="0.25">
      <c r="A396" s="1">
        <v>587.99590000000001</v>
      </c>
      <c r="B396" s="1">
        <v>39.4</v>
      </c>
      <c r="C396" s="1">
        <v>392.79579999999999</v>
      </c>
      <c r="D396" s="1">
        <v>2.5458519999999999E-3</v>
      </c>
      <c r="E396" s="1">
        <v>47.525779999999997</v>
      </c>
      <c r="F396" s="1">
        <v>48.44999</v>
      </c>
      <c r="G396" s="1">
        <v>97.940529999999995</v>
      </c>
      <c r="H396" s="1">
        <v>206.22499999999999</v>
      </c>
      <c r="I396" s="1">
        <v>975.67650000000003</v>
      </c>
      <c r="J396" s="1">
        <v>109.21510000000001</v>
      </c>
      <c r="K396" s="1">
        <v>1.0369820000000001</v>
      </c>
      <c r="L396" s="1">
        <v>4.251604E-5</v>
      </c>
      <c r="M396" s="1">
        <v>8.1891220000000001E-2</v>
      </c>
      <c r="N396" s="1" t="s">
        <v>15</v>
      </c>
    </row>
    <row r="397" spans="1:14" x14ac:dyDescent="0.25">
      <c r="A397" s="1">
        <v>588.20159999999998</v>
      </c>
      <c r="B397" s="1">
        <v>39.5</v>
      </c>
      <c r="C397" s="1">
        <v>390.65339999999998</v>
      </c>
      <c r="D397" s="1">
        <v>2.5598140000000001E-3</v>
      </c>
      <c r="E397" s="1">
        <v>47.61909</v>
      </c>
      <c r="F397" s="1">
        <v>48.550719999999998</v>
      </c>
      <c r="G397" s="1">
        <v>98.107810000000001</v>
      </c>
      <c r="H397" s="1">
        <v>206.46039999999999</v>
      </c>
      <c r="I397" s="1">
        <v>1026.0050000000001</v>
      </c>
      <c r="J397" s="1">
        <v>107.90819999999999</v>
      </c>
      <c r="K397" s="1">
        <v>1.063264</v>
      </c>
      <c r="L397" s="1">
        <v>4.2147329999999998E-5</v>
      </c>
      <c r="M397" s="1">
        <v>8.2261029999999999E-2</v>
      </c>
      <c r="N397" s="1" t="s">
        <v>15</v>
      </c>
    </row>
    <row r="398" spans="1:14" x14ac:dyDescent="0.25">
      <c r="A398" s="1">
        <v>588.40689999999995</v>
      </c>
      <c r="B398" s="1">
        <v>39.6</v>
      </c>
      <c r="C398" s="1">
        <v>388.4325</v>
      </c>
      <c r="D398" s="1">
        <v>2.5744499999999998E-3</v>
      </c>
      <c r="E398" s="1">
        <v>47.71416</v>
      </c>
      <c r="F398" s="1">
        <v>48.653500000000001</v>
      </c>
      <c r="G398" s="1">
        <v>98.278490000000005</v>
      </c>
      <c r="H398" s="1">
        <v>206.70339999999999</v>
      </c>
      <c r="I398" s="1">
        <v>1083.143</v>
      </c>
      <c r="J398" s="1">
        <v>106.60250000000001</v>
      </c>
      <c r="K398" s="1">
        <v>1.0906530000000001</v>
      </c>
      <c r="L398" s="1">
        <v>4.1768450000000002E-5</v>
      </c>
      <c r="M398" s="1">
        <v>8.2666050000000005E-2</v>
      </c>
      <c r="N398" s="1" t="s">
        <v>15</v>
      </c>
    </row>
    <row r="399" spans="1:14" x14ac:dyDescent="0.25">
      <c r="A399" s="1">
        <v>588.61159999999995</v>
      </c>
      <c r="B399" s="1">
        <v>39.700000000000003</v>
      </c>
      <c r="C399" s="1">
        <v>386.12459999999999</v>
      </c>
      <c r="D399" s="1">
        <v>2.5898380000000001E-3</v>
      </c>
      <c r="E399" s="1">
        <v>47.811230000000002</v>
      </c>
      <c r="F399" s="1">
        <v>48.758560000000003</v>
      </c>
      <c r="G399" s="1">
        <v>98.452969999999993</v>
      </c>
      <c r="H399" s="1">
        <v>206.9546</v>
      </c>
      <c r="I399" s="1">
        <v>1148.52</v>
      </c>
      <c r="J399" s="1">
        <v>105.2987</v>
      </c>
      <c r="K399" s="1">
        <v>1.119218</v>
      </c>
      <c r="L399" s="1">
        <v>4.1378300000000003E-5</v>
      </c>
      <c r="M399" s="1">
        <v>8.3112389999999994E-2</v>
      </c>
      <c r="N399" s="1" t="s">
        <v>15</v>
      </c>
    </row>
    <row r="400" spans="1:14" x14ac:dyDescent="0.25">
      <c r="A400" s="1">
        <v>588.81579999999997</v>
      </c>
      <c r="B400" s="1">
        <v>39.799999999999997</v>
      </c>
      <c r="C400" s="1">
        <v>383.71969999999999</v>
      </c>
      <c r="D400" s="1">
        <v>2.6060689999999999E-3</v>
      </c>
      <c r="E400" s="1">
        <v>47.910519999999998</v>
      </c>
      <c r="F400" s="1">
        <v>48.866199999999999</v>
      </c>
      <c r="G400" s="1">
        <v>98.631730000000005</v>
      </c>
      <c r="H400" s="1">
        <v>207.21510000000001</v>
      </c>
      <c r="I400" s="1">
        <v>1223.981</v>
      </c>
      <c r="J400" s="1">
        <v>103.99720000000001</v>
      </c>
      <c r="K400" s="1">
        <v>1.1490389999999999</v>
      </c>
      <c r="L400" s="1">
        <v>4.0975610000000002E-5</v>
      </c>
      <c r="M400" s="1">
        <v>8.3607769999999998E-2</v>
      </c>
      <c r="N400" s="1" t="s">
        <v>15</v>
      </c>
    </row>
    <row r="401" spans="1:14" x14ac:dyDescent="0.25">
      <c r="A401" s="1">
        <v>589.01949999999999</v>
      </c>
      <c r="B401" s="1">
        <v>39.9</v>
      </c>
      <c r="C401" s="1">
        <v>381.20580000000001</v>
      </c>
      <c r="D401" s="1">
        <v>2.6232550000000001E-3</v>
      </c>
      <c r="E401" s="1">
        <v>48.012349999999998</v>
      </c>
      <c r="F401" s="1">
        <v>48.976739999999999</v>
      </c>
      <c r="G401" s="1">
        <v>98.815340000000006</v>
      </c>
      <c r="H401" s="1">
        <v>207.48560000000001</v>
      </c>
      <c r="I401" s="1">
        <v>1311.9549999999999</v>
      </c>
      <c r="J401" s="1">
        <v>102.69880000000001</v>
      </c>
      <c r="K401" s="1">
        <v>1.1802029999999999</v>
      </c>
      <c r="L401" s="1">
        <v>4.0558839999999998E-5</v>
      </c>
      <c r="M401" s="1">
        <v>8.4162039999999994E-2</v>
      </c>
      <c r="N401" s="1" t="s">
        <v>15</v>
      </c>
    </row>
    <row r="402" spans="1:14" x14ac:dyDescent="0.25">
      <c r="A402" s="1">
        <v>589.22280000000001</v>
      </c>
      <c r="B402" s="1">
        <v>40</v>
      </c>
      <c r="C402" s="1">
        <v>378.56849999999997</v>
      </c>
      <c r="D402" s="1">
        <v>2.64153E-3</v>
      </c>
      <c r="E402" s="1">
        <v>48.117049999999999</v>
      </c>
      <c r="F402" s="1">
        <v>49.090600000000002</v>
      </c>
      <c r="G402" s="1">
        <v>99.004499999999993</v>
      </c>
      <c r="H402" s="1">
        <v>207.76750000000001</v>
      </c>
      <c r="I402" s="1">
        <v>1415.6880000000001</v>
      </c>
      <c r="J402" s="1">
        <v>101.4044</v>
      </c>
      <c r="K402" s="1">
        <v>1.212809</v>
      </c>
      <c r="L402" s="1">
        <v>4.0126190000000001E-5</v>
      </c>
      <c r="M402" s="1">
        <v>8.4787979999999999E-2</v>
      </c>
      <c r="N402" s="1" t="s">
        <v>15</v>
      </c>
    </row>
    <row r="403" spans="1:14" x14ac:dyDescent="0.25">
      <c r="A403" s="1">
        <v>589.42550000000006</v>
      </c>
      <c r="B403" s="1">
        <v>40.1</v>
      </c>
      <c r="C403" s="1">
        <v>375.79039999999998</v>
      </c>
      <c r="D403" s="1">
        <v>2.661058E-3</v>
      </c>
      <c r="E403" s="1">
        <v>48.225079999999998</v>
      </c>
      <c r="F403" s="1">
        <v>49.208280000000002</v>
      </c>
      <c r="G403" s="1">
        <v>99.200040000000001</v>
      </c>
      <c r="H403" s="1">
        <v>208.06200000000001</v>
      </c>
      <c r="I403" s="1">
        <v>1539.626</v>
      </c>
      <c r="J403" s="1">
        <v>100.11499999999999</v>
      </c>
      <c r="K403" s="1">
        <v>1.246969</v>
      </c>
      <c r="L403" s="1">
        <v>3.9675419999999998E-5</v>
      </c>
      <c r="M403" s="1">
        <v>8.550249E-2</v>
      </c>
      <c r="N403" s="1" t="s">
        <v>15</v>
      </c>
    </row>
    <row r="404" spans="1:14" x14ac:dyDescent="0.25">
      <c r="A404" s="1">
        <v>589.62779999999998</v>
      </c>
      <c r="B404" s="1">
        <v>40.200000000000003</v>
      </c>
      <c r="C404" s="1">
        <v>372.84960000000001</v>
      </c>
      <c r="D404" s="1">
        <v>2.682046E-3</v>
      </c>
      <c r="E404" s="1">
        <v>48.336979999999997</v>
      </c>
      <c r="F404" s="1">
        <v>49.330399999999997</v>
      </c>
      <c r="G404" s="1">
        <v>99.403019999999998</v>
      </c>
      <c r="H404" s="1">
        <v>208.37090000000001</v>
      </c>
      <c r="I404" s="1">
        <v>1689.998</v>
      </c>
      <c r="J404" s="1">
        <v>98.832040000000006</v>
      </c>
      <c r="K404" s="1">
        <v>1.282813</v>
      </c>
      <c r="L404" s="1">
        <v>3.920382E-5</v>
      </c>
      <c r="M404" s="1">
        <v>8.6328340000000003E-2</v>
      </c>
      <c r="N404" s="1" t="s">
        <v>15</v>
      </c>
    </row>
    <row r="405" spans="1:14" x14ac:dyDescent="0.25">
      <c r="A405" s="1">
        <v>589.82950000000005</v>
      </c>
      <c r="B405" s="1">
        <v>40.299999999999997</v>
      </c>
      <c r="C405" s="1">
        <v>369.71870000000001</v>
      </c>
      <c r="D405" s="1">
        <v>2.7047590000000002E-3</v>
      </c>
      <c r="E405" s="1">
        <v>48.453440000000001</v>
      </c>
      <c r="F405" s="1">
        <v>49.457769999999996</v>
      </c>
      <c r="G405" s="1">
        <v>99.614779999999996</v>
      </c>
      <c r="H405" s="1">
        <v>208.69630000000001</v>
      </c>
      <c r="I405" s="1">
        <v>1875.7950000000001</v>
      </c>
      <c r="J405" s="1">
        <v>97.557130000000001</v>
      </c>
      <c r="K405" s="1">
        <v>1.3204929999999999</v>
      </c>
      <c r="L405" s="1">
        <v>3.8707939999999999E-5</v>
      </c>
      <c r="M405" s="1">
        <v>8.7296949999999998E-2</v>
      </c>
      <c r="N405" s="1" t="s">
        <v>15</v>
      </c>
    </row>
    <row r="406" spans="1:14" x14ac:dyDescent="0.25">
      <c r="A406" s="1">
        <v>590.0308</v>
      </c>
      <c r="B406" s="1">
        <v>40.4</v>
      </c>
      <c r="C406" s="1">
        <v>366.36219999999997</v>
      </c>
      <c r="D406" s="1">
        <v>2.7295399999999999E-3</v>
      </c>
      <c r="E406" s="1">
        <v>48.575360000000003</v>
      </c>
      <c r="F406" s="1">
        <v>49.5914</v>
      </c>
      <c r="G406" s="1">
        <v>99.837059999999994</v>
      </c>
      <c r="H406" s="1">
        <v>209.04060000000001</v>
      </c>
      <c r="I406" s="1">
        <v>2110.4470000000001</v>
      </c>
      <c r="J406" s="1">
        <v>96.292460000000005</v>
      </c>
      <c r="K406" s="1">
        <v>1.360196</v>
      </c>
      <c r="L406" s="1">
        <v>3.8183399999999998E-5</v>
      </c>
      <c r="M406" s="1">
        <v>8.8453039999999997E-2</v>
      </c>
      <c r="N406" s="1" t="s">
        <v>15</v>
      </c>
    </row>
    <row r="407" spans="1:14" x14ac:dyDescent="0.25">
      <c r="A407" s="1">
        <v>590.23159999999996</v>
      </c>
      <c r="B407" s="1">
        <v>40.5</v>
      </c>
      <c r="C407" s="1">
        <v>362.73309999999998</v>
      </c>
      <c r="D407" s="1">
        <v>2.7568480000000001E-3</v>
      </c>
      <c r="E407" s="1">
        <v>48.70393</v>
      </c>
      <c r="F407" s="1">
        <v>49.732669999999999</v>
      </c>
      <c r="G407" s="1">
        <v>100.0722</v>
      </c>
      <c r="H407" s="1">
        <v>209.40719999999999</v>
      </c>
      <c r="I407" s="1">
        <v>2414.8710000000001</v>
      </c>
      <c r="J407" s="1">
        <v>95.040909999999997</v>
      </c>
      <c r="K407" s="1">
        <v>1.4021520000000001</v>
      </c>
      <c r="L407" s="1">
        <v>3.7624430000000001E-5</v>
      </c>
      <c r="M407" s="1">
        <v>8.986239E-2</v>
      </c>
      <c r="N407" s="1" t="s">
        <v>15</v>
      </c>
    </row>
    <row r="408" spans="1:14" x14ac:dyDescent="0.25">
      <c r="A408" s="1">
        <v>590.43190000000004</v>
      </c>
      <c r="B408" s="1">
        <v>40.6</v>
      </c>
      <c r="C408" s="1">
        <v>358.76760000000002</v>
      </c>
      <c r="D408" s="1">
        <v>2.7873199999999998E-3</v>
      </c>
      <c r="E408" s="1">
        <v>48.840789999999998</v>
      </c>
      <c r="F408" s="1">
        <v>49.883470000000003</v>
      </c>
      <c r="G408" s="1">
        <v>100.3233</v>
      </c>
      <c r="H408" s="1">
        <v>209.8004</v>
      </c>
      <c r="I408" s="1">
        <v>2823.3580000000002</v>
      </c>
      <c r="J408" s="1">
        <v>93.806340000000006</v>
      </c>
      <c r="K408" s="1">
        <v>1.4466639999999999</v>
      </c>
      <c r="L408" s="1">
        <v>3.7023229999999997E-5</v>
      </c>
      <c r="M408" s="1">
        <v>9.1626120000000005E-2</v>
      </c>
      <c r="N408" s="1" t="s">
        <v>15</v>
      </c>
    </row>
    <row r="409" spans="1:14" x14ac:dyDescent="0.25">
      <c r="A409" s="1">
        <v>590.63170000000002</v>
      </c>
      <c r="B409" s="1">
        <v>40.700000000000003</v>
      </c>
      <c r="C409" s="1">
        <v>354.37479999999999</v>
      </c>
      <c r="D409" s="1">
        <v>2.8218710000000001E-3</v>
      </c>
      <c r="E409" s="1">
        <v>48.988280000000003</v>
      </c>
      <c r="F409" s="1">
        <v>50.046489999999999</v>
      </c>
      <c r="G409" s="1">
        <v>100.595</v>
      </c>
      <c r="H409" s="1">
        <v>210.226</v>
      </c>
      <c r="I409" s="1">
        <v>3395.9319999999998</v>
      </c>
      <c r="J409" s="1">
        <v>92.594179999999994</v>
      </c>
      <c r="K409" s="1">
        <v>1.4941439999999999</v>
      </c>
      <c r="L409" s="1">
        <v>3.6368829999999999E-5</v>
      </c>
      <c r="M409" s="1">
        <v>9.3908430000000001E-2</v>
      </c>
      <c r="N409" s="1" t="s">
        <v>15</v>
      </c>
    </row>
    <row r="410" spans="1:14" x14ac:dyDescent="0.25">
      <c r="A410" s="1">
        <v>590.83100000000002</v>
      </c>
      <c r="B410" s="1">
        <v>40.799999999999997</v>
      </c>
      <c r="C410" s="1">
        <v>349.41950000000003</v>
      </c>
      <c r="D410" s="1">
        <v>2.8618900000000002E-3</v>
      </c>
      <c r="E410" s="1">
        <v>49.149940000000001</v>
      </c>
      <c r="F410" s="1">
        <v>50.225790000000003</v>
      </c>
      <c r="G410" s="1">
        <v>100.89409999999999</v>
      </c>
      <c r="H410" s="1">
        <v>210.69210000000001</v>
      </c>
      <c r="I410" s="1">
        <v>4247.1059999999998</v>
      </c>
      <c r="J410" s="1">
        <v>91.412419999999997</v>
      </c>
      <c r="K410" s="1">
        <v>1.545202</v>
      </c>
      <c r="L410" s="1">
        <v>3.564507E-5</v>
      </c>
      <c r="M410" s="1">
        <v>9.6996009999999994E-2</v>
      </c>
      <c r="N410" s="1" t="s">
        <v>15</v>
      </c>
    </row>
    <row r="411" spans="1:14" x14ac:dyDescent="0.25">
      <c r="A411" s="1">
        <v>591.0299</v>
      </c>
      <c r="B411" s="1">
        <v>40.9</v>
      </c>
      <c r="C411" s="1">
        <v>343.68529999999998</v>
      </c>
      <c r="D411" s="1">
        <v>2.9096389999999999E-3</v>
      </c>
      <c r="E411" s="1">
        <v>49.331440000000001</v>
      </c>
      <c r="F411" s="1">
        <v>50.427930000000003</v>
      </c>
      <c r="G411" s="1">
        <v>101.2316</v>
      </c>
      <c r="H411" s="1">
        <v>211.21080000000001</v>
      </c>
      <c r="I411" s="1">
        <v>5623.0889999999999</v>
      </c>
      <c r="J411" s="1">
        <v>90.273499999999999</v>
      </c>
      <c r="K411" s="1">
        <v>1.600814</v>
      </c>
      <c r="L411" s="1">
        <v>3.4826429999999998E-5</v>
      </c>
      <c r="M411" s="1">
        <v>0.1014424</v>
      </c>
      <c r="N411" s="1" t="s">
        <v>15</v>
      </c>
    </row>
    <row r="412" spans="1:14" x14ac:dyDescent="0.25">
      <c r="A412" s="1">
        <v>591.22829999999999</v>
      </c>
      <c r="B412" s="1">
        <v>41</v>
      </c>
      <c r="C412" s="1">
        <v>336.7901</v>
      </c>
      <c r="D412" s="1">
        <v>2.9692080000000001E-3</v>
      </c>
      <c r="E412" s="1">
        <v>49.542969999999997</v>
      </c>
      <c r="F412" s="1">
        <v>50.664639999999999</v>
      </c>
      <c r="G412" s="1">
        <v>101.6275</v>
      </c>
      <c r="H412" s="1">
        <v>211.80109999999999</v>
      </c>
      <c r="I412" s="1">
        <v>8157.3239999999996</v>
      </c>
      <c r="J412" s="1">
        <v>89.198700000000002</v>
      </c>
      <c r="K412" s="1">
        <v>1.662755</v>
      </c>
      <c r="L412" s="1">
        <v>3.3868490000000002E-5</v>
      </c>
      <c r="M412" s="1">
        <v>0.1084904</v>
      </c>
      <c r="N412" s="1" t="s">
        <v>15</v>
      </c>
    </row>
    <row r="413" spans="1:14" x14ac:dyDescent="0.25">
      <c r="A413" s="1">
        <v>591.42629999999997</v>
      </c>
      <c r="B413" s="1">
        <v>41.1</v>
      </c>
      <c r="C413" s="1">
        <v>327.93689999999998</v>
      </c>
      <c r="D413" s="1">
        <v>3.0493669999999999E-3</v>
      </c>
      <c r="E413" s="1">
        <v>49.806049999999999</v>
      </c>
      <c r="F413" s="1">
        <v>50.960810000000002</v>
      </c>
      <c r="G413" s="1">
        <v>102.1236</v>
      </c>
      <c r="H413" s="1">
        <v>212.49799999999999</v>
      </c>
      <c r="I413" s="1">
        <v>14070.64</v>
      </c>
      <c r="J413" s="1">
        <v>88.229839999999996</v>
      </c>
      <c r="K413" s="1">
        <v>1.734936</v>
      </c>
      <c r="L413" s="1">
        <v>3.2680150000000003E-5</v>
      </c>
      <c r="M413" s="1">
        <v>0.12175469999999999</v>
      </c>
      <c r="N413" s="1" t="s">
        <v>15</v>
      </c>
    </row>
    <row r="414" spans="1:14" x14ac:dyDescent="0.25">
      <c r="A414" s="1">
        <v>591.62390000000005</v>
      </c>
      <c r="B414" s="1">
        <v>41.2</v>
      </c>
      <c r="C414" s="1">
        <v>314.73719999999997</v>
      </c>
      <c r="D414" s="1">
        <v>3.177254E-3</v>
      </c>
      <c r="E414" s="1">
        <v>50.186320000000002</v>
      </c>
      <c r="F414" s="1">
        <v>51.392440000000001</v>
      </c>
      <c r="G414" s="1">
        <v>102.8485</v>
      </c>
      <c r="H414" s="1" t="s">
        <v>16</v>
      </c>
      <c r="I414" s="1" t="s">
        <v>16</v>
      </c>
      <c r="J414" s="1" t="s">
        <v>16</v>
      </c>
      <c r="K414" s="1">
        <v>1.830085</v>
      </c>
      <c r="L414" s="1">
        <v>3.09934E-5</v>
      </c>
      <c r="M414" s="1" t="s">
        <v>16</v>
      </c>
      <c r="N414" s="1" t="s">
        <v>15</v>
      </c>
    </row>
    <row r="415" spans="1:14" x14ac:dyDescent="0.25">
      <c r="A415" s="1">
        <v>177.99950000000001</v>
      </c>
      <c r="B415" s="1">
        <v>3.939E-7</v>
      </c>
      <c r="C415" s="1">
        <v>2.4523030000000001E-6</v>
      </c>
      <c r="D415" s="1">
        <v>407780</v>
      </c>
      <c r="E415" s="1">
        <v>12.076029999999999</v>
      </c>
      <c r="F415" s="1">
        <v>13.555999999999999</v>
      </c>
      <c r="G415" s="1">
        <v>138.52000000000001</v>
      </c>
      <c r="H415" s="1">
        <v>54.734319999999997</v>
      </c>
      <c r="I415" s="1">
        <v>63.0488</v>
      </c>
      <c r="J415" s="1">
        <v>136.02369999999999</v>
      </c>
      <c r="K415" s="1">
        <v>82.169989999999999</v>
      </c>
      <c r="L415" s="1">
        <v>4.4701260000000001E-6</v>
      </c>
      <c r="M415" s="1">
        <v>4.1295910000000002E-3</v>
      </c>
      <c r="N415" s="1" t="s">
        <v>17</v>
      </c>
    </row>
    <row r="416" spans="1:14" x14ac:dyDescent="0.25">
      <c r="A416" s="1">
        <v>318.40260000000001</v>
      </c>
      <c r="B416" s="1">
        <v>0.1000004</v>
      </c>
      <c r="C416" s="1">
        <v>0.35072560000000003</v>
      </c>
      <c r="D416" s="1">
        <v>2.851232</v>
      </c>
      <c r="E416" s="1">
        <v>22.968060000000001</v>
      </c>
      <c r="F416" s="1">
        <v>25.59515</v>
      </c>
      <c r="G416" s="1">
        <v>83.700299999999999</v>
      </c>
      <c r="H416" s="1">
        <v>103.19670000000001</v>
      </c>
      <c r="I416" s="1">
        <v>111.8695</v>
      </c>
      <c r="J416" s="1">
        <v>175.1294</v>
      </c>
      <c r="K416" s="1">
        <v>6.863912</v>
      </c>
      <c r="L416" s="1">
        <v>7.4083400000000001E-6</v>
      </c>
      <c r="M416" s="1">
        <v>1.2264840000000001E-2</v>
      </c>
      <c r="N416" s="1" t="s">
        <v>17</v>
      </c>
    </row>
    <row r="417" spans="1:14" x14ac:dyDescent="0.25">
      <c r="A417" s="1">
        <v>335.07409999999999</v>
      </c>
      <c r="B417" s="1">
        <v>0.20000039999999999</v>
      </c>
      <c r="C417" s="1">
        <v>0.66996800000000001</v>
      </c>
      <c r="D417" s="1">
        <v>1.4926090000000001</v>
      </c>
      <c r="E417" s="1">
        <v>24.692430000000002</v>
      </c>
      <c r="F417" s="1">
        <v>27.442969999999999</v>
      </c>
      <c r="G417" s="1">
        <v>83.650210000000001</v>
      </c>
      <c r="H417" s="1">
        <v>109.42529999999999</v>
      </c>
      <c r="I417" s="1">
        <v>118.3305</v>
      </c>
      <c r="J417" s="1">
        <v>178.51</v>
      </c>
      <c r="K417" s="1">
        <v>5.6174400000000002</v>
      </c>
      <c r="L417" s="1">
        <v>7.7653080000000002E-6</v>
      </c>
      <c r="M417" s="1">
        <v>1.358943E-2</v>
      </c>
      <c r="N417" s="1" t="s">
        <v>17</v>
      </c>
    </row>
    <row r="418" spans="1:14" x14ac:dyDescent="0.25">
      <c r="A418" s="1">
        <v>345.83479999999997</v>
      </c>
      <c r="B418" s="1">
        <v>0.3000004</v>
      </c>
      <c r="C418" s="1">
        <v>0.97797730000000005</v>
      </c>
      <c r="D418" s="1">
        <v>1.022519</v>
      </c>
      <c r="E418" s="1">
        <v>25.849039999999999</v>
      </c>
      <c r="F418" s="1">
        <v>28.675450000000001</v>
      </c>
      <c r="G418" s="1">
        <v>83.948989999999995</v>
      </c>
      <c r="H418" s="1">
        <v>113.45229999999999</v>
      </c>
      <c r="I418" s="1">
        <v>122.55759999999999</v>
      </c>
      <c r="J418" s="1">
        <v>180.45089999999999</v>
      </c>
      <c r="K418" s="1">
        <v>4.9810749999999997</v>
      </c>
      <c r="L418" s="1">
        <v>7.9948690000000005E-6</v>
      </c>
      <c r="M418" s="1">
        <v>1.447318E-2</v>
      </c>
      <c r="N418" s="1" t="s">
        <v>17</v>
      </c>
    </row>
    <row r="419" spans="1:14" x14ac:dyDescent="0.25">
      <c r="A419" s="1">
        <v>353.98390000000001</v>
      </c>
      <c r="B419" s="1">
        <v>0.40000039999999998</v>
      </c>
      <c r="C419" s="1">
        <v>1.2790410000000001</v>
      </c>
      <c r="D419" s="1">
        <v>0.78183559999999996</v>
      </c>
      <c r="E419" s="1">
        <v>26.746690000000001</v>
      </c>
      <c r="F419" s="1">
        <v>29.628170000000001</v>
      </c>
      <c r="G419" s="1">
        <v>84.325199999999995</v>
      </c>
      <c r="H419" s="1">
        <v>116.50190000000001</v>
      </c>
      <c r="I419" s="1">
        <v>125.7894</v>
      </c>
      <c r="J419" s="1">
        <v>181.7782</v>
      </c>
      <c r="K419" s="1">
        <v>4.5690229999999996</v>
      </c>
      <c r="L419" s="1">
        <v>8.1682439999999995E-6</v>
      </c>
      <c r="M419" s="1">
        <v>1.515639E-2</v>
      </c>
      <c r="N419" s="1" t="s">
        <v>17</v>
      </c>
    </row>
    <row r="420" spans="1:14" x14ac:dyDescent="0.25">
      <c r="A420" s="1">
        <v>360.62619999999998</v>
      </c>
      <c r="B420" s="1">
        <v>0.50000040000000001</v>
      </c>
      <c r="C420" s="1">
        <v>1.5751790000000001</v>
      </c>
      <c r="D420" s="1">
        <v>0.63484870000000004</v>
      </c>
      <c r="E420" s="1">
        <v>27.491710000000001</v>
      </c>
      <c r="F420" s="1">
        <v>30.416409999999999</v>
      </c>
      <c r="G420" s="1">
        <v>84.718119999999999</v>
      </c>
      <c r="H420" s="1">
        <v>118.986</v>
      </c>
      <c r="I420" s="1">
        <v>128.44399999999999</v>
      </c>
      <c r="J420" s="1">
        <v>182.76130000000001</v>
      </c>
      <c r="K420" s="1">
        <v>4.2712019999999997</v>
      </c>
      <c r="L420" s="1">
        <v>8.3092869999999996E-6</v>
      </c>
      <c r="M420" s="1">
        <v>1.5721740000000001E-2</v>
      </c>
      <c r="N420" s="1" t="s">
        <v>17</v>
      </c>
    </row>
    <row r="421" spans="1:14" x14ac:dyDescent="0.25">
      <c r="A421" s="1">
        <v>366.27670000000001</v>
      </c>
      <c r="B421" s="1">
        <v>0.60000039999999999</v>
      </c>
      <c r="C421" s="1">
        <v>1.8675679999999999</v>
      </c>
      <c r="D421" s="1">
        <v>0.53545589999999998</v>
      </c>
      <c r="E421" s="1">
        <v>28.134620000000002</v>
      </c>
      <c r="F421" s="1">
        <v>31.09478</v>
      </c>
      <c r="G421" s="1">
        <v>85.108509999999995</v>
      </c>
      <c r="H421" s="1">
        <v>121.09739999999999</v>
      </c>
      <c r="I421" s="1">
        <v>130.7174</v>
      </c>
      <c r="J421" s="1">
        <v>183.5231</v>
      </c>
      <c r="K421" s="1">
        <v>4.0416340000000002</v>
      </c>
      <c r="L421" s="1">
        <v>8.4291060000000001E-6</v>
      </c>
      <c r="M421" s="1">
        <v>1.6208469999999999E-2</v>
      </c>
      <c r="N421" s="1" t="s">
        <v>17</v>
      </c>
    </row>
    <row r="422" spans="1:14" x14ac:dyDescent="0.25">
      <c r="A422" s="1">
        <v>371.2199</v>
      </c>
      <c r="B422" s="1">
        <v>0.70000039999999997</v>
      </c>
      <c r="C422" s="1">
        <v>2.156981</v>
      </c>
      <c r="D422" s="1">
        <v>0.463611</v>
      </c>
      <c r="E422" s="1">
        <v>28.703749999999999</v>
      </c>
      <c r="F422" s="1">
        <v>31.693899999999999</v>
      </c>
      <c r="G422" s="1">
        <v>85.489469999999997</v>
      </c>
      <c r="H422" s="1">
        <v>122.9426</v>
      </c>
      <c r="I422" s="1">
        <v>132.7182</v>
      </c>
      <c r="J422" s="1">
        <v>184.13059999999999</v>
      </c>
      <c r="K422" s="1">
        <v>3.8569960000000001</v>
      </c>
      <c r="L422" s="1">
        <v>8.5338350000000003E-6</v>
      </c>
      <c r="M422" s="1">
        <v>1.663856E-2</v>
      </c>
      <c r="N422" s="1" t="s">
        <v>17</v>
      </c>
    </row>
    <row r="423" spans="1:14" x14ac:dyDescent="0.25">
      <c r="A423" s="1">
        <v>375.63069999999999</v>
      </c>
      <c r="B423" s="1">
        <v>0.80000039999999994</v>
      </c>
      <c r="C423" s="1">
        <v>2.443962</v>
      </c>
      <c r="D423" s="1">
        <v>0.40917160000000002</v>
      </c>
      <c r="E423" s="1">
        <v>29.216729999999998</v>
      </c>
      <c r="F423" s="1">
        <v>32.232770000000002</v>
      </c>
      <c r="G423" s="1">
        <v>85.858609999999999</v>
      </c>
      <c r="H423" s="1">
        <v>124.5874</v>
      </c>
      <c r="I423" s="1">
        <v>134.51339999999999</v>
      </c>
      <c r="J423" s="1">
        <v>184.62389999999999</v>
      </c>
      <c r="K423" s="1">
        <v>3.7039399999999998</v>
      </c>
      <c r="L423" s="1">
        <v>8.6272389999999993E-6</v>
      </c>
      <c r="M423" s="1">
        <v>1.7025660000000001E-2</v>
      </c>
      <c r="N423" s="1" t="s">
        <v>17</v>
      </c>
    </row>
    <row r="424" spans="1:14" x14ac:dyDescent="0.25">
      <c r="A424" s="1">
        <v>379.62479999999999</v>
      </c>
      <c r="B424" s="1">
        <v>0.90000040000000003</v>
      </c>
      <c r="C424" s="1">
        <v>2.728917</v>
      </c>
      <c r="D424" s="1">
        <v>0.36644569999999999</v>
      </c>
      <c r="E424" s="1">
        <v>29.685320000000001</v>
      </c>
      <c r="F424" s="1">
        <v>32.724060000000001</v>
      </c>
      <c r="G424" s="1">
        <v>86.215339999999998</v>
      </c>
      <c r="H424" s="1">
        <v>126.07510000000001</v>
      </c>
      <c r="I424" s="1">
        <v>136.14760000000001</v>
      </c>
      <c r="J424" s="1">
        <v>185.02959999999999</v>
      </c>
      <c r="K424" s="1">
        <v>3.574163</v>
      </c>
      <c r="L424" s="1">
        <v>8.7118069999999993E-6</v>
      </c>
      <c r="M424" s="1">
        <v>1.7378879999999999E-2</v>
      </c>
      <c r="N424" s="1" t="s">
        <v>17</v>
      </c>
    </row>
    <row r="425" spans="1:14" x14ac:dyDescent="0.25">
      <c r="A425" s="1">
        <v>383.28289999999998</v>
      </c>
      <c r="B425" s="1">
        <v>1</v>
      </c>
      <c r="C425" s="1">
        <v>3.0121570000000002</v>
      </c>
      <c r="D425" s="1">
        <v>0.33198800000000001</v>
      </c>
      <c r="E425" s="1">
        <v>30.117819999999998</v>
      </c>
      <c r="F425" s="1">
        <v>33.17671</v>
      </c>
      <c r="G425" s="1">
        <v>86.55986</v>
      </c>
      <c r="H425" s="1">
        <v>127.4363</v>
      </c>
      <c r="I425" s="1">
        <v>137.65180000000001</v>
      </c>
      <c r="J425" s="1">
        <v>185.3657</v>
      </c>
      <c r="K425" s="1">
        <v>3.4621719999999998</v>
      </c>
      <c r="L425" s="1">
        <v>8.7892709999999997E-6</v>
      </c>
      <c r="M425" s="1">
        <v>1.7704649999999999E-2</v>
      </c>
      <c r="N425" s="1" t="s">
        <v>17</v>
      </c>
    </row>
    <row r="426" spans="1:14" x14ac:dyDescent="0.25">
      <c r="A426" s="1">
        <v>386.66390000000001</v>
      </c>
      <c r="B426" s="1">
        <v>1.1000000000000001</v>
      </c>
      <c r="C426" s="1">
        <v>3.2939289999999999</v>
      </c>
      <c r="D426" s="1">
        <v>0.30358879999999999</v>
      </c>
      <c r="E426" s="1">
        <v>30.520309999999998</v>
      </c>
      <c r="F426" s="1">
        <v>33.597250000000003</v>
      </c>
      <c r="G426" s="1">
        <v>86.892700000000005</v>
      </c>
      <c r="H426" s="1">
        <v>128.69300000000001</v>
      </c>
      <c r="I426" s="1">
        <v>139.0487</v>
      </c>
      <c r="J426" s="1">
        <v>185.6454</v>
      </c>
      <c r="K426" s="1">
        <v>3.3641640000000002</v>
      </c>
      <c r="L426" s="1">
        <v>8.8608929999999993E-6</v>
      </c>
      <c r="M426" s="1">
        <v>1.8007639999999998E-2</v>
      </c>
      <c r="N426" s="1" t="s">
        <v>17</v>
      </c>
    </row>
    <row r="427" spans="1:14" x14ac:dyDescent="0.25">
      <c r="A427" s="1">
        <v>389.81180000000001</v>
      </c>
      <c r="B427" s="1">
        <v>1.2</v>
      </c>
      <c r="C427" s="1">
        <v>3.5744340000000001</v>
      </c>
      <c r="D427" s="1">
        <v>0.27976450000000003</v>
      </c>
      <c r="E427" s="1">
        <v>30.897390000000001</v>
      </c>
      <c r="F427" s="1">
        <v>33.990639999999999</v>
      </c>
      <c r="G427" s="1">
        <v>87.214519999999993</v>
      </c>
      <c r="H427" s="1">
        <v>129.86189999999999</v>
      </c>
      <c r="I427" s="1">
        <v>140.3554</v>
      </c>
      <c r="J427" s="1">
        <v>185.87819999999999</v>
      </c>
      <c r="K427" s="1">
        <v>3.2773979999999998</v>
      </c>
      <c r="L427" s="1">
        <v>8.9276179999999999E-6</v>
      </c>
      <c r="M427" s="1">
        <v>1.8291410000000001E-2</v>
      </c>
      <c r="N427" s="1" t="s">
        <v>17</v>
      </c>
    </row>
    <row r="428" spans="1:14" x14ac:dyDescent="0.25">
      <c r="A428" s="1">
        <v>392.76069999999999</v>
      </c>
      <c r="B428" s="1">
        <v>1.3</v>
      </c>
      <c r="C428" s="1">
        <v>3.8538399999999999</v>
      </c>
      <c r="D428" s="1">
        <v>0.25948149999999998</v>
      </c>
      <c r="E428" s="1">
        <v>31.25263</v>
      </c>
      <c r="F428" s="1">
        <v>34.360700000000001</v>
      </c>
      <c r="G428" s="1">
        <v>87.525989999999993</v>
      </c>
      <c r="H428" s="1">
        <v>130.95580000000001</v>
      </c>
      <c r="I428" s="1">
        <v>141.58510000000001</v>
      </c>
      <c r="J428" s="1">
        <v>186.07159999999999</v>
      </c>
      <c r="K428" s="1">
        <v>3.1998470000000001</v>
      </c>
      <c r="L428" s="1">
        <v>8.9901760000000001E-6</v>
      </c>
      <c r="M428" s="1">
        <v>1.8558720000000001E-2</v>
      </c>
      <c r="N428" s="1" t="s">
        <v>17</v>
      </c>
    </row>
    <row r="429" spans="1:14" x14ac:dyDescent="0.25">
      <c r="A429" s="1">
        <v>395.5376</v>
      </c>
      <c r="B429" s="1">
        <v>1.4</v>
      </c>
      <c r="C429" s="1">
        <v>4.1322850000000004</v>
      </c>
      <c r="D429" s="1">
        <v>0.24199689999999999</v>
      </c>
      <c r="E429" s="1">
        <v>31.58888</v>
      </c>
      <c r="F429" s="1">
        <v>34.71049</v>
      </c>
      <c r="G429" s="1">
        <v>87.827789999999993</v>
      </c>
      <c r="H429" s="1">
        <v>131.98490000000001</v>
      </c>
      <c r="I429" s="1">
        <v>142.7483</v>
      </c>
      <c r="J429" s="1">
        <v>186.2313</v>
      </c>
      <c r="K429" s="1">
        <v>3.1299670000000002</v>
      </c>
      <c r="L429" s="1">
        <v>9.0491400000000006E-6</v>
      </c>
      <c r="M429" s="1">
        <v>1.8811749999999999E-2</v>
      </c>
      <c r="N429" s="1" t="s">
        <v>17</v>
      </c>
    </row>
    <row r="430" spans="1:14" x14ac:dyDescent="0.25">
      <c r="A430" s="1">
        <v>398.16399999999999</v>
      </c>
      <c r="B430" s="1">
        <v>1.5</v>
      </c>
      <c r="C430" s="1">
        <v>4.4098899999999999</v>
      </c>
      <c r="D430" s="1">
        <v>0.22676299999999999</v>
      </c>
      <c r="E430" s="1">
        <v>31.908429999999999</v>
      </c>
      <c r="F430" s="1">
        <v>35.042470000000002</v>
      </c>
      <c r="G430" s="1">
        <v>88.120530000000002</v>
      </c>
      <c r="H430" s="1">
        <v>132.9572</v>
      </c>
      <c r="I430" s="1">
        <v>143.85329999999999</v>
      </c>
      <c r="J430" s="1">
        <v>186.3621</v>
      </c>
      <c r="K430" s="1">
        <v>3.0665589999999998</v>
      </c>
      <c r="L430" s="1">
        <v>9.1049729999999995E-6</v>
      </c>
      <c r="M430" s="1">
        <v>1.9052260000000001E-2</v>
      </c>
      <c r="N430" s="1" t="s">
        <v>17</v>
      </c>
    </row>
    <row r="431" spans="1:14" x14ac:dyDescent="0.25">
      <c r="A431" s="1">
        <v>400.65769999999998</v>
      </c>
      <c r="B431" s="1">
        <v>1.6</v>
      </c>
      <c r="C431" s="1">
        <v>4.6867580000000002</v>
      </c>
      <c r="D431" s="1">
        <v>0.2133671</v>
      </c>
      <c r="E431" s="1">
        <v>32.213160000000002</v>
      </c>
      <c r="F431" s="1">
        <v>35.358649999999997</v>
      </c>
      <c r="G431" s="1">
        <v>88.404809999999998</v>
      </c>
      <c r="H431" s="1">
        <v>133.87960000000001</v>
      </c>
      <c r="I431" s="1">
        <v>144.90700000000001</v>
      </c>
      <c r="J431" s="1">
        <v>186.4674</v>
      </c>
      <c r="K431" s="1">
        <v>3.008677</v>
      </c>
      <c r="L431" s="1">
        <v>9.1580510000000006E-6</v>
      </c>
      <c r="M431" s="1">
        <v>1.9281699999999999E-2</v>
      </c>
      <c r="N431" s="1" t="s">
        <v>17</v>
      </c>
    </row>
    <row r="432" spans="1:14" x14ac:dyDescent="0.25">
      <c r="A432" s="1">
        <v>403.03309999999999</v>
      </c>
      <c r="B432" s="1">
        <v>1.7</v>
      </c>
      <c r="C432" s="1">
        <v>4.9629789999999998</v>
      </c>
      <c r="D432" s="1">
        <v>0.2014919</v>
      </c>
      <c r="E432" s="1">
        <v>32.504629999999999</v>
      </c>
      <c r="F432" s="1">
        <v>35.660710000000002</v>
      </c>
      <c r="G432" s="1">
        <v>88.681150000000002</v>
      </c>
      <c r="H432" s="1">
        <v>134.75739999999999</v>
      </c>
      <c r="I432" s="1">
        <v>145.9151</v>
      </c>
      <c r="J432" s="1">
        <v>186.5505</v>
      </c>
      <c r="K432" s="1">
        <v>2.9555600000000002</v>
      </c>
      <c r="L432" s="1">
        <v>9.2086849999999994E-6</v>
      </c>
      <c r="M432" s="1">
        <v>1.9501270000000001E-2</v>
      </c>
      <c r="N432" s="1" t="s">
        <v>17</v>
      </c>
    </row>
    <row r="433" spans="1:14" x14ac:dyDescent="0.25">
      <c r="A433" s="1">
        <v>405.30270000000002</v>
      </c>
      <c r="B433" s="1">
        <v>1.8</v>
      </c>
      <c r="C433" s="1">
        <v>5.2386309999999998</v>
      </c>
      <c r="D433" s="1">
        <v>0.19088959999999999</v>
      </c>
      <c r="E433" s="1">
        <v>32.784179999999999</v>
      </c>
      <c r="F433" s="1">
        <v>35.950069999999997</v>
      </c>
      <c r="G433" s="1">
        <v>88.950040000000001</v>
      </c>
      <c r="H433" s="1">
        <v>135.59540000000001</v>
      </c>
      <c r="I433" s="1">
        <v>146.88239999999999</v>
      </c>
      <c r="J433" s="1">
        <v>186.6138</v>
      </c>
      <c r="K433" s="1">
        <v>2.906587</v>
      </c>
      <c r="L433" s="1">
        <v>9.2571350000000006E-6</v>
      </c>
      <c r="M433" s="1">
        <v>1.9711989999999999E-2</v>
      </c>
      <c r="N433" s="1" t="s">
        <v>17</v>
      </c>
    </row>
    <row r="434" spans="1:14" x14ac:dyDescent="0.25">
      <c r="A434" s="1">
        <v>407.47680000000003</v>
      </c>
      <c r="B434" s="1">
        <v>1.9</v>
      </c>
      <c r="C434" s="1">
        <v>5.5137859999999996</v>
      </c>
      <c r="D434" s="1">
        <v>0.18136360000000001</v>
      </c>
      <c r="E434" s="1">
        <v>33.052909999999997</v>
      </c>
      <c r="F434" s="1">
        <v>36.227919999999997</v>
      </c>
      <c r="G434" s="1">
        <v>89.211939999999998</v>
      </c>
      <c r="H434" s="1">
        <v>136.3974</v>
      </c>
      <c r="I434" s="1">
        <v>147.81299999999999</v>
      </c>
      <c r="J434" s="1">
        <v>186.65950000000001</v>
      </c>
      <c r="K434" s="1">
        <v>2.8612500000000001</v>
      </c>
      <c r="L434" s="1">
        <v>9.3036229999999997E-6</v>
      </c>
      <c r="M434" s="1">
        <v>1.991472E-2</v>
      </c>
      <c r="N434" s="1" t="s">
        <v>17</v>
      </c>
    </row>
    <row r="435" spans="1:14" x14ac:dyDescent="0.25">
      <c r="A435" s="1">
        <v>409.56420000000003</v>
      </c>
      <c r="B435" s="1">
        <v>2</v>
      </c>
      <c r="C435" s="1">
        <v>5.7885039999999996</v>
      </c>
      <c r="D435" s="1">
        <v>0.1727562</v>
      </c>
      <c r="E435" s="1">
        <v>33.311799999999998</v>
      </c>
      <c r="F435" s="1">
        <v>36.4953</v>
      </c>
      <c r="G435" s="1">
        <v>89.467259999999996</v>
      </c>
      <c r="H435" s="1">
        <v>137.16679999999999</v>
      </c>
      <c r="I435" s="1">
        <v>148.71019999999999</v>
      </c>
      <c r="J435" s="1">
        <v>186.6893</v>
      </c>
      <c r="K435" s="1">
        <v>2.8191220000000001</v>
      </c>
      <c r="L435" s="1">
        <v>9.3483350000000007E-6</v>
      </c>
      <c r="M435" s="1">
        <v>2.0110179999999998E-2</v>
      </c>
      <c r="N435" s="1" t="s">
        <v>17</v>
      </c>
    </row>
    <row r="436" spans="1:14" x14ac:dyDescent="0.25">
      <c r="A436" s="1">
        <v>411.57260000000002</v>
      </c>
      <c r="B436" s="1">
        <v>2.1</v>
      </c>
      <c r="C436" s="1">
        <v>6.0628440000000001</v>
      </c>
      <c r="D436" s="1">
        <v>0.16493910000000001</v>
      </c>
      <c r="E436" s="1">
        <v>33.561669999999999</v>
      </c>
      <c r="F436" s="1">
        <v>36.75309</v>
      </c>
      <c r="G436" s="1">
        <v>89.716359999999995</v>
      </c>
      <c r="H436" s="1">
        <v>137.9066</v>
      </c>
      <c r="I436" s="1">
        <v>149.5772</v>
      </c>
      <c r="J436" s="1">
        <v>186.70490000000001</v>
      </c>
      <c r="K436" s="1">
        <v>2.779846</v>
      </c>
      <c r="L436" s="1">
        <v>9.3914339999999992E-6</v>
      </c>
      <c r="M436" s="1">
        <v>2.0299020000000001E-2</v>
      </c>
      <c r="N436" s="1" t="s">
        <v>17</v>
      </c>
    </row>
    <row r="437" spans="1:14" x14ac:dyDescent="0.25">
      <c r="A437" s="1">
        <v>413.50869999999998</v>
      </c>
      <c r="B437" s="1">
        <v>2.2000000000000002</v>
      </c>
      <c r="C437" s="1">
        <v>6.3368539999999998</v>
      </c>
      <c r="D437" s="1">
        <v>0.157807</v>
      </c>
      <c r="E437" s="1">
        <v>33.803249999999998</v>
      </c>
      <c r="F437" s="1">
        <v>37.002070000000003</v>
      </c>
      <c r="G437" s="1">
        <v>89.959599999999995</v>
      </c>
      <c r="H437" s="1">
        <v>138.6191</v>
      </c>
      <c r="I437" s="1">
        <v>150.41640000000001</v>
      </c>
      <c r="J437" s="1">
        <v>186.70750000000001</v>
      </c>
      <c r="K437" s="1">
        <v>2.7431190000000001</v>
      </c>
      <c r="L437" s="1">
        <v>9.4330609999999995E-6</v>
      </c>
      <c r="M437" s="1">
        <v>2.048179E-2</v>
      </c>
      <c r="N437" s="1" t="s">
        <v>17</v>
      </c>
    </row>
    <row r="438" spans="1:14" x14ac:dyDescent="0.25">
      <c r="A438" s="1">
        <v>415.37819999999999</v>
      </c>
      <c r="B438" s="1">
        <v>2.2999999999999998</v>
      </c>
      <c r="C438" s="1">
        <v>6.6105830000000001</v>
      </c>
      <c r="D438" s="1">
        <v>0.15127260000000001</v>
      </c>
      <c r="E438" s="1">
        <v>34.037179999999999</v>
      </c>
      <c r="F438" s="1">
        <v>37.242930000000001</v>
      </c>
      <c r="G438" s="1">
        <v>90.197280000000006</v>
      </c>
      <c r="H438" s="1">
        <v>139.3066</v>
      </c>
      <c r="I438" s="1">
        <v>151.2303</v>
      </c>
      <c r="J438" s="1">
        <v>186.69820000000001</v>
      </c>
      <c r="K438" s="1">
        <v>2.7086809999999999</v>
      </c>
      <c r="L438" s="1">
        <v>9.4733380000000002E-6</v>
      </c>
      <c r="M438" s="1">
        <v>2.065898E-2</v>
      </c>
      <c r="N438" s="1" t="s">
        <v>17</v>
      </c>
    </row>
    <row r="439" spans="1:14" x14ac:dyDescent="0.25">
      <c r="A439" s="1">
        <v>417.18630000000002</v>
      </c>
      <c r="B439" s="1">
        <v>2.4</v>
      </c>
      <c r="C439" s="1">
        <v>6.8840700000000004</v>
      </c>
      <c r="D439" s="1">
        <v>0.1452629</v>
      </c>
      <c r="E439" s="1">
        <v>34.264020000000002</v>
      </c>
      <c r="F439" s="1">
        <v>37.47625</v>
      </c>
      <c r="G439" s="1">
        <v>90.429699999999997</v>
      </c>
      <c r="H439" s="1">
        <v>139.97110000000001</v>
      </c>
      <c r="I439" s="1">
        <v>152.02070000000001</v>
      </c>
      <c r="J439" s="1">
        <v>186.6782</v>
      </c>
      <c r="K439" s="1">
        <v>2.6763110000000001</v>
      </c>
      <c r="L439" s="1">
        <v>9.5123730000000001E-6</v>
      </c>
      <c r="M439" s="1">
        <v>2.083101E-2</v>
      </c>
      <c r="N439" s="1" t="s">
        <v>17</v>
      </c>
    </row>
    <row r="440" spans="1:14" x14ac:dyDescent="0.25">
      <c r="A440" s="1">
        <v>418.93740000000003</v>
      </c>
      <c r="B440" s="1">
        <v>2.5</v>
      </c>
      <c r="C440" s="1">
        <v>7.1573560000000001</v>
      </c>
      <c r="D440" s="1">
        <v>0.13971639999999999</v>
      </c>
      <c r="E440" s="1">
        <v>34.484270000000002</v>
      </c>
      <c r="F440" s="1">
        <v>37.702579999999998</v>
      </c>
      <c r="G440" s="1">
        <v>90.657129999999995</v>
      </c>
      <c r="H440" s="1">
        <v>140.61410000000001</v>
      </c>
      <c r="I440" s="1">
        <v>152.7895</v>
      </c>
      <c r="J440" s="1">
        <v>186.6482</v>
      </c>
      <c r="K440" s="1">
        <v>2.645813</v>
      </c>
      <c r="L440" s="1">
        <v>9.5502610000000007E-6</v>
      </c>
      <c r="M440" s="1">
        <v>2.0998269999999999E-2</v>
      </c>
      <c r="N440" s="1" t="s">
        <v>17</v>
      </c>
    </row>
    <row r="441" spans="1:14" x14ac:dyDescent="0.25">
      <c r="A441" s="1">
        <v>420.63569999999999</v>
      </c>
      <c r="B441" s="1">
        <v>2.6</v>
      </c>
      <c r="C441" s="1">
        <v>7.4304740000000002</v>
      </c>
      <c r="D441" s="1">
        <v>0.1345809</v>
      </c>
      <c r="E441" s="1">
        <v>34.69838</v>
      </c>
      <c r="F441" s="1">
        <v>37.922400000000003</v>
      </c>
      <c r="G441" s="1">
        <v>90.87979</v>
      </c>
      <c r="H441" s="1">
        <v>141.23740000000001</v>
      </c>
      <c r="I441" s="1">
        <v>153.53819999999999</v>
      </c>
      <c r="J441" s="1">
        <v>186.60900000000001</v>
      </c>
      <c r="K441" s="1">
        <v>2.6170200000000001</v>
      </c>
      <c r="L441" s="1">
        <v>9.5870869999999995E-6</v>
      </c>
      <c r="M441" s="1">
        <v>2.1161099999999999E-2</v>
      </c>
      <c r="N441" s="1" t="s">
        <v>17</v>
      </c>
    </row>
    <row r="442" spans="1:14" x14ac:dyDescent="0.25">
      <c r="A442" s="1">
        <v>422.28469999999999</v>
      </c>
      <c r="B442" s="1">
        <v>2.7</v>
      </c>
      <c r="C442" s="1">
        <v>7.7034589999999996</v>
      </c>
      <c r="D442" s="1">
        <v>0.1298118</v>
      </c>
      <c r="E442" s="1">
        <v>34.906730000000003</v>
      </c>
      <c r="F442" s="1">
        <v>38.136110000000002</v>
      </c>
      <c r="G442" s="1">
        <v>91.097939999999994</v>
      </c>
      <c r="H442" s="1">
        <v>141.84209999999999</v>
      </c>
      <c r="I442" s="1">
        <v>154.26830000000001</v>
      </c>
      <c r="J442" s="1">
        <v>186.56139999999999</v>
      </c>
      <c r="K442" s="1">
        <v>2.589785</v>
      </c>
      <c r="L442" s="1">
        <v>9.6229269999999995E-6</v>
      </c>
      <c r="M442" s="1">
        <v>2.13198E-2</v>
      </c>
      <c r="N442" s="1" t="s">
        <v>17</v>
      </c>
    </row>
    <row r="443" spans="1:14" x14ac:dyDescent="0.25">
      <c r="A443" s="1">
        <v>423.88749999999999</v>
      </c>
      <c r="B443" s="1">
        <v>2.8</v>
      </c>
      <c r="C443" s="1">
        <v>7.9763409999999997</v>
      </c>
      <c r="D443" s="1">
        <v>0.1253708</v>
      </c>
      <c r="E443" s="1">
        <v>35.109699999999997</v>
      </c>
      <c r="F443" s="1">
        <v>38.344110000000001</v>
      </c>
      <c r="G443" s="1">
        <v>91.311760000000007</v>
      </c>
      <c r="H443" s="1">
        <v>142.42959999999999</v>
      </c>
      <c r="I443" s="1">
        <v>154.9811</v>
      </c>
      <c r="J443" s="1">
        <v>186.5059</v>
      </c>
      <c r="K443" s="1">
        <v>2.5639759999999998</v>
      </c>
      <c r="L443" s="1">
        <v>9.657849E-6</v>
      </c>
      <c r="M443" s="1">
        <v>2.147464E-2</v>
      </c>
      <c r="N443" s="1" t="s">
        <v>17</v>
      </c>
    </row>
    <row r="444" spans="1:14" x14ac:dyDescent="0.25">
      <c r="A444" s="1">
        <v>425.44729999999998</v>
      </c>
      <c r="B444" s="1">
        <v>2.9</v>
      </c>
      <c r="C444" s="1">
        <v>8.2491459999999996</v>
      </c>
      <c r="D444" s="1">
        <v>0.1212247</v>
      </c>
      <c r="E444" s="1">
        <v>35.307609999999997</v>
      </c>
      <c r="F444" s="1">
        <v>38.546750000000003</v>
      </c>
      <c r="G444" s="1">
        <v>91.521469999999994</v>
      </c>
      <c r="H444" s="1">
        <v>143.0009</v>
      </c>
      <c r="I444" s="1">
        <v>155.67760000000001</v>
      </c>
      <c r="J444" s="1">
        <v>186.44309999999999</v>
      </c>
      <c r="K444" s="1">
        <v>2.5394800000000002</v>
      </c>
      <c r="L444" s="1">
        <v>9.6919120000000007E-6</v>
      </c>
      <c r="M444" s="1">
        <v>2.1625869999999998E-2</v>
      </c>
      <c r="N444" s="1" t="s">
        <v>17</v>
      </c>
    </row>
    <row r="445" spans="1:14" x14ac:dyDescent="0.25">
      <c r="A445" s="1">
        <v>426.9665</v>
      </c>
      <c r="B445" s="1">
        <v>3</v>
      </c>
      <c r="C445" s="1">
        <v>8.521903</v>
      </c>
      <c r="D445" s="1">
        <v>0.1173447</v>
      </c>
      <c r="E445" s="1">
        <v>35.500749999999996</v>
      </c>
      <c r="F445" s="1">
        <v>38.744340000000001</v>
      </c>
      <c r="G445" s="1">
        <v>91.727230000000006</v>
      </c>
      <c r="H445" s="1">
        <v>143.55709999999999</v>
      </c>
      <c r="I445" s="1">
        <v>156.35890000000001</v>
      </c>
      <c r="J445" s="1">
        <v>186.37350000000001</v>
      </c>
      <c r="K445" s="1">
        <v>2.5161929999999999</v>
      </c>
      <c r="L445" s="1">
        <v>9.7251740000000002E-6</v>
      </c>
      <c r="M445" s="1">
        <v>2.1773710000000002E-2</v>
      </c>
      <c r="N445" s="1" t="s">
        <v>17</v>
      </c>
    </row>
    <row r="446" spans="1:14" x14ac:dyDescent="0.25">
      <c r="A446" s="1">
        <v>428.44749999999999</v>
      </c>
      <c r="B446" s="1">
        <v>3.1</v>
      </c>
      <c r="C446" s="1">
        <v>8.7946349999999995</v>
      </c>
      <c r="D446" s="1">
        <v>0.11370570000000001</v>
      </c>
      <c r="E446" s="1">
        <v>35.689390000000003</v>
      </c>
      <c r="F446" s="1">
        <v>38.937150000000003</v>
      </c>
      <c r="G446" s="1">
        <v>91.929209999999998</v>
      </c>
      <c r="H446" s="1">
        <v>144.09899999999999</v>
      </c>
      <c r="I446" s="1">
        <v>157.02600000000001</v>
      </c>
      <c r="J446" s="1">
        <v>186.29750000000001</v>
      </c>
      <c r="K446" s="1">
        <v>2.4940250000000002</v>
      </c>
      <c r="L446" s="1">
        <v>9.7576820000000005E-6</v>
      </c>
      <c r="M446" s="1">
        <v>2.191837E-2</v>
      </c>
      <c r="N446" s="1" t="s">
        <v>17</v>
      </c>
    </row>
    <row r="447" spans="1:14" x14ac:dyDescent="0.25">
      <c r="A447" s="1">
        <v>429.89260000000002</v>
      </c>
      <c r="B447" s="1">
        <v>3.2</v>
      </c>
      <c r="C447" s="1">
        <v>9.0673659999999998</v>
      </c>
      <c r="D447" s="1">
        <v>0.1102856</v>
      </c>
      <c r="E447" s="1">
        <v>35.87377</v>
      </c>
      <c r="F447" s="1">
        <v>39.125459999999997</v>
      </c>
      <c r="G447" s="1">
        <v>92.127579999999995</v>
      </c>
      <c r="H447" s="1">
        <v>144.62739999999999</v>
      </c>
      <c r="I447" s="1">
        <v>157.6797</v>
      </c>
      <c r="J447" s="1">
        <v>186.21559999999999</v>
      </c>
      <c r="K447" s="1">
        <v>2.4728940000000001</v>
      </c>
      <c r="L447" s="1">
        <v>9.7894839999999996E-6</v>
      </c>
      <c r="M447" s="1">
        <v>2.206002E-2</v>
      </c>
      <c r="N447" s="1" t="s">
        <v>17</v>
      </c>
    </row>
    <row r="448" spans="1:14" x14ac:dyDescent="0.25">
      <c r="A448" s="1">
        <v>431.30369999999999</v>
      </c>
      <c r="B448" s="1">
        <v>3.3</v>
      </c>
      <c r="C448" s="1">
        <v>9.3401169999999993</v>
      </c>
      <c r="D448" s="1">
        <v>0.10706499999999999</v>
      </c>
      <c r="E448" s="1">
        <v>36.054119999999998</v>
      </c>
      <c r="F448" s="1">
        <v>39.3095</v>
      </c>
      <c r="G448" s="1">
        <v>92.322479999999999</v>
      </c>
      <c r="H448" s="1">
        <v>145.1431</v>
      </c>
      <c r="I448" s="1">
        <v>158.32089999999999</v>
      </c>
      <c r="J448" s="1">
        <v>186.12809999999999</v>
      </c>
      <c r="K448" s="1">
        <v>2.4527260000000002</v>
      </c>
      <c r="L448" s="1">
        <v>9.8206200000000002E-6</v>
      </c>
      <c r="M448" s="1">
        <v>2.2198849999999999E-2</v>
      </c>
      <c r="N448" s="1" t="s">
        <v>17</v>
      </c>
    </row>
    <row r="449" spans="1:14" x14ac:dyDescent="0.25">
      <c r="A449" s="1">
        <v>432.68259999999998</v>
      </c>
      <c r="B449" s="1">
        <v>3.4</v>
      </c>
      <c r="C449" s="1">
        <v>9.6129090000000001</v>
      </c>
      <c r="D449" s="1">
        <v>0.1040268</v>
      </c>
      <c r="E449" s="1">
        <v>36.230640000000001</v>
      </c>
      <c r="F449" s="1">
        <v>39.489490000000004</v>
      </c>
      <c r="G449" s="1">
        <v>92.514049999999997</v>
      </c>
      <c r="H449" s="1">
        <v>145.64680000000001</v>
      </c>
      <c r="I449" s="1">
        <v>158.95009999999999</v>
      </c>
      <c r="J449" s="1">
        <v>186.03530000000001</v>
      </c>
      <c r="K449" s="1">
        <v>2.4334549999999999</v>
      </c>
      <c r="L449" s="1">
        <v>9.8511290000000006E-6</v>
      </c>
      <c r="M449" s="1">
        <v>2.2335009999999999E-2</v>
      </c>
      <c r="N449" s="1" t="s">
        <v>17</v>
      </c>
    </row>
    <row r="450" spans="1:14" x14ac:dyDescent="0.25">
      <c r="A450" s="1">
        <v>434.03100000000001</v>
      </c>
      <c r="B450" s="1">
        <v>3.5</v>
      </c>
      <c r="C450" s="1">
        <v>9.8857599999999994</v>
      </c>
      <c r="D450" s="1">
        <v>0.1011556</v>
      </c>
      <c r="E450" s="1">
        <v>36.40352</v>
      </c>
      <c r="F450" s="1">
        <v>39.66563</v>
      </c>
      <c r="G450" s="1">
        <v>92.702399999999997</v>
      </c>
      <c r="H450" s="1">
        <v>146.13919999999999</v>
      </c>
      <c r="I450" s="1">
        <v>159.56819999999999</v>
      </c>
      <c r="J450" s="1">
        <v>185.9375</v>
      </c>
      <c r="K450" s="1">
        <v>2.4150209999999999</v>
      </c>
      <c r="L450" s="1">
        <v>9.8810450000000005E-6</v>
      </c>
      <c r="M450" s="1">
        <v>2.2468640000000002E-2</v>
      </c>
      <c r="N450" s="1" t="s">
        <v>17</v>
      </c>
    </row>
    <row r="451" spans="1:14" x14ac:dyDescent="0.25">
      <c r="A451" s="1">
        <v>435.35050000000001</v>
      </c>
      <c r="B451" s="1">
        <v>3.6</v>
      </c>
      <c r="C451" s="1">
        <v>10.15869</v>
      </c>
      <c r="D451" s="1">
        <v>9.843789E-2</v>
      </c>
      <c r="E451" s="1">
        <v>36.572940000000003</v>
      </c>
      <c r="F451" s="1">
        <v>39.83811</v>
      </c>
      <c r="G451" s="1">
        <v>92.887680000000003</v>
      </c>
      <c r="H451" s="1">
        <v>146.6207</v>
      </c>
      <c r="I451" s="1">
        <v>160.1756</v>
      </c>
      <c r="J451" s="1">
        <v>185.83500000000001</v>
      </c>
      <c r="K451" s="1">
        <v>2.39737</v>
      </c>
      <c r="L451" s="1">
        <v>9.9103999999999992E-6</v>
      </c>
      <c r="M451" s="1">
        <v>2.2599870000000001E-2</v>
      </c>
      <c r="N451" s="1" t="s">
        <v>17</v>
      </c>
    </row>
    <row r="452" spans="1:14" x14ac:dyDescent="0.25">
      <c r="A452" s="1">
        <v>436.64240000000001</v>
      </c>
      <c r="B452" s="1">
        <v>3.7</v>
      </c>
      <c r="C452" s="1">
        <v>10.43172</v>
      </c>
      <c r="D452" s="1">
        <v>9.5861509999999997E-2</v>
      </c>
      <c r="E452" s="1">
        <v>36.739060000000002</v>
      </c>
      <c r="F452" s="1">
        <v>40.007089999999998</v>
      </c>
      <c r="G452" s="1">
        <v>93.069980000000001</v>
      </c>
      <c r="H452" s="1">
        <v>147.09200000000001</v>
      </c>
      <c r="I452" s="1">
        <v>160.7731</v>
      </c>
      <c r="J452" s="1">
        <v>185.72819999999999</v>
      </c>
      <c r="K452" s="1">
        <v>2.3804530000000002</v>
      </c>
      <c r="L452" s="1">
        <v>9.9392240000000003E-6</v>
      </c>
      <c r="M452" s="1">
        <v>2.272882E-2</v>
      </c>
      <c r="N452" s="1" t="s">
        <v>17</v>
      </c>
    </row>
    <row r="453" spans="1:14" x14ac:dyDescent="0.25">
      <c r="A453" s="1">
        <v>437.90809999999999</v>
      </c>
      <c r="B453" s="1">
        <v>3.8</v>
      </c>
      <c r="C453" s="1">
        <v>10.70485</v>
      </c>
      <c r="D453" s="1">
        <v>9.3415579999999998E-2</v>
      </c>
      <c r="E453" s="1">
        <v>36.90202</v>
      </c>
      <c r="F453" s="1">
        <v>40.172739999999997</v>
      </c>
      <c r="G453" s="1">
        <v>93.249409999999997</v>
      </c>
      <c r="H453" s="1">
        <v>147.55350000000001</v>
      </c>
      <c r="I453" s="1">
        <v>161.36099999999999</v>
      </c>
      <c r="J453" s="1">
        <v>185.61709999999999</v>
      </c>
      <c r="K453" s="1">
        <v>2.3642240000000001</v>
      </c>
      <c r="L453" s="1">
        <v>9.9675450000000005E-6</v>
      </c>
      <c r="M453" s="1">
        <v>2.2855609999999998E-2</v>
      </c>
      <c r="N453" s="1" t="s">
        <v>17</v>
      </c>
    </row>
    <row r="454" spans="1:14" x14ac:dyDescent="0.25">
      <c r="A454" s="1">
        <v>439.14879999999999</v>
      </c>
      <c r="B454" s="1">
        <v>3.9</v>
      </c>
      <c r="C454" s="1">
        <v>10.978120000000001</v>
      </c>
      <c r="D454" s="1">
        <v>9.1090299999999999E-2</v>
      </c>
      <c r="E454" s="1">
        <v>37.061970000000002</v>
      </c>
      <c r="F454" s="1">
        <v>40.335209999999996</v>
      </c>
      <c r="G454" s="1">
        <v>93.426079999999999</v>
      </c>
      <c r="H454" s="1">
        <v>148.00569999999999</v>
      </c>
      <c r="I454" s="1">
        <v>161.93989999999999</v>
      </c>
      <c r="J454" s="1">
        <v>185.50200000000001</v>
      </c>
      <c r="K454" s="1">
        <v>2.3486419999999999</v>
      </c>
      <c r="L454" s="1">
        <v>9.9953870000000003E-6</v>
      </c>
      <c r="M454" s="1">
        <v>2.2980339999999998E-2</v>
      </c>
      <c r="N454" s="1" t="s">
        <v>17</v>
      </c>
    </row>
    <row r="455" spans="1:14" x14ac:dyDescent="0.25">
      <c r="A455" s="1">
        <v>440.36559999999997</v>
      </c>
      <c r="B455" s="1">
        <v>4</v>
      </c>
      <c r="C455" s="1">
        <v>11.251519999999999</v>
      </c>
      <c r="D455" s="1">
        <v>8.8876839999999999E-2</v>
      </c>
      <c r="E455" s="1">
        <v>37.21904</v>
      </c>
      <c r="F455" s="1">
        <v>40.494630000000001</v>
      </c>
      <c r="G455" s="1">
        <v>93.600080000000005</v>
      </c>
      <c r="H455" s="1">
        <v>148.44900000000001</v>
      </c>
      <c r="I455" s="1">
        <v>162.5102</v>
      </c>
      <c r="J455" s="1">
        <v>185.38319999999999</v>
      </c>
      <c r="K455" s="1">
        <v>2.3336700000000001</v>
      </c>
      <c r="L455" s="1">
        <v>1.002277E-5</v>
      </c>
      <c r="M455" s="1">
        <v>2.3103120000000001E-2</v>
      </c>
      <c r="N455" s="1" t="s">
        <v>17</v>
      </c>
    </row>
    <row r="456" spans="1:14" x14ac:dyDescent="0.25">
      <c r="A456" s="1">
        <v>441.55959999999999</v>
      </c>
      <c r="B456" s="1">
        <v>4.0999999999999996</v>
      </c>
      <c r="C456" s="1">
        <v>11.525090000000001</v>
      </c>
      <c r="D456" s="1">
        <v>8.6767230000000001E-2</v>
      </c>
      <c r="E456" s="1">
        <v>37.373339999999999</v>
      </c>
      <c r="F456" s="1">
        <v>40.651130000000002</v>
      </c>
      <c r="G456" s="1">
        <v>93.77149</v>
      </c>
      <c r="H456" s="1">
        <v>148.88390000000001</v>
      </c>
      <c r="I456" s="1">
        <v>163.07239999999999</v>
      </c>
      <c r="J456" s="1">
        <v>185.26079999999999</v>
      </c>
      <c r="K456" s="1">
        <v>2.3192719999999998</v>
      </c>
      <c r="L456" s="1">
        <v>1.004973E-5</v>
      </c>
      <c r="M456" s="1">
        <v>2.3224020000000001E-2</v>
      </c>
      <c r="N456" s="1" t="s">
        <v>17</v>
      </c>
    </row>
    <row r="457" spans="1:14" x14ac:dyDescent="0.25">
      <c r="A457" s="1">
        <v>442.73169999999999</v>
      </c>
      <c r="B457" s="1">
        <v>4.2</v>
      </c>
      <c r="C457" s="1">
        <v>11.798819999999999</v>
      </c>
      <c r="D457" s="1">
        <v>8.4754209999999996E-2</v>
      </c>
      <c r="E457" s="1">
        <v>37.524990000000003</v>
      </c>
      <c r="F457" s="1">
        <v>40.804819999999999</v>
      </c>
      <c r="G457" s="1">
        <v>93.94041</v>
      </c>
      <c r="H457" s="1">
        <v>149.31059999999999</v>
      </c>
      <c r="I457" s="1">
        <v>163.62690000000001</v>
      </c>
      <c r="J457" s="1">
        <v>185.13489999999999</v>
      </c>
      <c r="K457" s="1">
        <v>2.3054169999999998</v>
      </c>
      <c r="L457" s="1">
        <v>1.007627E-5</v>
      </c>
      <c r="M457" s="1">
        <v>2.3343139999999998E-2</v>
      </c>
      <c r="N457" s="1" t="s">
        <v>17</v>
      </c>
    </row>
    <row r="458" spans="1:14" x14ac:dyDescent="0.25">
      <c r="A458" s="1">
        <v>443.88290000000001</v>
      </c>
      <c r="B458" s="1">
        <v>4.3</v>
      </c>
      <c r="C458" s="1">
        <v>12.07274</v>
      </c>
      <c r="D458" s="1">
        <v>8.2831219999999997E-2</v>
      </c>
      <c r="E458" s="1">
        <v>37.674100000000003</v>
      </c>
      <c r="F458" s="1">
        <v>40.955829999999999</v>
      </c>
      <c r="G458" s="1">
        <v>94.106909999999999</v>
      </c>
      <c r="H458" s="1">
        <v>149.7295</v>
      </c>
      <c r="I458" s="1">
        <v>164.17400000000001</v>
      </c>
      <c r="J458" s="1">
        <v>185.00579999999999</v>
      </c>
      <c r="K458" s="1">
        <v>2.2920759999999998</v>
      </c>
      <c r="L458" s="1">
        <v>1.010242E-5</v>
      </c>
      <c r="M458" s="1">
        <v>2.3460559999999998E-2</v>
      </c>
      <c r="N458" s="1" t="s">
        <v>17</v>
      </c>
    </row>
    <row r="459" spans="1:14" x14ac:dyDescent="0.25">
      <c r="A459" s="1">
        <v>445.01409999999998</v>
      </c>
      <c r="B459" s="1">
        <v>4.4000000000000004</v>
      </c>
      <c r="C459" s="1">
        <v>12.34686</v>
      </c>
      <c r="D459" s="1">
        <v>8.0992259999999996E-2</v>
      </c>
      <c r="E459" s="1">
        <v>37.82076</v>
      </c>
      <c r="F459" s="1">
        <v>41.104259999999996</v>
      </c>
      <c r="G459" s="1">
        <v>94.271069999999995</v>
      </c>
      <c r="H459" s="1">
        <v>150.14109999999999</v>
      </c>
      <c r="I459" s="1">
        <v>164.714</v>
      </c>
      <c r="J459" s="1">
        <v>184.87360000000001</v>
      </c>
      <c r="K459" s="1">
        <v>2.27922</v>
      </c>
      <c r="L459" s="1">
        <v>1.012819E-5</v>
      </c>
      <c r="M459" s="1">
        <v>2.3576349999999999E-2</v>
      </c>
      <c r="N459" s="1" t="s">
        <v>17</v>
      </c>
    </row>
    <row r="460" spans="1:14" x14ac:dyDescent="0.25">
      <c r="A460" s="1">
        <v>446.12599999999998</v>
      </c>
      <c r="B460" s="1">
        <v>4.5</v>
      </c>
      <c r="C460" s="1">
        <v>12.621180000000001</v>
      </c>
      <c r="D460" s="1">
        <v>7.9231880000000005E-2</v>
      </c>
      <c r="E460" s="1">
        <v>37.965060000000001</v>
      </c>
      <c r="F460" s="1">
        <v>41.2502</v>
      </c>
      <c r="G460" s="1">
        <v>94.432959999999994</v>
      </c>
      <c r="H460" s="1">
        <v>150.5455</v>
      </c>
      <c r="I460" s="1">
        <v>165.2473</v>
      </c>
      <c r="J460" s="1">
        <v>184.73830000000001</v>
      </c>
      <c r="K460" s="1">
        <v>2.266826</v>
      </c>
      <c r="L460" s="1">
        <v>1.01536E-5</v>
      </c>
      <c r="M460" s="1">
        <v>2.3690579999999999E-2</v>
      </c>
      <c r="N460" s="1" t="s">
        <v>17</v>
      </c>
    </row>
    <row r="461" spans="1:14" x14ac:dyDescent="0.25">
      <c r="A461" s="1">
        <v>447.21940000000001</v>
      </c>
      <c r="B461" s="1">
        <v>4.5999999999999996</v>
      </c>
      <c r="C461" s="1">
        <v>12.89573</v>
      </c>
      <c r="D461" s="1">
        <v>7.7545069999999994E-2</v>
      </c>
      <c r="E461" s="1">
        <v>38.107100000000003</v>
      </c>
      <c r="F461" s="1">
        <v>41.393749999999997</v>
      </c>
      <c r="G461" s="1">
        <v>94.592650000000006</v>
      </c>
      <c r="H461" s="1">
        <v>150.94300000000001</v>
      </c>
      <c r="I461" s="1">
        <v>165.77420000000001</v>
      </c>
      <c r="J461" s="1">
        <v>184.6003</v>
      </c>
      <c r="K461" s="1">
        <v>2.2548689999999998</v>
      </c>
      <c r="L461" s="1">
        <v>1.0178669999999999E-5</v>
      </c>
      <c r="M461" s="1">
        <v>2.3803319999999999E-2</v>
      </c>
      <c r="N461" s="1" t="s">
        <v>17</v>
      </c>
    </row>
    <row r="462" spans="1:14" x14ac:dyDescent="0.25">
      <c r="A462" s="1">
        <v>448.29500000000002</v>
      </c>
      <c r="B462" s="1">
        <v>4.7</v>
      </c>
      <c r="C462" s="1">
        <v>13.170500000000001</v>
      </c>
      <c r="D462" s="1">
        <v>7.5927259999999996E-2</v>
      </c>
      <c r="E462" s="1">
        <v>38.246960000000001</v>
      </c>
      <c r="F462" s="1">
        <v>41.534990000000001</v>
      </c>
      <c r="G462" s="1">
        <v>94.750200000000007</v>
      </c>
      <c r="H462" s="1">
        <v>151.3339</v>
      </c>
      <c r="I462" s="1">
        <v>166.29509999999999</v>
      </c>
      <c r="J462" s="1">
        <v>184.45939999999999</v>
      </c>
      <c r="K462" s="1">
        <v>2.243328</v>
      </c>
      <c r="L462" s="1">
        <v>1.020341E-5</v>
      </c>
      <c r="M462" s="1">
        <v>2.3914629999999999E-2</v>
      </c>
      <c r="N462" s="1" t="s">
        <v>17</v>
      </c>
    </row>
    <row r="463" spans="1:14" x14ac:dyDescent="0.25">
      <c r="A463" s="1">
        <v>449.35340000000002</v>
      </c>
      <c r="B463" s="1">
        <v>4.8</v>
      </c>
      <c r="C463" s="1">
        <v>13.44552</v>
      </c>
      <c r="D463" s="1">
        <v>7.4374220000000005E-2</v>
      </c>
      <c r="E463" s="1">
        <v>38.384700000000002</v>
      </c>
      <c r="F463" s="1">
        <v>41.674010000000003</v>
      </c>
      <c r="G463" s="1">
        <v>94.905670000000001</v>
      </c>
      <c r="H463" s="1">
        <v>151.71860000000001</v>
      </c>
      <c r="I463" s="1">
        <v>166.81</v>
      </c>
      <c r="J463" s="1">
        <v>184.316</v>
      </c>
      <c r="K463" s="1">
        <v>2.232183</v>
      </c>
      <c r="L463" s="1">
        <v>1.0227829999999999E-5</v>
      </c>
      <c r="M463" s="1">
        <v>2.4024569999999999E-2</v>
      </c>
      <c r="N463" s="1" t="s">
        <v>17</v>
      </c>
    </row>
    <row r="464" spans="1:14" x14ac:dyDescent="0.25">
      <c r="A464" s="1">
        <v>450.3954</v>
      </c>
      <c r="B464" s="1">
        <v>4.9000000000000004</v>
      </c>
      <c r="C464" s="1">
        <v>13.720789999999999</v>
      </c>
      <c r="D464" s="1">
        <v>7.288211E-2</v>
      </c>
      <c r="E464" s="1">
        <v>38.520409999999998</v>
      </c>
      <c r="F464" s="1">
        <v>41.810879999999997</v>
      </c>
      <c r="G464" s="1">
        <v>95.059129999999996</v>
      </c>
      <c r="H464" s="1">
        <v>152.09710000000001</v>
      </c>
      <c r="I464" s="1">
        <v>167.3194</v>
      </c>
      <c r="J464" s="1">
        <v>184.17</v>
      </c>
      <c r="K464" s="1">
        <v>2.2214149999999999</v>
      </c>
      <c r="L464" s="1">
        <v>1.025196E-5</v>
      </c>
      <c r="M464" s="1">
        <v>2.4133180000000001E-2</v>
      </c>
      <c r="N464" s="1" t="s">
        <v>17</v>
      </c>
    </row>
    <row r="465" spans="1:14" x14ac:dyDescent="0.25">
      <c r="A465" s="1">
        <v>451.42140000000001</v>
      </c>
      <c r="B465" s="1">
        <v>5</v>
      </c>
      <c r="C465" s="1">
        <v>13.996320000000001</v>
      </c>
      <c r="D465" s="1">
        <v>7.1447339999999998E-2</v>
      </c>
      <c r="E465" s="1">
        <v>38.654159999999997</v>
      </c>
      <c r="F465" s="1">
        <v>41.945680000000003</v>
      </c>
      <c r="G465" s="1">
        <v>95.210629999999995</v>
      </c>
      <c r="H465" s="1">
        <v>152.46969999999999</v>
      </c>
      <c r="I465" s="1">
        <v>167.82339999999999</v>
      </c>
      <c r="J465" s="1">
        <v>184.02170000000001</v>
      </c>
      <c r="K465" s="1">
        <v>2.2110069999999999</v>
      </c>
      <c r="L465" s="1">
        <v>1.027579E-5</v>
      </c>
      <c r="M465" s="1">
        <v>2.4240540000000001E-2</v>
      </c>
      <c r="N465" s="1" t="s">
        <v>17</v>
      </c>
    </row>
    <row r="466" spans="1:14" x14ac:dyDescent="0.25">
      <c r="A466" s="1">
        <v>452.43209999999999</v>
      </c>
      <c r="B466" s="1">
        <v>5.0999999999999996</v>
      </c>
      <c r="C466" s="1">
        <v>14.272130000000001</v>
      </c>
      <c r="D466" s="1">
        <v>7.0066639999999999E-2</v>
      </c>
      <c r="E466" s="1">
        <v>38.786000000000001</v>
      </c>
      <c r="F466" s="1">
        <v>42.078470000000003</v>
      </c>
      <c r="G466" s="1">
        <v>95.360219999999998</v>
      </c>
      <c r="H466" s="1">
        <v>152.83670000000001</v>
      </c>
      <c r="I466" s="1">
        <v>168.32230000000001</v>
      </c>
      <c r="J466" s="1">
        <v>183.87100000000001</v>
      </c>
      <c r="K466" s="1">
        <v>2.2009409999999998</v>
      </c>
      <c r="L466" s="1">
        <v>1.0299339999999999E-5</v>
      </c>
      <c r="M466" s="1">
        <v>2.4346679999999999E-2</v>
      </c>
      <c r="N466" s="1" t="s">
        <v>17</v>
      </c>
    </row>
    <row r="467" spans="1:14" x14ac:dyDescent="0.25">
      <c r="A467" s="1">
        <v>453.428</v>
      </c>
      <c r="B467" s="1">
        <v>5.2</v>
      </c>
      <c r="C467" s="1">
        <v>14.548220000000001</v>
      </c>
      <c r="D467" s="1">
        <v>6.8736950000000005E-2</v>
      </c>
      <c r="E467" s="1">
        <v>38.91601</v>
      </c>
      <c r="F467" s="1">
        <v>42.209330000000001</v>
      </c>
      <c r="G467" s="1">
        <v>95.507949999999994</v>
      </c>
      <c r="H467" s="1">
        <v>153.19829999999999</v>
      </c>
      <c r="I467" s="1">
        <v>168.81630000000001</v>
      </c>
      <c r="J467" s="1">
        <v>183.71799999999999</v>
      </c>
      <c r="K467" s="1">
        <v>2.1912029999999998</v>
      </c>
      <c r="L467" s="1">
        <v>1.032263E-5</v>
      </c>
      <c r="M467" s="1">
        <v>2.445164E-2</v>
      </c>
      <c r="N467" s="1" t="s">
        <v>17</v>
      </c>
    </row>
    <row r="468" spans="1:14" x14ac:dyDescent="0.25">
      <c r="A468" s="1">
        <v>454.40949999999998</v>
      </c>
      <c r="B468" s="1">
        <v>5.3</v>
      </c>
      <c r="C468" s="1">
        <v>14.8246</v>
      </c>
      <c r="D468" s="1">
        <v>6.7455459999999995E-2</v>
      </c>
      <c r="E468" s="1">
        <v>39.044229999999999</v>
      </c>
      <c r="F468" s="1">
        <v>42.33831</v>
      </c>
      <c r="G468" s="1">
        <v>95.653880000000001</v>
      </c>
      <c r="H468" s="1">
        <v>153.55449999999999</v>
      </c>
      <c r="I468" s="1">
        <v>169.3056</v>
      </c>
      <c r="J468" s="1">
        <v>183.56290000000001</v>
      </c>
      <c r="K468" s="1">
        <v>2.1817790000000001</v>
      </c>
      <c r="L468" s="1">
        <v>1.034566E-5</v>
      </c>
      <c r="M468" s="1">
        <v>2.4555489999999999E-2</v>
      </c>
      <c r="N468" s="1" t="s">
        <v>17</v>
      </c>
    </row>
    <row r="469" spans="1:14" x14ac:dyDescent="0.25">
      <c r="A469" s="1">
        <v>455.37729999999999</v>
      </c>
      <c r="B469" s="1">
        <v>5.4</v>
      </c>
      <c r="C469" s="1">
        <v>15.101279999999999</v>
      </c>
      <c r="D469" s="1">
        <v>6.6219559999999997E-2</v>
      </c>
      <c r="E469" s="1">
        <v>39.170729999999999</v>
      </c>
      <c r="F469" s="1">
        <v>42.465470000000003</v>
      </c>
      <c r="G469" s="1">
        <v>95.798050000000003</v>
      </c>
      <c r="H469" s="1">
        <v>153.9057</v>
      </c>
      <c r="I469" s="1">
        <v>169.79040000000001</v>
      </c>
      <c r="J469" s="1">
        <v>183.4058</v>
      </c>
      <c r="K469" s="1">
        <v>2.1726549999999998</v>
      </c>
      <c r="L469" s="1">
        <v>1.036844E-5</v>
      </c>
      <c r="M469" s="1">
        <v>2.465825E-2</v>
      </c>
      <c r="N469" s="1" t="s">
        <v>17</v>
      </c>
    </row>
    <row r="470" spans="1:14" x14ac:dyDescent="0.25">
      <c r="A470" s="1">
        <v>456.33159999999998</v>
      </c>
      <c r="B470" s="1">
        <v>5.5</v>
      </c>
      <c r="C470" s="1">
        <v>15.378270000000001</v>
      </c>
      <c r="D470" s="1">
        <v>6.5026829999999994E-2</v>
      </c>
      <c r="E470" s="1">
        <v>39.295560000000002</v>
      </c>
      <c r="F470" s="1">
        <v>42.590870000000002</v>
      </c>
      <c r="G470" s="1">
        <v>95.9405</v>
      </c>
      <c r="H470" s="1">
        <v>154.25200000000001</v>
      </c>
      <c r="I470" s="1">
        <v>170.27080000000001</v>
      </c>
      <c r="J470" s="1">
        <v>183.2466</v>
      </c>
      <c r="K470" s="1">
        <v>2.163818</v>
      </c>
      <c r="L470" s="1">
        <v>1.039098E-5</v>
      </c>
      <c r="M470" s="1">
        <v>2.4759969999999999E-2</v>
      </c>
      <c r="N470" s="1" t="s">
        <v>17</v>
      </c>
    </row>
    <row r="471" spans="1:14" x14ac:dyDescent="0.25">
      <c r="A471" s="1">
        <v>457.27300000000002</v>
      </c>
      <c r="B471" s="1">
        <v>5.6</v>
      </c>
      <c r="C471" s="1">
        <v>15.65558</v>
      </c>
      <c r="D471" s="1">
        <v>6.3875000000000001E-2</v>
      </c>
      <c r="E471" s="1">
        <v>39.418770000000002</v>
      </c>
      <c r="F471" s="1">
        <v>42.714559999999999</v>
      </c>
      <c r="G471" s="1">
        <v>96.081280000000007</v>
      </c>
      <c r="H471" s="1">
        <v>154.59350000000001</v>
      </c>
      <c r="I471" s="1">
        <v>170.74719999999999</v>
      </c>
      <c r="J471" s="1">
        <v>183.08539999999999</v>
      </c>
      <c r="K471" s="1">
        <v>2.1552570000000002</v>
      </c>
      <c r="L471" s="1">
        <v>1.0413300000000001E-5</v>
      </c>
      <c r="M471" s="1">
        <v>2.486068E-2</v>
      </c>
      <c r="N471" s="1" t="s">
        <v>17</v>
      </c>
    </row>
    <row r="472" spans="1:14" x14ac:dyDescent="0.25">
      <c r="A472" s="1">
        <v>458.20179999999999</v>
      </c>
      <c r="B472" s="1">
        <v>5.7</v>
      </c>
      <c r="C472" s="1">
        <v>15.933210000000001</v>
      </c>
      <c r="D472" s="1">
        <v>6.2761979999999995E-2</v>
      </c>
      <c r="E472" s="1">
        <v>39.540399999999998</v>
      </c>
      <c r="F472" s="1">
        <v>42.836590000000001</v>
      </c>
      <c r="G472" s="1">
        <v>96.220429999999993</v>
      </c>
      <c r="H472" s="1">
        <v>154.93039999999999</v>
      </c>
      <c r="I472" s="1">
        <v>171.21950000000001</v>
      </c>
      <c r="J472" s="1">
        <v>182.92250000000001</v>
      </c>
      <c r="K472" s="1">
        <v>2.14696</v>
      </c>
      <c r="L472" s="1">
        <v>1.0435389999999999E-5</v>
      </c>
      <c r="M472" s="1">
        <v>2.4960420000000001E-2</v>
      </c>
      <c r="N472" s="1" t="s">
        <v>17</v>
      </c>
    </row>
    <row r="473" spans="1:14" x14ac:dyDescent="0.25">
      <c r="A473" s="1">
        <v>459.11840000000001</v>
      </c>
      <c r="B473" s="1">
        <v>5.8</v>
      </c>
      <c r="C473" s="1">
        <v>16.211179999999999</v>
      </c>
      <c r="D473" s="1">
        <v>6.1685820000000002E-2</v>
      </c>
      <c r="E473" s="1">
        <v>39.660499999999999</v>
      </c>
      <c r="F473" s="1">
        <v>42.957009999999997</v>
      </c>
      <c r="G473" s="1">
        <v>96.357979999999998</v>
      </c>
      <c r="H473" s="1">
        <v>155.2628</v>
      </c>
      <c r="I473" s="1">
        <v>171.68809999999999</v>
      </c>
      <c r="J473" s="1">
        <v>182.7576</v>
      </c>
      <c r="K473" s="1">
        <v>2.1389170000000002</v>
      </c>
      <c r="L473" s="1">
        <v>1.045727E-5</v>
      </c>
      <c r="M473" s="1">
        <v>2.505924E-2</v>
      </c>
      <c r="N473" s="1" t="s">
        <v>17</v>
      </c>
    </row>
    <row r="474" spans="1:14" x14ac:dyDescent="0.25">
      <c r="A474" s="1">
        <v>460.02319999999997</v>
      </c>
      <c r="B474" s="1">
        <v>5.9</v>
      </c>
      <c r="C474" s="1">
        <v>16.48949</v>
      </c>
      <c r="D474" s="1">
        <v>6.0644669999999998E-2</v>
      </c>
      <c r="E474" s="1">
        <v>39.779119999999999</v>
      </c>
      <c r="F474" s="1">
        <v>43.075859999999999</v>
      </c>
      <c r="G474" s="1">
        <v>96.493979999999993</v>
      </c>
      <c r="H474" s="1">
        <v>155.5909</v>
      </c>
      <c r="I474" s="1">
        <v>172.15299999999999</v>
      </c>
      <c r="J474" s="1">
        <v>182.59110000000001</v>
      </c>
      <c r="K474" s="1">
        <v>2.1311170000000002</v>
      </c>
      <c r="L474" s="1">
        <v>1.0478950000000001E-5</v>
      </c>
      <c r="M474" s="1">
        <v>2.515715E-2</v>
      </c>
      <c r="N474" s="1" t="s">
        <v>17</v>
      </c>
    </row>
    <row r="475" spans="1:14" x14ac:dyDescent="0.25">
      <c r="A475" s="1">
        <v>460.91660000000002</v>
      </c>
      <c r="B475" s="1">
        <v>6</v>
      </c>
      <c r="C475" s="1">
        <v>16.768160000000002</v>
      </c>
      <c r="D475" s="1">
        <v>5.9636849999999998E-2</v>
      </c>
      <c r="E475" s="1">
        <v>39.89629</v>
      </c>
      <c r="F475" s="1">
        <v>43.193199999999997</v>
      </c>
      <c r="G475" s="1">
        <v>96.628460000000004</v>
      </c>
      <c r="H475" s="1">
        <v>155.91489999999999</v>
      </c>
      <c r="I475" s="1">
        <v>172.61439999999999</v>
      </c>
      <c r="J475" s="1">
        <v>182.4228</v>
      </c>
      <c r="K475" s="1">
        <v>2.1235520000000001</v>
      </c>
      <c r="L475" s="1">
        <v>1.050042E-5</v>
      </c>
      <c r="M475" s="1">
        <v>2.5254189999999999E-2</v>
      </c>
      <c r="N475" s="1" t="s">
        <v>17</v>
      </c>
    </row>
    <row r="476" spans="1:14" x14ac:dyDescent="0.25">
      <c r="A476" s="1">
        <v>461.7989</v>
      </c>
      <c r="B476" s="1">
        <v>6.1</v>
      </c>
      <c r="C476" s="1">
        <v>17.047180000000001</v>
      </c>
      <c r="D476" s="1">
        <v>5.8660740000000003E-2</v>
      </c>
      <c r="E476" s="1">
        <v>40.012059999999998</v>
      </c>
      <c r="F476" s="1">
        <v>43.309049999999999</v>
      </c>
      <c r="G476" s="1">
        <v>96.76146</v>
      </c>
      <c r="H476" s="1">
        <v>156.2347</v>
      </c>
      <c r="I476" s="1">
        <v>173.07249999999999</v>
      </c>
      <c r="J476" s="1">
        <v>182.25290000000001</v>
      </c>
      <c r="K476" s="1">
        <v>2.1162130000000001</v>
      </c>
      <c r="L476" s="1">
        <v>1.052171E-5</v>
      </c>
      <c r="M476" s="1">
        <v>2.535039E-2</v>
      </c>
      <c r="N476" s="1" t="s">
        <v>17</v>
      </c>
    </row>
    <row r="477" spans="1:14" x14ac:dyDescent="0.25">
      <c r="A477" s="1">
        <v>462.67039999999997</v>
      </c>
      <c r="B477" s="1">
        <v>6.2</v>
      </c>
      <c r="C477" s="1">
        <v>17.326560000000001</v>
      </c>
      <c r="D477" s="1">
        <v>5.7714849999999998E-2</v>
      </c>
      <c r="E477" s="1">
        <v>40.126460000000002</v>
      </c>
      <c r="F477" s="1">
        <v>43.423470000000002</v>
      </c>
      <c r="G477" s="1">
        <v>96.893000000000001</v>
      </c>
      <c r="H477" s="1">
        <v>156.5506</v>
      </c>
      <c r="I477" s="1">
        <v>173.5273</v>
      </c>
      <c r="J477" s="1">
        <v>182.0814</v>
      </c>
      <c r="K477" s="1">
        <v>2.1090909999999998</v>
      </c>
      <c r="L477" s="1">
        <v>1.0542810000000001E-5</v>
      </c>
      <c r="M477" s="1">
        <v>2.5445780000000001E-2</v>
      </c>
      <c r="N477" s="1" t="s">
        <v>17</v>
      </c>
    </row>
    <row r="478" spans="1:14" x14ac:dyDescent="0.25">
      <c r="A478" s="1">
        <v>463.53140000000002</v>
      </c>
      <c r="B478" s="1">
        <v>6.3</v>
      </c>
      <c r="C478" s="1">
        <v>17.60632</v>
      </c>
      <c r="D478" s="1">
        <v>5.6797769999999997E-2</v>
      </c>
      <c r="E478" s="1">
        <v>40.239530000000002</v>
      </c>
      <c r="F478" s="1">
        <v>43.536490000000001</v>
      </c>
      <c r="G478" s="1">
        <v>97.023129999999995</v>
      </c>
      <c r="H478" s="1">
        <v>156.86269999999999</v>
      </c>
      <c r="I478" s="1">
        <v>173.97900000000001</v>
      </c>
      <c r="J478" s="1">
        <v>181.9084</v>
      </c>
      <c r="K478" s="1">
        <v>2.102179</v>
      </c>
      <c r="L478" s="1">
        <v>1.0563730000000001E-5</v>
      </c>
      <c r="M478" s="1">
        <v>2.5540380000000001E-2</v>
      </c>
      <c r="N478" s="1" t="s">
        <v>17</v>
      </c>
    </row>
    <row r="479" spans="1:14" x14ac:dyDescent="0.25">
      <c r="A479" s="1">
        <v>464.38220000000001</v>
      </c>
      <c r="B479" s="1">
        <v>6.4</v>
      </c>
      <c r="C479" s="1">
        <v>17.88646</v>
      </c>
      <c r="D479" s="1">
        <v>5.5908199999999998E-2</v>
      </c>
      <c r="E479" s="1">
        <v>40.351309999999998</v>
      </c>
      <c r="F479" s="1">
        <v>43.648139999999998</v>
      </c>
      <c r="G479" s="1">
        <v>97.151870000000002</v>
      </c>
      <c r="H479" s="1">
        <v>157.1711</v>
      </c>
      <c r="I479" s="1">
        <v>174.42769999999999</v>
      </c>
      <c r="J479" s="1">
        <v>181.7338</v>
      </c>
      <c r="K479" s="1">
        <v>2.0954679999999999</v>
      </c>
      <c r="L479" s="1">
        <v>1.0584489999999999E-5</v>
      </c>
      <c r="M479" s="1">
        <v>2.5634230000000001E-2</v>
      </c>
      <c r="N479" s="1" t="s">
        <v>17</v>
      </c>
    </row>
    <row r="480" spans="1:14" x14ac:dyDescent="0.25">
      <c r="A480" s="1">
        <v>465.22309999999999</v>
      </c>
      <c r="B480" s="1">
        <v>6.5</v>
      </c>
      <c r="C480" s="1">
        <v>18.166989999999998</v>
      </c>
      <c r="D480" s="1">
        <v>5.5044889999999999E-2</v>
      </c>
      <c r="E480" s="1">
        <v>40.461820000000003</v>
      </c>
      <c r="F480" s="1">
        <v>43.758459999999999</v>
      </c>
      <c r="G480" s="1">
        <v>97.279259999999994</v>
      </c>
      <c r="H480" s="1">
        <v>157.4759</v>
      </c>
      <c r="I480" s="1">
        <v>174.87360000000001</v>
      </c>
      <c r="J480" s="1">
        <v>181.55779999999999</v>
      </c>
      <c r="K480" s="1">
        <v>2.0889519999999999</v>
      </c>
      <c r="L480" s="1">
        <v>1.0605070000000001E-5</v>
      </c>
      <c r="M480" s="1">
        <v>2.572735E-2</v>
      </c>
      <c r="N480" s="1" t="s">
        <v>17</v>
      </c>
    </row>
    <row r="481" spans="1:14" x14ac:dyDescent="0.25">
      <c r="A481" s="1">
        <v>466.05430000000001</v>
      </c>
      <c r="B481" s="1">
        <v>6.6</v>
      </c>
      <c r="C481" s="1">
        <v>18.44791</v>
      </c>
      <c r="D481" s="1">
        <v>5.420668E-2</v>
      </c>
      <c r="E481" s="1">
        <v>40.571100000000001</v>
      </c>
      <c r="F481" s="1">
        <v>43.86748</v>
      </c>
      <c r="G481" s="1">
        <v>97.40531</v>
      </c>
      <c r="H481" s="1">
        <v>157.77719999999999</v>
      </c>
      <c r="I481" s="1">
        <v>175.3168</v>
      </c>
      <c r="J481" s="1">
        <v>181.38040000000001</v>
      </c>
      <c r="K481" s="1">
        <v>2.082624</v>
      </c>
      <c r="L481" s="1">
        <v>1.0625489999999999E-5</v>
      </c>
      <c r="M481" s="1">
        <v>2.5819769999999999E-2</v>
      </c>
      <c r="N481" s="1" t="s">
        <v>17</v>
      </c>
    </row>
    <row r="482" spans="1:14" x14ac:dyDescent="0.25">
      <c r="A482" s="1">
        <v>466.87619999999998</v>
      </c>
      <c r="B482" s="1">
        <v>6.7</v>
      </c>
      <c r="C482" s="1">
        <v>18.729230000000001</v>
      </c>
      <c r="D482" s="1">
        <v>5.3392469999999997E-2</v>
      </c>
      <c r="E482" s="1">
        <v>40.679180000000002</v>
      </c>
      <c r="F482" s="1">
        <v>43.975239999999999</v>
      </c>
      <c r="G482" s="1">
        <v>97.530060000000006</v>
      </c>
      <c r="H482" s="1">
        <v>158.07499999999999</v>
      </c>
      <c r="I482" s="1">
        <v>175.75729999999999</v>
      </c>
      <c r="J482" s="1">
        <v>181.20160000000001</v>
      </c>
      <c r="K482" s="1">
        <v>2.0764779999999998</v>
      </c>
      <c r="L482" s="1">
        <v>1.064576E-5</v>
      </c>
      <c r="M482" s="1">
        <v>2.5911489999999999E-2</v>
      </c>
      <c r="N482" s="1" t="s">
        <v>17</v>
      </c>
    </row>
    <row r="483" spans="1:14" x14ac:dyDescent="0.25">
      <c r="A483" s="1">
        <v>467.68889999999999</v>
      </c>
      <c r="B483" s="1">
        <v>6.8</v>
      </c>
      <c r="C483" s="1">
        <v>19.010960000000001</v>
      </c>
      <c r="D483" s="1">
        <v>5.2601229999999999E-2</v>
      </c>
      <c r="E483" s="1">
        <v>40.786090000000002</v>
      </c>
      <c r="F483" s="1">
        <v>44.081769999999999</v>
      </c>
      <c r="G483" s="1">
        <v>97.653540000000007</v>
      </c>
      <c r="H483" s="1">
        <v>158.36959999999999</v>
      </c>
      <c r="I483" s="1">
        <v>176.1953</v>
      </c>
      <c r="J483" s="1">
        <v>181.0214</v>
      </c>
      <c r="K483" s="1">
        <v>2.0705070000000001</v>
      </c>
      <c r="L483" s="1">
        <v>1.0665879999999999E-5</v>
      </c>
      <c r="M483" s="1">
        <v>2.6002560000000001E-2</v>
      </c>
      <c r="N483" s="1" t="s">
        <v>17</v>
      </c>
    </row>
    <row r="484" spans="1:14" x14ac:dyDescent="0.25">
      <c r="A484" s="1">
        <v>468.49270000000001</v>
      </c>
      <c r="B484" s="1">
        <v>6.9</v>
      </c>
      <c r="C484" s="1">
        <v>19.293109999999999</v>
      </c>
      <c r="D484" s="1">
        <v>5.183198E-2</v>
      </c>
      <c r="E484" s="1">
        <v>40.891849999999998</v>
      </c>
      <c r="F484" s="1">
        <v>44.187100000000001</v>
      </c>
      <c r="G484" s="1">
        <v>97.775769999999994</v>
      </c>
      <c r="H484" s="1">
        <v>158.6609</v>
      </c>
      <c r="I484" s="1">
        <v>176.6309</v>
      </c>
      <c r="J484" s="1">
        <v>180.84</v>
      </c>
      <c r="K484" s="1">
        <v>2.064705</v>
      </c>
      <c r="L484" s="1">
        <v>1.068585E-5</v>
      </c>
      <c r="M484" s="1">
        <v>2.609299E-2</v>
      </c>
      <c r="N484" s="1" t="s">
        <v>17</v>
      </c>
    </row>
    <row r="485" spans="1:14" x14ac:dyDescent="0.25">
      <c r="A485" s="1">
        <v>469.2878</v>
      </c>
      <c r="B485" s="1">
        <v>7</v>
      </c>
      <c r="C485" s="1">
        <v>19.575669999999999</v>
      </c>
      <c r="D485" s="1">
        <v>5.108381E-2</v>
      </c>
      <c r="E485" s="1">
        <v>40.996499999999997</v>
      </c>
      <c r="F485" s="1">
        <v>44.291249999999998</v>
      </c>
      <c r="G485" s="1">
        <v>97.896780000000007</v>
      </c>
      <c r="H485" s="1">
        <v>158.94909999999999</v>
      </c>
      <c r="I485" s="1">
        <v>177.0642</v>
      </c>
      <c r="J485" s="1">
        <v>180.65729999999999</v>
      </c>
      <c r="K485" s="1">
        <v>2.0590679999999999</v>
      </c>
      <c r="L485" s="1">
        <v>1.070568E-5</v>
      </c>
      <c r="M485" s="1">
        <v>2.6182790000000001E-2</v>
      </c>
      <c r="N485" s="1" t="s">
        <v>17</v>
      </c>
    </row>
    <row r="486" spans="1:14" x14ac:dyDescent="0.25">
      <c r="A486" s="1">
        <v>470.07440000000003</v>
      </c>
      <c r="B486" s="1">
        <v>7.1</v>
      </c>
      <c r="C486" s="1">
        <v>19.85867</v>
      </c>
      <c r="D486" s="1">
        <v>5.0355850000000001E-2</v>
      </c>
      <c r="E486" s="1">
        <v>41.100050000000003</v>
      </c>
      <c r="F486" s="1">
        <v>44.39425</v>
      </c>
      <c r="G486" s="1">
        <v>98.016580000000005</v>
      </c>
      <c r="H486" s="1">
        <v>159.23419999999999</v>
      </c>
      <c r="I486" s="1">
        <v>177.49520000000001</v>
      </c>
      <c r="J486" s="1">
        <v>180.47329999999999</v>
      </c>
      <c r="K486" s="1">
        <v>2.0535899999999998</v>
      </c>
      <c r="L486" s="1">
        <v>1.072537E-5</v>
      </c>
      <c r="M486" s="1">
        <v>2.6272E-2</v>
      </c>
      <c r="N486" s="1" t="s">
        <v>17</v>
      </c>
    </row>
    <row r="487" spans="1:14" x14ac:dyDescent="0.25">
      <c r="A487" s="1">
        <v>470.8528</v>
      </c>
      <c r="B487" s="1">
        <v>7.2</v>
      </c>
      <c r="C487" s="1">
        <v>20.14209</v>
      </c>
      <c r="D487" s="1">
        <v>4.964727E-2</v>
      </c>
      <c r="E487" s="1">
        <v>41.202539999999999</v>
      </c>
      <c r="F487" s="1">
        <v>44.496130000000001</v>
      </c>
      <c r="G487" s="1">
        <v>98.135210000000001</v>
      </c>
      <c r="H487" s="1">
        <v>159.5163</v>
      </c>
      <c r="I487" s="1">
        <v>177.92410000000001</v>
      </c>
      <c r="J487" s="1">
        <v>180.28809999999999</v>
      </c>
      <c r="K487" s="1">
        <v>2.0482659999999999</v>
      </c>
      <c r="L487" s="1">
        <v>1.074494E-5</v>
      </c>
      <c r="M487" s="1">
        <v>2.6360629999999999E-2</v>
      </c>
      <c r="N487" s="1" t="s">
        <v>17</v>
      </c>
    </row>
    <row r="488" spans="1:14" x14ac:dyDescent="0.25">
      <c r="A488" s="1">
        <v>471.6232</v>
      </c>
      <c r="B488" s="1">
        <v>7.3</v>
      </c>
      <c r="C488" s="1">
        <v>20.42596</v>
      </c>
      <c r="D488" s="1">
        <v>4.8957309999999997E-2</v>
      </c>
      <c r="E488" s="1">
        <v>41.303989999999999</v>
      </c>
      <c r="F488" s="1">
        <v>44.596910000000001</v>
      </c>
      <c r="G488" s="1">
        <v>98.252690000000001</v>
      </c>
      <c r="H488" s="1">
        <v>159.7955</v>
      </c>
      <c r="I488" s="1">
        <v>178.351</v>
      </c>
      <c r="J488" s="1">
        <v>180.10169999999999</v>
      </c>
      <c r="K488" s="1">
        <v>2.043091</v>
      </c>
      <c r="L488" s="1">
        <v>1.0764369999999999E-5</v>
      </c>
      <c r="M488" s="1">
        <v>2.6448699999999999E-2</v>
      </c>
      <c r="N488" s="1" t="s">
        <v>17</v>
      </c>
    </row>
    <row r="489" spans="1:14" x14ac:dyDescent="0.25">
      <c r="A489" s="1">
        <v>472.38560000000001</v>
      </c>
      <c r="B489" s="1">
        <v>7.4</v>
      </c>
      <c r="C489" s="1">
        <v>20.710270000000001</v>
      </c>
      <c r="D489" s="1">
        <v>4.8285210000000002E-2</v>
      </c>
      <c r="E489" s="1">
        <v>41.404420000000002</v>
      </c>
      <c r="F489" s="1">
        <v>44.696620000000003</v>
      </c>
      <c r="G489" s="1">
        <v>98.369029999999995</v>
      </c>
      <c r="H489" s="1">
        <v>160.0719</v>
      </c>
      <c r="I489" s="1">
        <v>178.77590000000001</v>
      </c>
      <c r="J489" s="1">
        <v>179.91419999999999</v>
      </c>
      <c r="K489" s="1">
        <v>2.0380600000000002</v>
      </c>
      <c r="L489" s="1">
        <v>1.078368E-5</v>
      </c>
      <c r="M489" s="1">
        <v>2.6536219999999999E-2</v>
      </c>
      <c r="N489" s="1" t="s">
        <v>17</v>
      </c>
    </row>
    <row r="490" spans="1:14" x14ac:dyDescent="0.25">
      <c r="A490" s="1">
        <v>473.1404</v>
      </c>
      <c r="B490" s="1">
        <v>7.5</v>
      </c>
      <c r="C490" s="1">
        <v>20.995039999999999</v>
      </c>
      <c r="D490" s="1">
        <v>4.76303E-2</v>
      </c>
      <c r="E490" s="1">
        <v>41.50385</v>
      </c>
      <c r="F490" s="1">
        <v>44.795290000000001</v>
      </c>
      <c r="G490" s="1">
        <v>98.484260000000006</v>
      </c>
      <c r="H490" s="1">
        <v>160.34549999999999</v>
      </c>
      <c r="I490" s="1">
        <v>179.19900000000001</v>
      </c>
      <c r="J490" s="1">
        <v>179.72559999999999</v>
      </c>
      <c r="K490" s="1">
        <v>2.033169</v>
      </c>
      <c r="L490" s="1">
        <v>1.0802870000000001E-5</v>
      </c>
      <c r="M490" s="1">
        <v>2.662322E-2</v>
      </c>
      <c r="N490" s="1" t="s">
        <v>17</v>
      </c>
    </row>
    <row r="491" spans="1:14" x14ac:dyDescent="0.25">
      <c r="A491" s="1">
        <v>473.8877</v>
      </c>
      <c r="B491" s="1">
        <v>7.6</v>
      </c>
      <c r="C491" s="1">
        <v>21.280259999999998</v>
      </c>
      <c r="D491" s="1">
        <v>4.6991900000000003E-2</v>
      </c>
      <c r="E491" s="1">
        <v>41.602310000000003</v>
      </c>
      <c r="F491" s="1">
        <v>44.892919999999997</v>
      </c>
      <c r="G491" s="1">
        <v>98.598399999999998</v>
      </c>
      <c r="H491" s="1">
        <v>160.6165</v>
      </c>
      <c r="I491" s="1">
        <v>179.62029999999999</v>
      </c>
      <c r="J491" s="1">
        <v>179.5359</v>
      </c>
      <c r="K491" s="1">
        <v>2.0284149999999999</v>
      </c>
      <c r="L491" s="1">
        <v>1.082194E-5</v>
      </c>
      <c r="M491" s="1">
        <v>2.6709710000000001E-2</v>
      </c>
      <c r="N491" s="1" t="s">
        <v>17</v>
      </c>
    </row>
    <row r="492" spans="1:14" x14ac:dyDescent="0.25">
      <c r="A492" s="1">
        <v>474.6277</v>
      </c>
      <c r="B492" s="1">
        <v>7.7</v>
      </c>
      <c r="C492" s="1">
        <v>21.565950000000001</v>
      </c>
      <c r="D492" s="1">
        <v>4.6369390000000003E-2</v>
      </c>
      <c r="E492" s="1">
        <v>41.699809999999999</v>
      </c>
      <c r="F492" s="1">
        <v>44.989559999999997</v>
      </c>
      <c r="G492" s="1">
        <v>98.711470000000006</v>
      </c>
      <c r="H492" s="1">
        <v>160.88480000000001</v>
      </c>
      <c r="I492" s="1">
        <v>180.03980000000001</v>
      </c>
      <c r="J492" s="1">
        <v>179.3451</v>
      </c>
      <c r="K492" s="1">
        <v>2.023793</v>
      </c>
      <c r="L492" s="1">
        <v>1.08409E-5</v>
      </c>
      <c r="M492" s="1">
        <v>2.6795699999999999E-2</v>
      </c>
      <c r="N492" s="1" t="s">
        <v>17</v>
      </c>
    </row>
    <row r="493" spans="1:14" x14ac:dyDescent="0.25">
      <c r="A493" s="1">
        <v>475.3605</v>
      </c>
      <c r="B493" s="1">
        <v>7.8</v>
      </c>
      <c r="C493" s="1">
        <v>21.85211</v>
      </c>
      <c r="D493" s="1">
        <v>4.5762160000000003E-2</v>
      </c>
      <c r="E493" s="1">
        <v>41.796370000000003</v>
      </c>
      <c r="F493" s="1">
        <v>45.0852</v>
      </c>
      <c r="G493" s="1">
        <v>98.823480000000004</v>
      </c>
      <c r="H493" s="1">
        <v>161.15049999999999</v>
      </c>
      <c r="I493" s="1">
        <v>180.45779999999999</v>
      </c>
      <c r="J493" s="1">
        <v>179.1532</v>
      </c>
      <c r="K493" s="1">
        <v>2.0192990000000002</v>
      </c>
      <c r="L493" s="1">
        <v>1.0859750000000001E-5</v>
      </c>
      <c r="M493" s="1">
        <v>2.6881220000000001E-2</v>
      </c>
      <c r="N493" s="1" t="s">
        <v>17</v>
      </c>
    </row>
    <row r="494" spans="1:14" x14ac:dyDescent="0.25">
      <c r="A494" s="1">
        <v>476.08629999999999</v>
      </c>
      <c r="B494" s="1">
        <v>7.9</v>
      </c>
      <c r="C494" s="1">
        <v>22.138750000000002</v>
      </c>
      <c r="D494" s="1">
        <v>4.5169670000000002E-2</v>
      </c>
      <c r="E494" s="1">
        <v>41.892020000000002</v>
      </c>
      <c r="F494" s="1">
        <v>45.17989</v>
      </c>
      <c r="G494" s="1">
        <v>98.934460000000001</v>
      </c>
      <c r="H494" s="1">
        <v>161.41370000000001</v>
      </c>
      <c r="I494" s="1">
        <v>180.8742</v>
      </c>
      <c r="J494" s="1">
        <v>178.96029999999999</v>
      </c>
      <c r="K494" s="1">
        <v>2.014929</v>
      </c>
      <c r="L494" s="1">
        <v>1.087849E-5</v>
      </c>
      <c r="M494" s="1">
        <v>2.6966270000000001E-2</v>
      </c>
      <c r="N494" s="1" t="s">
        <v>17</v>
      </c>
    </row>
    <row r="495" spans="1:14" x14ac:dyDescent="0.25">
      <c r="A495" s="1">
        <v>476.80529999999999</v>
      </c>
      <c r="B495" s="1">
        <v>8</v>
      </c>
      <c r="C495" s="1">
        <v>22.42587</v>
      </c>
      <c r="D495" s="1">
        <v>4.4591359999999997E-2</v>
      </c>
      <c r="E495" s="1">
        <v>41.98677</v>
      </c>
      <c r="F495" s="1">
        <v>45.27364</v>
      </c>
      <c r="G495" s="1">
        <v>99.044430000000006</v>
      </c>
      <c r="H495" s="1">
        <v>161.67449999999999</v>
      </c>
      <c r="I495" s="1">
        <v>181.28909999999999</v>
      </c>
      <c r="J495" s="1">
        <v>178.76650000000001</v>
      </c>
      <c r="K495" s="1">
        <v>2.0106809999999999</v>
      </c>
      <c r="L495" s="1">
        <v>1.089713E-5</v>
      </c>
      <c r="M495" s="1">
        <v>2.7050879999999999E-2</v>
      </c>
      <c r="N495" s="1" t="s">
        <v>17</v>
      </c>
    </row>
    <row r="496" spans="1:14" x14ac:dyDescent="0.25">
      <c r="A496" s="1">
        <v>477.51749999999998</v>
      </c>
      <c r="B496" s="1">
        <v>8.1</v>
      </c>
      <c r="C496" s="1">
        <v>22.713480000000001</v>
      </c>
      <c r="D496" s="1">
        <v>4.402673E-2</v>
      </c>
      <c r="E496" s="1">
        <v>42.080649999999999</v>
      </c>
      <c r="F496" s="1">
        <v>45.36645</v>
      </c>
      <c r="G496" s="1">
        <v>99.153390000000002</v>
      </c>
      <c r="H496" s="1">
        <v>161.93279999999999</v>
      </c>
      <c r="I496" s="1">
        <v>181.70249999999999</v>
      </c>
      <c r="J496" s="1">
        <v>178.57159999999999</v>
      </c>
      <c r="K496" s="1">
        <v>2.006551</v>
      </c>
      <c r="L496" s="1">
        <v>1.0915670000000001E-5</v>
      </c>
      <c r="M496" s="1">
        <v>2.7135050000000001E-2</v>
      </c>
      <c r="N496" s="1" t="s">
        <v>17</v>
      </c>
    </row>
    <row r="497" spans="1:14" x14ac:dyDescent="0.25">
      <c r="A497" s="1">
        <v>478.22329999999999</v>
      </c>
      <c r="B497" s="1">
        <v>8.1999999999999993</v>
      </c>
      <c r="C497" s="1">
        <v>23.001580000000001</v>
      </c>
      <c r="D497" s="1">
        <v>4.3475279999999998E-2</v>
      </c>
      <c r="E497" s="1">
        <v>42.173659999999998</v>
      </c>
      <c r="F497" s="1">
        <v>45.458370000000002</v>
      </c>
      <c r="G497" s="1">
        <v>99.261380000000003</v>
      </c>
      <c r="H497" s="1">
        <v>162.18889999999999</v>
      </c>
      <c r="I497" s="1">
        <v>182.1147</v>
      </c>
      <c r="J497" s="1">
        <v>178.3758</v>
      </c>
      <c r="K497" s="1">
        <v>2.002535</v>
      </c>
      <c r="L497" s="1">
        <v>1.0934120000000001E-5</v>
      </c>
      <c r="M497" s="1">
        <v>2.7218800000000001E-2</v>
      </c>
      <c r="N497" s="1" t="s">
        <v>17</v>
      </c>
    </row>
    <row r="498" spans="1:14" x14ac:dyDescent="0.25">
      <c r="A498" s="1">
        <v>478.92259999999999</v>
      </c>
      <c r="B498" s="1">
        <v>8.3000000000000007</v>
      </c>
      <c r="C498" s="1">
        <v>23.290179999999999</v>
      </c>
      <c r="D498" s="1">
        <v>4.2936559999999999E-2</v>
      </c>
      <c r="E498" s="1">
        <v>42.265819999999998</v>
      </c>
      <c r="F498" s="1">
        <v>45.549390000000002</v>
      </c>
      <c r="G498" s="1">
        <v>99.368399999999994</v>
      </c>
      <c r="H498" s="1">
        <v>162.4426</v>
      </c>
      <c r="I498" s="1">
        <v>182.52549999999999</v>
      </c>
      <c r="J498" s="1">
        <v>178.179</v>
      </c>
      <c r="K498" s="1">
        <v>1.9986299999999999</v>
      </c>
      <c r="L498" s="1">
        <v>1.095247E-5</v>
      </c>
      <c r="M498" s="1">
        <v>2.7302150000000001E-2</v>
      </c>
      <c r="N498" s="1" t="s">
        <v>17</v>
      </c>
    </row>
    <row r="499" spans="1:14" x14ac:dyDescent="0.25">
      <c r="A499" s="1">
        <v>479.61559999999997</v>
      </c>
      <c r="B499" s="1">
        <v>8.4</v>
      </c>
      <c r="C499" s="1">
        <v>23.579280000000001</v>
      </c>
      <c r="D499" s="1">
        <v>4.2410110000000001E-2</v>
      </c>
      <c r="E499" s="1">
        <v>42.35716</v>
      </c>
      <c r="F499" s="1">
        <v>45.639539999999997</v>
      </c>
      <c r="G499" s="1">
        <v>99.474459999999993</v>
      </c>
      <c r="H499" s="1">
        <v>162.6942</v>
      </c>
      <c r="I499" s="1">
        <v>182.93520000000001</v>
      </c>
      <c r="J499" s="1">
        <v>177.9813</v>
      </c>
      <c r="K499" s="1">
        <v>1.9948349999999999</v>
      </c>
      <c r="L499" s="1">
        <v>1.097073E-5</v>
      </c>
      <c r="M499" s="1">
        <v>2.7385099999999999E-2</v>
      </c>
      <c r="N499" s="1" t="s">
        <v>17</v>
      </c>
    </row>
    <row r="500" spans="1:14" x14ac:dyDescent="0.25">
      <c r="A500" s="1">
        <v>480.30250000000001</v>
      </c>
      <c r="B500" s="1">
        <v>8.5</v>
      </c>
      <c r="C500" s="1">
        <v>23.8689</v>
      </c>
      <c r="D500" s="1">
        <v>4.1895519999999999E-2</v>
      </c>
      <c r="E500" s="1">
        <v>42.447679999999998</v>
      </c>
      <c r="F500" s="1">
        <v>45.728839999999998</v>
      </c>
      <c r="G500" s="1">
        <v>99.579599999999999</v>
      </c>
      <c r="H500" s="1">
        <v>162.9435</v>
      </c>
      <c r="I500" s="1">
        <v>183.34370000000001</v>
      </c>
      <c r="J500" s="1">
        <v>177.78270000000001</v>
      </c>
      <c r="K500" s="1">
        <v>1.9911449999999999</v>
      </c>
      <c r="L500" s="1">
        <v>1.0988900000000001E-5</v>
      </c>
      <c r="M500" s="1">
        <v>2.746767E-2</v>
      </c>
      <c r="N500" s="1" t="s">
        <v>17</v>
      </c>
    </row>
    <row r="501" spans="1:14" x14ac:dyDescent="0.25">
      <c r="A501" s="1">
        <v>480.98340000000002</v>
      </c>
      <c r="B501" s="1">
        <v>8.6</v>
      </c>
      <c r="C501" s="1">
        <v>24.159030000000001</v>
      </c>
      <c r="D501" s="1">
        <v>4.1392379999999999E-2</v>
      </c>
      <c r="E501" s="1">
        <v>42.537410000000001</v>
      </c>
      <c r="F501" s="1">
        <v>45.817300000000003</v>
      </c>
      <c r="G501" s="1">
        <v>99.683809999999994</v>
      </c>
      <c r="H501" s="1">
        <v>163.19069999999999</v>
      </c>
      <c r="I501" s="1">
        <v>183.75110000000001</v>
      </c>
      <c r="J501" s="1">
        <v>177.58320000000001</v>
      </c>
      <c r="K501" s="1">
        <v>1.9875579999999999</v>
      </c>
      <c r="L501" s="1">
        <v>1.1006990000000001E-5</v>
      </c>
      <c r="M501" s="1">
        <v>2.7549870000000001E-2</v>
      </c>
      <c r="N501" s="1" t="s">
        <v>17</v>
      </c>
    </row>
    <row r="502" spans="1:14" x14ac:dyDescent="0.25">
      <c r="A502" s="1">
        <v>481.65839999999997</v>
      </c>
      <c r="B502" s="1">
        <v>8.6999999999999993</v>
      </c>
      <c r="C502" s="1">
        <v>24.44969</v>
      </c>
      <c r="D502" s="1">
        <v>4.0900310000000002E-2</v>
      </c>
      <c r="E502" s="1">
        <v>42.626350000000002</v>
      </c>
      <c r="F502" s="1">
        <v>45.904940000000003</v>
      </c>
      <c r="G502" s="1">
        <v>99.787120000000002</v>
      </c>
      <c r="H502" s="1">
        <v>163.4358</v>
      </c>
      <c r="I502" s="1">
        <v>184.1575</v>
      </c>
      <c r="J502" s="1">
        <v>177.38290000000001</v>
      </c>
      <c r="K502" s="1">
        <v>1.9840720000000001</v>
      </c>
      <c r="L502" s="1">
        <v>1.102499E-5</v>
      </c>
      <c r="M502" s="1">
        <v>2.763171E-2</v>
      </c>
      <c r="N502" s="1" t="s">
        <v>17</v>
      </c>
    </row>
    <row r="503" spans="1:14" x14ac:dyDescent="0.25">
      <c r="A503" s="1">
        <v>482.32760000000002</v>
      </c>
      <c r="B503" s="1">
        <v>8.8000000000000007</v>
      </c>
      <c r="C503" s="1">
        <v>24.740880000000001</v>
      </c>
      <c r="D503" s="1">
        <v>4.041894E-2</v>
      </c>
      <c r="E503" s="1">
        <v>42.71452</v>
      </c>
      <c r="F503" s="1">
        <v>45.991759999999999</v>
      </c>
      <c r="G503" s="1">
        <v>99.889539999999997</v>
      </c>
      <c r="H503" s="1">
        <v>163.6788</v>
      </c>
      <c r="I503" s="1">
        <v>184.56290000000001</v>
      </c>
      <c r="J503" s="1">
        <v>177.18170000000001</v>
      </c>
      <c r="K503" s="1">
        <v>1.980683</v>
      </c>
      <c r="L503" s="1">
        <v>1.104291E-5</v>
      </c>
      <c r="M503" s="1">
        <v>2.7713209999999999E-2</v>
      </c>
      <c r="N503" s="1" t="s">
        <v>17</v>
      </c>
    </row>
    <row r="504" spans="1:14" x14ac:dyDescent="0.25">
      <c r="A504" s="1">
        <v>482.99110000000002</v>
      </c>
      <c r="B504" s="1">
        <v>8.9</v>
      </c>
      <c r="C504" s="1">
        <v>25.032589999999999</v>
      </c>
      <c r="D504" s="1">
        <v>3.9947919999999998E-2</v>
      </c>
      <c r="E504" s="1">
        <v>42.801940000000002</v>
      </c>
      <c r="F504" s="1">
        <v>46.077800000000003</v>
      </c>
      <c r="G504" s="1">
        <v>99.991079999999997</v>
      </c>
      <c r="H504" s="1">
        <v>163.91990000000001</v>
      </c>
      <c r="I504" s="1">
        <v>184.9674</v>
      </c>
      <c r="J504" s="1">
        <v>176.9796</v>
      </c>
      <c r="K504" s="1">
        <v>1.97739</v>
      </c>
      <c r="L504" s="1">
        <v>1.1060750000000001E-5</v>
      </c>
      <c r="M504" s="1">
        <v>2.7794369999999999E-2</v>
      </c>
      <c r="N504" s="1" t="s">
        <v>17</v>
      </c>
    </row>
    <row r="505" spans="1:14" x14ac:dyDescent="0.25">
      <c r="A505" s="1">
        <v>483.64909999999998</v>
      </c>
      <c r="B505" s="1">
        <v>9</v>
      </c>
      <c r="C505" s="1">
        <v>25.324850000000001</v>
      </c>
      <c r="D505" s="1">
        <v>3.948691E-2</v>
      </c>
      <c r="E505" s="1">
        <v>42.88861</v>
      </c>
      <c r="F505" s="1">
        <v>46.163049999999998</v>
      </c>
      <c r="G505" s="1">
        <v>100.09180000000001</v>
      </c>
      <c r="H505" s="1">
        <v>164.15899999999999</v>
      </c>
      <c r="I505" s="1">
        <v>185.37110000000001</v>
      </c>
      <c r="J505" s="1">
        <v>176.77680000000001</v>
      </c>
      <c r="K505" s="1">
        <v>1.974191</v>
      </c>
      <c r="L505" s="1">
        <v>1.107852E-5</v>
      </c>
      <c r="M505" s="1">
        <v>2.7875210000000001E-2</v>
      </c>
      <c r="N505" s="1" t="s">
        <v>17</v>
      </c>
    </row>
    <row r="506" spans="1:14" x14ac:dyDescent="0.25">
      <c r="A506" s="1">
        <v>484.30160000000001</v>
      </c>
      <c r="B506" s="1">
        <v>9.1</v>
      </c>
      <c r="C506" s="1">
        <v>25.617650000000001</v>
      </c>
      <c r="D506" s="1">
        <v>3.903558E-2</v>
      </c>
      <c r="E506" s="1">
        <v>42.974559999999997</v>
      </c>
      <c r="F506" s="1">
        <v>46.247540000000001</v>
      </c>
      <c r="G506" s="1">
        <v>100.19159999999999</v>
      </c>
      <c r="H506" s="1">
        <v>164.39619999999999</v>
      </c>
      <c r="I506" s="1">
        <v>185.774</v>
      </c>
      <c r="J506" s="1">
        <v>176.57310000000001</v>
      </c>
      <c r="K506" s="1">
        <v>1.971082</v>
      </c>
      <c r="L506" s="1">
        <v>1.109622E-5</v>
      </c>
      <c r="M506" s="1">
        <v>2.795574E-2</v>
      </c>
      <c r="N506" s="1" t="s">
        <v>17</v>
      </c>
    </row>
    <row r="507" spans="1:14" x14ac:dyDescent="0.25">
      <c r="A507" s="1">
        <v>484.94880000000001</v>
      </c>
      <c r="B507" s="1">
        <v>9.1999999999999993</v>
      </c>
      <c r="C507" s="1">
        <v>25.911000000000001</v>
      </c>
      <c r="D507" s="1">
        <v>3.8593639999999999E-2</v>
      </c>
      <c r="E507" s="1">
        <v>43.05979</v>
      </c>
      <c r="F507" s="1">
        <v>46.331270000000004</v>
      </c>
      <c r="G507" s="1">
        <v>100.2906</v>
      </c>
      <c r="H507" s="1">
        <v>164.63140000000001</v>
      </c>
      <c r="I507" s="1">
        <v>186.17609999999999</v>
      </c>
      <c r="J507" s="1">
        <v>176.36859999999999</v>
      </c>
      <c r="K507" s="1">
        <v>1.968062</v>
      </c>
      <c r="L507" s="1">
        <v>1.111384E-5</v>
      </c>
      <c r="M507" s="1">
        <v>2.8035959999999999E-2</v>
      </c>
      <c r="N507" s="1" t="s">
        <v>17</v>
      </c>
    </row>
    <row r="508" spans="1:14" x14ac:dyDescent="0.25">
      <c r="A508" s="1">
        <v>485.5908</v>
      </c>
      <c r="B508" s="1">
        <v>9.3000000000000007</v>
      </c>
      <c r="C508" s="1">
        <v>26.204910000000002</v>
      </c>
      <c r="D508" s="1">
        <v>3.816079E-2</v>
      </c>
      <c r="E508" s="1">
        <v>43.144309999999997</v>
      </c>
      <c r="F508" s="1">
        <v>46.414259999999999</v>
      </c>
      <c r="G508" s="1">
        <v>100.3887</v>
      </c>
      <c r="H508" s="1">
        <v>164.86490000000001</v>
      </c>
      <c r="I508" s="1">
        <v>186.57759999999999</v>
      </c>
      <c r="J508" s="1">
        <v>176.1634</v>
      </c>
      <c r="K508" s="1">
        <v>1.9651289999999999</v>
      </c>
      <c r="L508" s="1">
        <v>1.1131390000000001E-5</v>
      </c>
      <c r="M508" s="1">
        <v>2.8115890000000001E-2</v>
      </c>
      <c r="N508" s="1" t="s">
        <v>17</v>
      </c>
    </row>
    <row r="509" spans="1:14" x14ac:dyDescent="0.25">
      <c r="A509" s="1">
        <v>486.2276</v>
      </c>
      <c r="B509" s="1">
        <v>9.4</v>
      </c>
      <c r="C509" s="1">
        <v>26.499379999999999</v>
      </c>
      <c r="D509" s="1">
        <v>3.7736730000000003E-2</v>
      </c>
      <c r="E509" s="1">
        <v>43.228149999999999</v>
      </c>
      <c r="F509" s="1">
        <v>46.49653</v>
      </c>
      <c r="G509" s="1">
        <v>100.48609999999999</v>
      </c>
      <c r="H509" s="1">
        <v>165.09649999999999</v>
      </c>
      <c r="I509" s="1">
        <v>186.97839999999999</v>
      </c>
      <c r="J509" s="1">
        <v>175.9573</v>
      </c>
      <c r="K509" s="1">
        <v>1.96228</v>
      </c>
      <c r="L509" s="1">
        <v>1.114888E-5</v>
      </c>
      <c r="M509" s="1">
        <v>2.8195540000000002E-2</v>
      </c>
      <c r="N509" s="1" t="s">
        <v>17</v>
      </c>
    </row>
    <row r="510" spans="1:14" x14ac:dyDescent="0.25">
      <c r="A510" s="1">
        <v>486.85939999999999</v>
      </c>
      <c r="B510" s="1">
        <v>9.5</v>
      </c>
      <c r="C510" s="1">
        <v>26.794409999999999</v>
      </c>
      <c r="D510" s="1">
        <v>3.732121E-2</v>
      </c>
      <c r="E510" s="1">
        <v>43.311300000000003</v>
      </c>
      <c r="F510" s="1">
        <v>46.57808</v>
      </c>
      <c r="G510" s="1">
        <v>100.5826</v>
      </c>
      <c r="H510" s="1">
        <v>165.32640000000001</v>
      </c>
      <c r="I510" s="1">
        <v>187.37860000000001</v>
      </c>
      <c r="J510" s="1">
        <v>175.75059999999999</v>
      </c>
      <c r="K510" s="1">
        <v>1.9595149999999999</v>
      </c>
      <c r="L510" s="1">
        <v>1.11663E-5</v>
      </c>
      <c r="M510" s="1">
        <v>2.827491E-2</v>
      </c>
      <c r="N510" s="1" t="s">
        <v>17</v>
      </c>
    </row>
    <row r="511" spans="1:14" x14ac:dyDescent="0.25">
      <c r="A511" s="1">
        <v>487.4862</v>
      </c>
      <c r="B511" s="1">
        <v>9.6</v>
      </c>
      <c r="C511" s="1">
        <v>27.090019999999999</v>
      </c>
      <c r="D511" s="1">
        <v>3.6913969999999997E-2</v>
      </c>
      <c r="E511" s="1">
        <v>43.39378</v>
      </c>
      <c r="F511" s="1">
        <v>46.658929999999998</v>
      </c>
      <c r="G511" s="1">
        <v>100.6784</v>
      </c>
      <c r="H511" s="1">
        <v>165.55449999999999</v>
      </c>
      <c r="I511" s="1">
        <v>187.7783</v>
      </c>
      <c r="J511" s="1">
        <v>175.54310000000001</v>
      </c>
      <c r="K511" s="1">
        <v>1.9568300000000001</v>
      </c>
      <c r="L511" s="1">
        <v>1.118366E-5</v>
      </c>
      <c r="M511" s="1">
        <v>2.8354020000000001E-2</v>
      </c>
      <c r="N511" s="1" t="s">
        <v>17</v>
      </c>
    </row>
    <row r="512" spans="1:14" x14ac:dyDescent="0.25">
      <c r="A512" s="1">
        <v>488.10809999999998</v>
      </c>
      <c r="B512" s="1">
        <v>9.6999999999999993</v>
      </c>
      <c r="C512" s="1">
        <v>27.386199999999999</v>
      </c>
      <c r="D512" s="1">
        <v>3.6514739999999997E-2</v>
      </c>
      <c r="E512" s="1">
        <v>43.4756</v>
      </c>
      <c r="F512" s="1">
        <v>46.739080000000001</v>
      </c>
      <c r="G512" s="1">
        <v>100.77330000000001</v>
      </c>
      <c r="H512" s="1">
        <v>165.78100000000001</v>
      </c>
      <c r="I512" s="1">
        <v>188.17750000000001</v>
      </c>
      <c r="J512" s="1">
        <v>175.3348</v>
      </c>
      <c r="K512" s="1">
        <v>1.9542250000000001</v>
      </c>
      <c r="L512" s="1">
        <v>1.1200960000000001E-5</v>
      </c>
      <c r="M512" s="1">
        <v>2.8432880000000001E-2</v>
      </c>
      <c r="N512" s="1" t="s">
        <v>17</v>
      </c>
    </row>
    <row r="513" spans="1:14" x14ac:dyDescent="0.25">
      <c r="A513" s="1">
        <v>488.7253</v>
      </c>
      <c r="B513" s="1">
        <v>9.8000000000000007</v>
      </c>
      <c r="C513" s="1">
        <v>27.682970000000001</v>
      </c>
      <c r="D513" s="1">
        <v>3.6123290000000002E-2</v>
      </c>
      <c r="E513" s="1">
        <v>43.556780000000003</v>
      </c>
      <c r="F513" s="1">
        <v>46.818550000000002</v>
      </c>
      <c r="G513" s="1">
        <v>100.86750000000001</v>
      </c>
      <c r="H513" s="1">
        <v>166.00569999999999</v>
      </c>
      <c r="I513" s="1">
        <v>188.5763</v>
      </c>
      <c r="J513" s="1">
        <v>175.1258</v>
      </c>
      <c r="K513" s="1">
        <v>1.951697</v>
      </c>
      <c r="L513" s="1">
        <v>1.12182E-5</v>
      </c>
      <c r="M513" s="1">
        <v>2.851149E-2</v>
      </c>
      <c r="N513" s="1" t="s">
        <v>17</v>
      </c>
    </row>
    <row r="514" spans="1:14" x14ac:dyDescent="0.25">
      <c r="A514" s="1">
        <v>489.33780000000002</v>
      </c>
      <c r="B514" s="1">
        <v>9.9</v>
      </c>
      <c r="C514" s="1">
        <v>27.980319999999999</v>
      </c>
      <c r="D514" s="1">
        <v>3.5739399999999998E-2</v>
      </c>
      <c r="E514" s="1">
        <v>43.637309999999999</v>
      </c>
      <c r="F514" s="1">
        <v>46.897350000000003</v>
      </c>
      <c r="G514" s="1">
        <v>100.961</v>
      </c>
      <c r="H514" s="1">
        <v>166.22890000000001</v>
      </c>
      <c r="I514" s="1">
        <v>188.97460000000001</v>
      </c>
      <c r="J514" s="1">
        <v>174.9162</v>
      </c>
      <c r="K514" s="1">
        <v>1.9492449999999999</v>
      </c>
      <c r="L514" s="1">
        <v>1.1235379999999999E-5</v>
      </c>
      <c r="M514" s="1">
        <v>2.8589860000000002E-2</v>
      </c>
      <c r="N514" s="1" t="s">
        <v>17</v>
      </c>
    </row>
    <row r="515" spans="1:14" x14ac:dyDescent="0.25">
      <c r="A515" s="1">
        <v>489.94569999999999</v>
      </c>
      <c r="B515" s="1">
        <v>10</v>
      </c>
      <c r="C515" s="1">
        <v>28.278269999999999</v>
      </c>
      <c r="D515" s="1">
        <v>3.536284E-2</v>
      </c>
      <c r="E515" s="1">
        <v>43.717219999999998</v>
      </c>
      <c r="F515" s="1">
        <v>46.975499999999997</v>
      </c>
      <c r="G515" s="1">
        <v>101.05370000000001</v>
      </c>
      <c r="H515" s="1">
        <v>166.4504</v>
      </c>
      <c r="I515" s="1">
        <v>189.37270000000001</v>
      </c>
      <c r="J515" s="1">
        <v>174.70580000000001</v>
      </c>
      <c r="K515" s="1">
        <v>1.946868</v>
      </c>
      <c r="L515" s="1">
        <v>1.125251E-5</v>
      </c>
      <c r="M515" s="1">
        <v>2.8667999999999999E-2</v>
      </c>
      <c r="N515" s="1" t="s">
        <v>17</v>
      </c>
    </row>
    <row r="516" spans="1:14" x14ac:dyDescent="0.25">
      <c r="A516" s="1">
        <v>490.54899999999998</v>
      </c>
      <c r="B516" s="1">
        <v>10.1</v>
      </c>
      <c r="C516" s="1">
        <v>28.576820000000001</v>
      </c>
      <c r="D516" s="1">
        <v>3.4993400000000001E-2</v>
      </c>
      <c r="E516" s="1">
        <v>43.796509999999998</v>
      </c>
      <c r="F516" s="1">
        <v>47.052990000000001</v>
      </c>
      <c r="G516" s="1">
        <v>101.1456</v>
      </c>
      <c r="H516" s="1">
        <v>166.6704</v>
      </c>
      <c r="I516" s="1">
        <v>189.7704</v>
      </c>
      <c r="J516" s="1">
        <v>174.4948</v>
      </c>
      <c r="K516" s="1">
        <v>1.944563</v>
      </c>
      <c r="L516" s="1">
        <v>1.126958E-5</v>
      </c>
      <c r="M516" s="1">
        <v>2.8745929999999999E-2</v>
      </c>
      <c r="N516" s="1" t="s">
        <v>17</v>
      </c>
    </row>
    <row r="517" spans="1:14" x14ac:dyDescent="0.25">
      <c r="A517" s="1">
        <v>491.14789999999999</v>
      </c>
      <c r="B517" s="1">
        <v>10.199999999999999</v>
      </c>
      <c r="C517" s="1">
        <v>28.875969999999999</v>
      </c>
      <c r="D517" s="1">
        <v>3.4630880000000003E-2</v>
      </c>
      <c r="E517" s="1">
        <v>43.875190000000003</v>
      </c>
      <c r="F517" s="1">
        <v>47.129840000000002</v>
      </c>
      <c r="G517" s="1">
        <v>101.23690000000001</v>
      </c>
      <c r="H517" s="1">
        <v>166.8888</v>
      </c>
      <c r="I517" s="1">
        <v>190.1679</v>
      </c>
      <c r="J517" s="1">
        <v>174.28299999999999</v>
      </c>
      <c r="K517" s="1">
        <v>1.942329</v>
      </c>
      <c r="L517" s="1">
        <v>1.12866E-5</v>
      </c>
      <c r="M517" s="1">
        <v>2.8823640000000001E-2</v>
      </c>
      <c r="N517" s="1" t="s">
        <v>17</v>
      </c>
    </row>
    <row r="518" spans="1:14" x14ac:dyDescent="0.25">
      <c r="A518" s="1">
        <v>491.74239999999998</v>
      </c>
      <c r="B518" s="1">
        <v>10.3</v>
      </c>
      <c r="C518" s="1">
        <v>29.175730000000001</v>
      </c>
      <c r="D518" s="1">
        <v>3.4275069999999998E-2</v>
      </c>
      <c r="E518" s="1">
        <v>43.953270000000003</v>
      </c>
      <c r="F518" s="1">
        <v>47.206060000000001</v>
      </c>
      <c r="G518" s="1">
        <v>101.3274</v>
      </c>
      <c r="H518" s="1">
        <v>167.10570000000001</v>
      </c>
      <c r="I518" s="1">
        <v>190.5652</v>
      </c>
      <c r="J518" s="1">
        <v>174.07060000000001</v>
      </c>
      <c r="K518" s="1">
        <v>1.940164</v>
      </c>
      <c r="L518" s="1">
        <v>1.1303569999999999E-5</v>
      </c>
      <c r="M518" s="1">
        <v>2.8901139999999999E-2</v>
      </c>
      <c r="N518" s="1" t="s">
        <v>17</v>
      </c>
    </row>
    <row r="519" spans="1:14" x14ac:dyDescent="0.25">
      <c r="A519" s="1">
        <v>492.33269999999999</v>
      </c>
      <c r="B519" s="1">
        <v>10.4</v>
      </c>
      <c r="C519" s="1">
        <v>29.476099999999999</v>
      </c>
      <c r="D519" s="1">
        <v>3.3925789999999997E-2</v>
      </c>
      <c r="E519" s="1">
        <v>44.030760000000001</v>
      </c>
      <c r="F519" s="1">
        <v>47.281660000000002</v>
      </c>
      <c r="G519" s="1">
        <v>101.4171</v>
      </c>
      <c r="H519" s="1">
        <v>167.3211</v>
      </c>
      <c r="I519" s="1">
        <v>190.9624</v>
      </c>
      <c r="J519" s="1">
        <v>173.85759999999999</v>
      </c>
      <c r="K519" s="1">
        <v>1.9380679999999999</v>
      </c>
      <c r="L519" s="1">
        <v>1.132049E-5</v>
      </c>
      <c r="M519" s="1">
        <v>2.8978449999999999E-2</v>
      </c>
      <c r="N519" s="1" t="s">
        <v>17</v>
      </c>
    </row>
    <row r="520" spans="1:14" x14ac:dyDescent="0.25">
      <c r="A520" s="1">
        <v>492.91860000000003</v>
      </c>
      <c r="B520" s="1">
        <v>10.5</v>
      </c>
      <c r="C520" s="1">
        <v>29.777100000000001</v>
      </c>
      <c r="D520" s="1">
        <v>3.3582859999999999E-2</v>
      </c>
      <c r="E520" s="1">
        <v>44.107669999999999</v>
      </c>
      <c r="F520" s="1">
        <v>47.356650000000002</v>
      </c>
      <c r="G520" s="1">
        <v>101.50620000000001</v>
      </c>
      <c r="H520" s="1">
        <v>167.535</v>
      </c>
      <c r="I520" s="1">
        <v>191.35939999999999</v>
      </c>
      <c r="J520" s="1">
        <v>173.6439</v>
      </c>
      <c r="K520" s="1">
        <v>1.9360390000000001</v>
      </c>
      <c r="L520" s="1">
        <v>1.1337370000000001E-5</v>
      </c>
      <c r="M520" s="1">
        <v>2.9055569999999999E-2</v>
      </c>
      <c r="N520" s="1" t="s">
        <v>17</v>
      </c>
    </row>
    <row r="521" spans="1:14" x14ac:dyDescent="0.25">
      <c r="A521" s="1">
        <v>493.50049999999999</v>
      </c>
      <c r="B521" s="1">
        <v>10.6</v>
      </c>
      <c r="C521" s="1">
        <v>30.078720000000001</v>
      </c>
      <c r="D521" s="1">
        <v>3.3246100000000001E-2</v>
      </c>
      <c r="E521" s="1">
        <v>44.183999999999997</v>
      </c>
      <c r="F521" s="1">
        <v>47.431040000000003</v>
      </c>
      <c r="G521" s="1">
        <v>101.5946</v>
      </c>
      <c r="H521" s="1">
        <v>167.7475</v>
      </c>
      <c r="I521" s="1">
        <v>191.75640000000001</v>
      </c>
      <c r="J521" s="1">
        <v>173.42959999999999</v>
      </c>
      <c r="K521" s="1">
        <v>1.9340759999999999</v>
      </c>
      <c r="L521" s="1">
        <v>1.135419E-5</v>
      </c>
      <c r="M521" s="1">
        <v>2.913251E-2</v>
      </c>
      <c r="N521" s="1" t="s">
        <v>17</v>
      </c>
    </row>
    <row r="522" spans="1:14" x14ac:dyDescent="0.25">
      <c r="A522" s="1">
        <v>494.07819999999998</v>
      </c>
      <c r="B522" s="1">
        <v>10.7</v>
      </c>
      <c r="C522" s="1">
        <v>30.380970000000001</v>
      </c>
      <c r="D522" s="1">
        <v>3.2915340000000001E-2</v>
      </c>
      <c r="E522" s="1">
        <v>44.259770000000003</v>
      </c>
      <c r="F522" s="1">
        <v>47.504829999999998</v>
      </c>
      <c r="G522" s="1">
        <v>101.6824</v>
      </c>
      <c r="H522" s="1">
        <v>167.95859999999999</v>
      </c>
      <c r="I522" s="1">
        <v>192.1533</v>
      </c>
      <c r="J522" s="1">
        <v>173.21459999999999</v>
      </c>
      <c r="K522" s="1">
        <v>1.932177</v>
      </c>
      <c r="L522" s="1">
        <v>1.137098E-5</v>
      </c>
      <c r="M522" s="1">
        <v>2.9209280000000001E-2</v>
      </c>
      <c r="N522" s="1" t="s">
        <v>17</v>
      </c>
    </row>
    <row r="523" spans="1:14" x14ac:dyDescent="0.25">
      <c r="A523" s="1">
        <v>494.65190000000001</v>
      </c>
      <c r="B523" s="1">
        <v>10.8</v>
      </c>
      <c r="C523" s="1">
        <v>30.683859999999999</v>
      </c>
      <c r="D523" s="1">
        <v>3.2590420000000002E-2</v>
      </c>
      <c r="E523" s="1">
        <v>44.334980000000002</v>
      </c>
      <c r="F523" s="1">
        <v>47.578040000000001</v>
      </c>
      <c r="G523" s="1">
        <v>101.7694</v>
      </c>
      <c r="H523" s="1">
        <v>168.16839999999999</v>
      </c>
      <c r="I523" s="1">
        <v>192.55029999999999</v>
      </c>
      <c r="J523" s="1">
        <v>172.999</v>
      </c>
      <c r="K523" s="1">
        <v>1.9303410000000001</v>
      </c>
      <c r="L523" s="1">
        <v>1.1387720000000001E-5</v>
      </c>
      <c r="M523" s="1">
        <v>2.928588E-2</v>
      </c>
      <c r="N523" s="1" t="s">
        <v>17</v>
      </c>
    </row>
    <row r="524" spans="1:14" x14ac:dyDescent="0.25">
      <c r="A524" s="1">
        <v>495.2217</v>
      </c>
      <c r="B524" s="1">
        <v>10.9</v>
      </c>
      <c r="C524" s="1">
        <v>30.987390000000001</v>
      </c>
      <c r="D524" s="1">
        <v>3.2271189999999998E-2</v>
      </c>
      <c r="E524" s="1">
        <v>44.409640000000003</v>
      </c>
      <c r="F524" s="1">
        <v>47.650660000000002</v>
      </c>
      <c r="G524" s="1">
        <v>101.8558</v>
      </c>
      <c r="H524" s="1">
        <v>168.3767</v>
      </c>
      <c r="I524" s="1">
        <v>192.94730000000001</v>
      </c>
      <c r="J524" s="1">
        <v>172.78280000000001</v>
      </c>
      <c r="K524" s="1">
        <v>1.9285669999999999</v>
      </c>
      <c r="L524" s="1">
        <v>1.140442E-5</v>
      </c>
      <c r="M524" s="1">
        <v>2.9362320000000001E-2</v>
      </c>
      <c r="N524" s="1" t="s">
        <v>17</v>
      </c>
    </row>
    <row r="525" spans="1:14" x14ac:dyDescent="0.25">
      <c r="A525" s="1">
        <v>495.78750000000002</v>
      </c>
      <c r="B525" s="1">
        <v>11</v>
      </c>
      <c r="C525" s="1">
        <v>31.29157</v>
      </c>
      <c r="D525" s="1">
        <v>3.1957489999999998E-2</v>
      </c>
      <c r="E525" s="1">
        <v>44.483759999999997</v>
      </c>
      <c r="F525" s="1">
        <v>47.722720000000002</v>
      </c>
      <c r="G525" s="1">
        <v>101.9415</v>
      </c>
      <c r="H525" s="1">
        <v>168.5838</v>
      </c>
      <c r="I525" s="1">
        <v>193.34440000000001</v>
      </c>
      <c r="J525" s="1">
        <v>172.566</v>
      </c>
      <c r="K525" s="1">
        <v>1.9268540000000001</v>
      </c>
      <c r="L525" s="1">
        <v>1.142108E-5</v>
      </c>
      <c r="M525" s="1">
        <v>2.943861E-2</v>
      </c>
      <c r="N525" s="1" t="s">
        <v>17</v>
      </c>
    </row>
    <row r="526" spans="1:14" x14ac:dyDescent="0.25">
      <c r="A526" s="1">
        <v>496.34949999999998</v>
      </c>
      <c r="B526" s="1">
        <v>11.1</v>
      </c>
      <c r="C526" s="1">
        <v>31.596399999999999</v>
      </c>
      <c r="D526" s="1">
        <v>3.1649169999999997E-2</v>
      </c>
      <c r="E526" s="1">
        <v>44.557340000000003</v>
      </c>
      <c r="F526" s="1">
        <v>47.794220000000003</v>
      </c>
      <c r="G526" s="1">
        <v>102.0265</v>
      </c>
      <c r="H526" s="1">
        <v>168.7895</v>
      </c>
      <c r="I526" s="1">
        <v>193.74160000000001</v>
      </c>
      <c r="J526" s="1">
        <v>172.3486</v>
      </c>
      <c r="K526" s="1">
        <v>1.9252009999999999</v>
      </c>
      <c r="L526" s="1">
        <v>1.143771E-5</v>
      </c>
      <c r="M526" s="1">
        <v>2.9514749999999999E-2</v>
      </c>
      <c r="N526" s="1" t="s">
        <v>17</v>
      </c>
    </row>
    <row r="527" spans="1:14" x14ac:dyDescent="0.25">
      <c r="A527" s="1">
        <v>496.90780000000001</v>
      </c>
      <c r="B527" s="1">
        <v>11.2</v>
      </c>
      <c r="C527" s="1">
        <v>31.901890000000002</v>
      </c>
      <c r="D527" s="1">
        <v>3.1346100000000002E-2</v>
      </c>
      <c r="E527" s="1">
        <v>44.630400000000002</v>
      </c>
      <c r="F527" s="1">
        <v>47.865160000000003</v>
      </c>
      <c r="G527" s="1">
        <v>102.1109</v>
      </c>
      <c r="H527" s="1">
        <v>168.9939</v>
      </c>
      <c r="I527" s="1">
        <v>194.13910000000001</v>
      </c>
      <c r="J527" s="1">
        <v>172.13059999999999</v>
      </c>
      <c r="K527" s="1">
        <v>1.9236059999999999</v>
      </c>
      <c r="L527" s="1">
        <v>1.1454290000000001E-5</v>
      </c>
      <c r="M527" s="1">
        <v>2.9590749999999999E-2</v>
      </c>
      <c r="N527" s="1" t="s">
        <v>17</v>
      </c>
    </row>
    <row r="528" spans="1:14" x14ac:dyDescent="0.25">
      <c r="A528" s="1">
        <v>497.46230000000003</v>
      </c>
      <c r="B528" s="1">
        <v>11.3</v>
      </c>
      <c r="C528" s="1">
        <v>32.20805</v>
      </c>
      <c r="D528" s="1">
        <v>3.1048139999999998E-2</v>
      </c>
      <c r="E528" s="1">
        <v>44.702939999999998</v>
      </c>
      <c r="F528" s="1">
        <v>47.935560000000002</v>
      </c>
      <c r="G528" s="1">
        <v>102.1947</v>
      </c>
      <c r="H528" s="1">
        <v>169.19710000000001</v>
      </c>
      <c r="I528" s="1">
        <v>194.5367</v>
      </c>
      <c r="J528" s="1">
        <v>171.91210000000001</v>
      </c>
      <c r="K528" s="1">
        <v>1.9220680000000001</v>
      </c>
      <c r="L528" s="1">
        <v>1.147084E-5</v>
      </c>
      <c r="M528" s="1">
        <v>2.9666620000000001E-2</v>
      </c>
      <c r="N528" s="1" t="s">
        <v>17</v>
      </c>
    </row>
    <row r="529" spans="1:14" x14ac:dyDescent="0.25">
      <c r="A529" s="1">
        <v>498.01310000000001</v>
      </c>
      <c r="B529" s="1">
        <v>11.4</v>
      </c>
      <c r="C529" s="1">
        <v>32.514870000000002</v>
      </c>
      <c r="D529" s="1">
        <v>3.075516E-2</v>
      </c>
      <c r="E529" s="1">
        <v>44.77496</v>
      </c>
      <c r="F529" s="1">
        <v>48.005420000000001</v>
      </c>
      <c r="G529" s="1">
        <v>102.2779</v>
      </c>
      <c r="H529" s="1">
        <v>169.399</v>
      </c>
      <c r="I529" s="1">
        <v>194.93459999999999</v>
      </c>
      <c r="J529" s="1">
        <v>171.69290000000001</v>
      </c>
      <c r="K529" s="1">
        <v>1.920588</v>
      </c>
      <c r="L529" s="1">
        <v>1.148736E-5</v>
      </c>
      <c r="M529" s="1">
        <v>2.9742359999999999E-2</v>
      </c>
      <c r="N529" s="1" t="s">
        <v>17</v>
      </c>
    </row>
    <row r="530" spans="1:14" x14ac:dyDescent="0.25">
      <c r="A530" s="1">
        <v>498.56040000000002</v>
      </c>
      <c r="B530" s="1">
        <v>11.5</v>
      </c>
      <c r="C530" s="1">
        <v>32.822369999999999</v>
      </c>
      <c r="D530" s="1">
        <v>3.0467029999999999E-2</v>
      </c>
      <c r="E530" s="1">
        <v>44.84648</v>
      </c>
      <c r="F530" s="1">
        <v>48.074739999999998</v>
      </c>
      <c r="G530" s="1">
        <v>102.3604</v>
      </c>
      <c r="H530" s="1">
        <v>169.59970000000001</v>
      </c>
      <c r="I530" s="1">
        <v>195.3329</v>
      </c>
      <c r="J530" s="1">
        <v>171.47319999999999</v>
      </c>
      <c r="K530" s="1">
        <v>1.919163</v>
      </c>
      <c r="L530" s="1">
        <v>1.1503839999999999E-5</v>
      </c>
      <c r="M530" s="1">
        <v>2.9817980000000001E-2</v>
      </c>
      <c r="N530" s="1" t="s">
        <v>17</v>
      </c>
    </row>
    <row r="531" spans="1:14" x14ac:dyDescent="0.25">
      <c r="A531" s="1">
        <v>499.10410000000002</v>
      </c>
      <c r="B531" s="1">
        <v>11.6</v>
      </c>
      <c r="C531" s="1">
        <v>33.130549999999999</v>
      </c>
      <c r="D531" s="1">
        <v>3.0183620000000001E-2</v>
      </c>
      <c r="E531" s="1">
        <v>44.917499999999997</v>
      </c>
      <c r="F531" s="1">
        <v>48.143540000000002</v>
      </c>
      <c r="G531" s="1">
        <v>102.4423</v>
      </c>
      <c r="H531" s="1">
        <v>169.79920000000001</v>
      </c>
      <c r="I531" s="1">
        <v>195.73140000000001</v>
      </c>
      <c r="J531" s="1">
        <v>171.25290000000001</v>
      </c>
      <c r="K531" s="1">
        <v>1.9177919999999999</v>
      </c>
      <c r="L531" s="1">
        <v>1.15203E-5</v>
      </c>
      <c r="M531" s="1">
        <v>2.9893490000000002E-2</v>
      </c>
      <c r="N531" s="1" t="s">
        <v>17</v>
      </c>
    </row>
    <row r="532" spans="1:14" x14ac:dyDescent="0.25">
      <c r="A532" s="1">
        <v>499.64429999999999</v>
      </c>
      <c r="B532" s="1">
        <v>11.7</v>
      </c>
      <c r="C532" s="1">
        <v>33.439410000000002</v>
      </c>
      <c r="D532" s="1">
        <v>2.990483E-2</v>
      </c>
      <c r="E532" s="1">
        <v>44.988019999999999</v>
      </c>
      <c r="F532" s="1">
        <v>48.211820000000003</v>
      </c>
      <c r="G532" s="1">
        <v>102.5236</v>
      </c>
      <c r="H532" s="1">
        <v>169.9975</v>
      </c>
      <c r="I532" s="1">
        <v>196.13040000000001</v>
      </c>
      <c r="J532" s="1">
        <v>171.03210000000001</v>
      </c>
      <c r="K532" s="1">
        <v>1.9164749999999999</v>
      </c>
      <c r="L532" s="1">
        <v>1.1536720000000001E-5</v>
      </c>
      <c r="M532" s="1">
        <v>2.9968890000000002E-2</v>
      </c>
      <c r="N532" s="1" t="s">
        <v>17</v>
      </c>
    </row>
    <row r="533" spans="1:14" x14ac:dyDescent="0.25">
      <c r="A533" s="1">
        <v>500.18110000000001</v>
      </c>
      <c r="B533" s="1">
        <v>11.8</v>
      </c>
      <c r="C533" s="1">
        <v>33.74897</v>
      </c>
      <c r="D533" s="1">
        <v>2.9630529999999999E-2</v>
      </c>
      <c r="E533" s="1">
        <v>45.058059999999998</v>
      </c>
      <c r="F533" s="1">
        <v>48.279589999999999</v>
      </c>
      <c r="G533" s="1">
        <v>102.60429999999999</v>
      </c>
      <c r="H533" s="1">
        <v>170.19470000000001</v>
      </c>
      <c r="I533" s="1">
        <v>196.52979999999999</v>
      </c>
      <c r="J533" s="1">
        <v>170.8107</v>
      </c>
      <c r="K533" s="1">
        <v>1.915211</v>
      </c>
      <c r="L533" s="1">
        <v>1.155311E-5</v>
      </c>
      <c r="M533" s="1">
        <v>3.0044189999999998E-2</v>
      </c>
      <c r="N533" s="1" t="s">
        <v>17</v>
      </c>
    </row>
    <row r="534" spans="1:14" x14ac:dyDescent="0.25">
      <c r="A534" s="1">
        <v>500.71440000000001</v>
      </c>
      <c r="B534" s="1">
        <v>11.9</v>
      </c>
      <c r="C534" s="1">
        <v>34.059220000000003</v>
      </c>
      <c r="D534" s="1">
        <v>2.936062E-2</v>
      </c>
      <c r="E534" s="1">
        <v>45.127609999999997</v>
      </c>
      <c r="F534" s="1">
        <v>48.346850000000003</v>
      </c>
      <c r="G534" s="1">
        <v>102.6844</v>
      </c>
      <c r="H534" s="1">
        <v>170.39070000000001</v>
      </c>
      <c r="I534" s="1">
        <v>196.92959999999999</v>
      </c>
      <c r="J534" s="1">
        <v>170.58879999999999</v>
      </c>
      <c r="K534" s="1">
        <v>1.913999</v>
      </c>
      <c r="L534" s="1">
        <v>1.156947E-5</v>
      </c>
      <c r="M534" s="1">
        <v>3.0119400000000001E-2</v>
      </c>
      <c r="N534" s="1" t="s">
        <v>17</v>
      </c>
    </row>
    <row r="535" spans="1:14" x14ac:dyDescent="0.25">
      <c r="A535" s="1">
        <v>501.24439999999998</v>
      </c>
      <c r="B535" s="1">
        <v>12</v>
      </c>
      <c r="C535" s="1">
        <v>34.370179999999998</v>
      </c>
      <c r="D535" s="1">
        <v>2.9094990000000001E-2</v>
      </c>
      <c r="E535" s="1">
        <v>45.196689999999997</v>
      </c>
      <c r="F535" s="1">
        <v>48.413609999999998</v>
      </c>
      <c r="G535" s="1">
        <v>102.76390000000001</v>
      </c>
      <c r="H535" s="1">
        <v>170.5856</v>
      </c>
      <c r="I535" s="1">
        <v>197.32990000000001</v>
      </c>
      <c r="J535" s="1">
        <v>170.3664</v>
      </c>
      <c r="K535" s="1">
        <v>1.9128369999999999</v>
      </c>
      <c r="L535" s="1">
        <v>1.1585810000000001E-5</v>
      </c>
      <c r="M535" s="1">
        <v>3.0194510000000001E-2</v>
      </c>
      <c r="N535" s="1" t="s">
        <v>17</v>
      </c>
    </row>
    <row r="536" spans="1:14" x14ac:dyDescent="0.25">
      <c r="A536" s="1">
        <v>501.77109999999999</v>
      </c>
      <c r="B536" s="1">
        <v>12.1</v>
      </c>
      <c r="C536" s="1">
        <v>34.681840000000001</v>
      </c>
      <c r="D536" s="1">
        <v>2.883353E-2</v>
      </c>
      <c r="E536" s="1">
        <v>45.265300000000003</v>
      </c>
      <c r="F536" s="1">
        <v>48.479880000000001</v>
      </c>
      <c r="G536" s="1">
        <v>102.8428</v>
      </c>
      <c r="H536" s="1">
        <v>170.77930000000001</v>
      </c>
      <c r="I536" s="1">
        <v>197.73079999999999</v>
      </c>
      <c r="J536" s="1">
        <v>170.14340000000001</v>
      </c>
      <c r="K536" s="1">
        <v>1.911726</v>
      </c>
      <c r="L536" s="1">
        <v>1.160212E-5</v>
      </c>
      <c r="M536" s="1">
        <v>3.0269540000000001E-2</v>
      </c>
      <c r="N536" s="1" t="s">
        <v>17</v>
      </c>
    </row>
    <row r="537" spans="1:14" x14ac:dyDescent="0.25">
      <c r="A537" s="1">
        <v>502.2946</v>
      </c>
      <c r="B537" s="1">
        <v>12.2</v>
      </c>
      <c r="C537" s="1">
        <v>34.994219999999999</v>
      </c>
      <c r="D537" s="1">
        <v>2.8576150000000002E-2</v>
      </c>
      <c r="E537" s="1">
        <v>45.333449999999999</v>
      </c>
      <c r="F537" s="1">
        <v>48.545659999999998</v>
      </c>
      <c r="G537" s="1">
        <v>102.9212</v>
      </c>
      <c r="H537" s="1">
        <v>170.97200000000001</v>
      </c>
      <c r="I537" s="1">
        <v>198.13220000000001</v>
      </c>
      <c r="J537" s="1">
        <v>169.91990000000001</v>
      </c>
      <c r="K537" s="1">
        <v>1.9106650000000001</v>
      </c>
      <c r="L537" s="1">
        <v>1.1618409999999999E-5</v>
      </c>
      <c r="M537" s="1">
        <v>3.03445E-2</v>
      </c>
      <c r="N537" s="1" t="s">
        <v>17</v>
      </c>
    </row>
    <row r="538" spans="1:14" x14ac:dyDescent="0.25">
      <c r="A538" s="1">
        <v>502.81490000000002</v>
      </c>
      <c r="B538" s="1">
        <v>12.3</v>
      </c>
      <c r="C538" s="1">
        <v>35.307319999999997</v>
      </c>
      <c r="D538" s="1">
        <v>2.8322739999999999E-2</v>
      </c>
      <c r="E538" s="1">
        <v>45.401139999999998</v>
      </c>
      <c r="F538" s="1">
        <v>48.610959999999999</v>
      </c>
      <c r="G538" s="1">
        <v>102.99890000000001</v>
      </c>
      <c r="H538" s="1">
        <v>171.16370000000001</v>
      </c>
      <c r="I538" s="1">
        <v>198.5343</v>
      </c>
      <c r="J538" s="1">
        <v>169.69579999999999</v>
      </c>
      <c r="K538" s="1">
        <v>1.9096519999999999</v>
      </c>
      <c r="L538" s="1">
        <v>1.163467E-5</v>
      </c>
      <c r="M538" s="1">
        <v>3.0419379999999999E-2</v>
      </c>
      <c r="N538" s="1" t="s">
        <v>17</v>
      </c>
    </row>
    <row r="539" spans="1:14" x14ac:dyDescent="0.25">
      <c r="A539" s="1">
        <v>503.33199999999999</v>
      </c>
      <c r="B539" s="1">
        <v>12.4</v>
      </c>
      <c r="C539" s="1">
        <v>35.621139999999997</v>
      </c>
      <c r="D539" s="1">
        <v>2.8073219999999999E-2</v>
      </c>
      <c r="E539" s="1">
        <v>45.46837</v>
      </c>
      <c r="F539" s="1">
        <v>48.675780000000003</v>
      </c>
      <c r="G539" s="1">
        <v>103.0761</v>
      </c>
      <c r="H539" s="1">
        <v>171.35419999999999</v>
      </c>
      <c r="I539" s="1">
        <v>198.93700000000001</v>
      </c>
      <c r="J539" s="1">
        <v>169.47130000000001</v>
      </c>
      <c r="K539" s="1">
        <v>1.908687</v>
      </c>
      <c r="L539" s="1">
        <v>1.165092E-5</v>
      </c>
      <c r="M539" s="1">
        <v>3.0494190000000001E-2</v>
      </c>
      <c r="N539" s="1" t="s">
        <v>17</v>
      </c>
    </row>
    <row r="540" spans="1:14" x14ac:dyDescent="0.25">
      <c r="A540" s="1">
        <v>503.84589999999997</v>
      </c>
      <c r="B540" s="1">
        <v>12.5</v>
      </c>
      <c r="C540" s="1">
        <v>35.935699999999997</v>
      </c>
      <c r="D540" s="1">
        <v>2.7827480000000002E-2</v>
      </c>
      <c r="E540" s="1">
        <v>45.535159999999998</v>
      </c>
      <c r="F540" s="1">
        <v>48.740130000000001</v>
      </c>
      <c r="G540" s="1">
        <v>103.1528</v>
      </c>
      <c r="H540" s="1">
        <v>171.5438</v>
      </c>
      <c r="I540" s="1">
        <v>199.34039999999999</v>
      </c>
      <c r="J540" s="1">
        <v>169.24629999999999</v>
      </c>
      <c r="K540" s="1">
        <v>1.907769</v>
      </c>
      <c r="L540" s="1">
        <v>1.166714E-5</v>
      </c>
      <c r="M540" s="1">
        <v>3.0568939999999999E-2</v>
      </c>
      <c r="N540" s="1" t="s">
        <v>17</v>
      </c>
    </row>
    <row r="541" spans="1:14" x14ac:dyDescent="0.25">
      <c r="A541" s="1">
        <v>504.35680000000002</v>
      </c>
      <c r="B541" s="1">
        <v>12.6</v>
      </c>
      <c r="C541" s="1">
        <v>36.250990000000002</v>
      </c>
      <c r="D541" s="1">
        <v>2.7585459999999999E-2</v>
      </c>
      <c r="E541" s="1">
        <v>45.601509999999998</v>
      </c>
      <c r="F541" s="1">
        <v>48.804020000000001</v>
      </c>
      <c r="G541" s="1">
        <v>103.2289</v>
      </c>
      <c r="H541" s="1">
        <v>171.73230000000001</v>
      </c>
      <c r="I541" s="1">
        <v>199.74459999999999</v>
      </c>
      <c r="J541" s="1">
        <v>169.02070000000001</v>
      </c>
      <c r="K541" s="1">
        <v>1.906898</v>
      </c>
      <c r="L541" s="1">
        <v>1.168334E-5</v>
      </c>
      <c r="M541" s="1">
        <v>3.064364E-2</v>
      </c>
      <c r="N541" s="1" t="s">
        <v>17</v>
      </c>
    </row>
    <row r="542" spans="1:14" x14ac:dyDescent="0.25">
      <c r="A542" s="1">
        <v>504.86470000000003</v>
      </c>
      <c r="B542" s="1">
        <v>12.7</v>
      </c>
      <c r="C542" s="1">
        <v>36.567019999999999</v>
      </c>
      <c r="D542" s="1">
        <v>2.7347050000000001E-2</v>
      </c>
      <c r="E542" s="1">
        <v>45.667409999999997</v>
      </c>
      <c r="F542" s="1">
        <v>48.867449999999998</v>
      </c>
      <c r="G542" s="1">
        <v>103.3044</v>
      </c>
      <c r="H542" s="1">
        <v>171.91980000000001</v>
      </c>
      <c r="I542" s="1">
        <v>200.14949999999999</v>
      </c>
      <c r="J542" s="1">
        <v>168.79470000000001</v>
      </c>
      <c r="K542" s="1">
        <v>1.906072</v>
      </c>
      <c r="L542" s="1">
        <v>1.169952E-5</v>
      </c>
      <c r="M542" s="1">
        <v>3.0718289999999999E-2</v>
      </c>
      <c r="N542" s="1" t="s">
        <v>17</v>
      </c>
    </row>
    <row r="543" spans="1:14" x14ac:dyDescent="0.25">
      <c r="A543" s="1">
        <v>505.36959999999999</v>
      </c>
      <c r="B543" s="1">
        <v>12.8</v>
      </c>
      <c r="C543" s="1">
        <v>36.883800000000001</v>
      </c>
      <c r="D543" s="1">
        <v>2.7112170000000001E-2</v>
      </c>
      <c r="E543" s="1">
        <v>45.732889999999998</v>
      </c>
      <c r="F543" s="1">
        <v>48.930419999999998</v>
      </c>
      <c r="G543" s="1">
        <v>103.3794</v>
      </c>
      <c r="H543" s="1">
        <v>172.1063</v>
      </c>
      <c r="I543" s="1">
        <v>200.55520000000001</v>
      </c>
      <c r="J543" s="1">
        <v>168.56809999999999</v>
      </c>
      <c r="K543" s="1">
        <v>1.905292</v>
      </c>
      <c r="L543" s="1">
        <v>1.1715680000000001E-5</v>
      </c>
      <c r="M543" s="1">
        <v>3.079289E-2</v>
      </c>
      <c r="N543" s="1" t="s">
        <v>17</v>
      </c>
    </row>
    <row r="544" spans="1:14" x14ac:dyDescent="0.25">
      <c r="A544" s="1">
        <v>505.87150000000003</v>
      </c>
      <c r="B544" s="1">
        <v>12.9</v>
      </c>
      <c r="C544" s="1">
        <v>37.201340000000002</v>
      </c>
      <c r="D544" s="1">
        <v>2.688076E-2</v>
      </c>
      <c r="E544" s="1">
        <v>45.797939999999997</v>
      </c>
      <c r="F544" s="1">
        <v>48.99295</v>
      </c>
      <c r="G544" s="1">
        <v>103.4539</v>
      </c>
      <c r="H544" s="1">
        <v>172.2919</v>
      </c>
      <c r="I544" s="1">
        <v>200.96170000000001</v>
      </c>
      <c r="J544" s="1">
        <v>168.34110000000001</v>
      </c>
      <c r="K544" s="1">
        <v>1.9045559999999999</v>
      </c>
      <c r="L544" s="1">
        <v>1.173183E-5</v>
      </c>
      <c r="M544" s="1">
        <v>3.0867450000000001E-2</v>
      </c>
      <c r="N544" s="1" t="s">
        <v>17</v>
      </c>
    </row>
    <row r="545" spans="1:14" x14ac:dyDescent="0.25">
      <c r="A545" s="1">
        <v>506.37060000000002</v>
      </c>
      <c r="B545" s="1">
        <v>13</v>
      </c>
      <c r="C545" s="1">
        <v>37.519629999999999</v>
      </c>
      <c r="D545" s="1">
        <v>2.6652720000000001E-2</v>
      </c>
      <c r="E545" s="1">
        <v>45.862569999999998</v>
      </c>
      <c r="F545" s="1">
        <v>49.055030000000002</v>
      </c>
      <c r="G545" s="1">
        <v>103.5278</v>
      </c>
      <c r="H545" s="1">
        <v>172.47649999999999</v>
      </c>
      <c r="I545" s="1">
        <v>201.36920000000001</v>
      </c>
      <c r="J545" s="1">
        <v>168.11359999999999</v>
      </c>
      <c r="K545" s="1">
        <v>1.9038630000000001</v>
      </c>
      <c r="L545" s="1">
        <v>1.1747960000000001E-5</v>
      </c>
      <c r="M545" s="1">
        <v>3.0941969999999999E-2</v>
      </c>
      <c r="N545" s="1" t="s">
        <v>17</v>
      </c>
    </row>
    <row r="546" spans="1:14" x14ac:dyDescent="0.25">
      <c r="A546" s="1">
        <v>506.86669999999998</v>
      </c>
      <c r="B546" s="1">
        <v>13.1</v>
      </c>
      <c r="C546" s="1">
        <v>37.83869</v>
      </c>
      <c r="D546" s="1">
        <v>2.642798E-2</v>
      </c>
      <c r="E546" s="1">
        <v>45.926780000000001</v>
      </c>
      <c r="F546" s="1">
        <v>49.116669999999999</v>
      </c>
      <c r="G546" s="1">
        <v>103.60120000000001</v>
      </c>
      <c r="H546" s="1">
        <v>172.6602</v>
      </c>
      <c r="I546" s="1">
        <v>201.7775</v>
      </c>
      <c r="J546" s="1">
        <v>167.88560000000001</v>
      </c>
      <c r="K546" s="1">
        <v>1.903214</v>
      </c>
      <c r="L546" s="1">
        <v>1.176408E-5</v>
      </c>
      <c r="M546" s="1">
        <v>3.1016470000000001E-2</v>
      </c>
      <c r="N546" s="1" t="s">
        <v>17</v>
      </c>
    </row>
    <row r="547" spans="1:14" x14ac:dyDescent="0.25">
      <c r="A547" s="1">
        <v>507.36</v>
      </c>
      <c r="B547" s="1">
        <v>13.2</v>
      </c>
      <c r="C547" s="1">
        <v>38.158520000000003</v>
      </c>
      <c r="D547" s="1">
        <v>2.6206469999999999E-2</v>
      </c>
      <c r="E547" s="1">
        <v>45.990569999999998</v>
      </c>
      <c r="F547" s="1">
        <v>49.177869999999999</v>
      </c>
      <c r="G547" s="1">
        <v>103.6741</v>
      </c>
      <c r="H547" s="1">
        <v>172.84289999999999</v>
      </c>
      <c r="I547" s="1">
        <v>202.18680000000001</v>
      </c>
      <c r="J547" s="1">
        <v>167.65710000000001</v>
      </c>
      <c r="K547" s="1">
        <v>1.9026080000000001</v>
      </c>
      <c r="L547" s="1">
        <v>1.178018E-5</v>
      </c>
      <c r="M547" s="1">
        <v>3.1090940000000001E-2</v>
      </c>
      <c r="N547" s="1" t="s">
        <v>17</v>
      </c>
    </row>
    <row r="548" spans="1:14" x14ac:dyDescent="0.25">
      <c r="A548" s="1">
        <v>507.85050000000001</v>
      </c>
      <c r="B548" s="1">
        <v>13.3</v>
      </c>
      <c r="C548" s="1">
        <v>38.479129999999998</v>
      </c>
      <c r="D548" s="1">
        <v>2.5988109999999998E-2</v>
      </c>
      <c r="E548" s="1">
        <v>46.053959999999996</v>
      </c>
      <c r="F548" s="1">
        <v>49.23865</v>
      </c>
      <c r="G548" s="1">
        <v>103.7465</v>
      </c>
      <c r="H548" s="1">
        <v>173.0247</v>
      </c>
      <c r="I548" s="1">
        <v>202.59710000000001</v>
      </c>
      <c r="J548" s="1">
        <v>167.4282</v>
      </c>
      <c r="K548" s="1">
        <v>1.9020429999999999</v>
      </c>
      <c r="L548" s="1">
        <v>1.179627E-5</v>
      </c>
      <c r="M548" s="1">
        <v>3.1165390000000001E-2</v>
      </c>
      <c r="N548" s="1" t="s">
        <v>17</v>
      </c>
    </row>
    <row r="549" spans="1:14" x14ac:dyDescent="0.25">
      <c r="A549" s="1">
        <v>508.3383</v>
      </c>
      <c r="B549" s="1">
        <v>13.4</v>
      </c>
      <c r="C549" s="1">
        <v>38.800519999999999</v>
      </c>
      <c r="D549" s="1">
        <v>2.577285E-2</v>
      </c>
      <c r="E549" s="1">
        <v>46.11694</v>
      </c>
      <c r="F549" s="1">
        <v>49.298999999999999</v>
      </c>
      <c r="G549" s="1">
        <v>103.81829999999999</v>
      </c>
      <c r="H549" s="1">
        <v>173.20570000000001</v>
      </c>
      <c r="I549" s="1">
        <v>203.0085</v>
      </c>
      <c r="J549" s="1">
        <v>167.19880000000001</v>
      </c>
      <c r="K549" s="1">
        <v>1.9015200000000001</v>
      </c>
      <c r="L549" s="1">
        <v>1.181234E-5</v>
      </c>
      <c r="M549" s="1">
        <v>3.1239820000000001E-2</v>
      </c>
      <c r="N549" s="1" t="s">
        <v>17</v>
      </c>
    </row>
    <row r="550" spans="1:14" x14ac:dyDescent="0.25">
      <c r="A550" s="1">
        <v>508.82330000000002</v>
      </c>
      <c r="B550" s="1">
        <v>13.5</v>
      </c>
      <c r="C550" s="1">
        <v>39.122709999999998</v>
      </c>
      <c r="D550" s="1">
        <v>2.5560599999999999E-2</v>
      </c>
      <c r="E550" s="1">
        <v>46.17953</v>
      </c>
      <c r="F550" s="1">
        <v>49.358930000000001</v>
      </c>
      <c r="G550" s="1">
        <v>103.8897</v>
      </c>
      <c r="H550" s="1">
        <v>173.38570000000001</v>
      </c>
      <c r="I550" s="1">
        <v>203.42089999999999</v>
      </c>
      <c r="J550" s="1">
        <v>166.96899999999999</v>
      </c>
      <c r="K550" s="1">
        <v>1.901038</v>
      </c>
      <c r="L550" s="1">
        <v>1.1828410000000001E-5</v>
      </c>
      <c r="M550" s="1">
        <v>3.1314250000000002E-2</v>
      </c>
      <c r="N550" s="1" t="s">
        <v>17</v>
      </c>
    </row>
    <row r="551" spans="1:14" x14ac:dyDescent="0.25">
      <c r="A551" s="1">
        <v>509.3057</v>
      </c>
      <c r="B551" s="1">
        <v>13.6</v>
      </c>
      <c r="C551" s="1">
        <v>39.445680000000003</v>
      </c>
      <c r="D551" s="1">
        <v>2.535132E-2</v>
      </c>
      <c r="E551" s="1">
        <v>46.241709999999998</v>
      </c>
      <c r="F551" s="1">
        <v>49.418439999999997</v>
      </c>
      <c r="G551" s="1">
        <v>103.9605</v>
      </c>
      <c r="H551" s="1">
        <v>173.56489999999999</v>
      </c>
      <c r="I551" s="1">
        <v>203.83439999999999</v>
      </c>
      <c r="J551" s="1">
        <v>166.73869999999999</v>
      </c>
      <c r="K551" s="1">
        <v>1.900596</v>
      </c>
      <c r="L551" s="1">
        <v>1.1844469999999999E-5</v>
      </c>
      <c r="M551" s="1">
        <v>3.138867E-2</v>
      </c>
      <c r="N551" s="1" t="s">
        <v>17</v>
      </c>
    </row>
    <row r="552" spans="1:14" x14ac:dyDescent="0.25">
      <c r="A552" s="1">
        <v>509.78530000000001</v>
      </c>
      <c r="B552" s="1">
        <v>13.7</v>
      </c>
      <c r="C552" s="1">
        <v>39.769460000000002</v>
      </c>
      <c r="D552" s="1">
        <v>2.5144920000000001E-2</v>
      </c>
      <c r="E552" s="1">
        <v>46.303510000000003</v>
      </c>
      <c r="F552" s="1">
        <v>49.477539999999998</v>
      </c>
      <c r="G552" s="1">
        <v>104.0308</v>
      </c>
      <c r="H552" s="1">
        <v>173.7432</v>
      </c>
      <c r="I552" s="1">
        <v>204.2491</v>
      </c>
      <c r="J552" s="1">
        <v>166.50790000000001</v>
      </c>
      <c r="K552" s="1">
        <v>1.9001939999999999</v>
      </c>
      <c r="L552" s="1">
        <v>1.186051E-5</v>
      </c>
      <c r="M552" s="1">
        <v>3.1463089999999999E-2</v>
      </c>
      <c r="N552" s="1" t="s">
        <v>17</v>
      </c>
    </row>
    <row r="553" spans="1:14" x14ac:dyDescent="0.25">
      <c r="A553" s="1">
        <v>510.26240000000001</v>
      </c>
      <c r="B553" s="1">
        <v>13.8</v>
      </c>
      <c r="C553" s="1">
        <v>40.094050000000003</v>
      </c>
      <c r="D553" s="1">
        <v>2.4941359999999999E-2</v>
      </c>
      <c r="E553" s="1">
        <v>46.364910000000002</v>
      </c>
      <c r="F553" s="1">
        <v>49.536230000000003</v>
      </c>
      <c r="G553" s="1">
        <v>104.1007</v>
      </c>
      <c r="H553" s="1">
        <v>173.92070000000001</v>
      </c>
      <c r="I553" s="1">
        <v>204.66489999999999</v>
      </c>
      <c r="J553" s="1">
        <v>166.27670000000001</v>
      </c>
      <c r="K553" s="1">
        <v>1.899831</v>
      </c>
      <c r="L553" s="1">
        <v>1.1876550000000001E-5</v>
      </c>
      <c r="M553" s="1">
        <v>3.1537509999999998E-2</v>
      </c>
      <c r="N553" s="1" t="s">
        <v>17</v>
      </c>
    </row>
    <row r="554" spans="1:14" x14ac:dyDescent="0.25">
      <c r="A554" s="1">
        <v>510.73689999999999</v>
      </c>
      <c r="B554" s="1">
        <v>13.9</v>
      </c>
      <c r="C554" s="1">
        <v>40.419449999999998</v>
      </c>
      <c r="D554" s="1">
        <v>2.4740560000000002E-2</v>
      </c>
      <c r="E554" s="1">
        <v>46.425930000000001</v>
      </c>
      <c r="F554" s="1">
        <v>49.594520000000003</v>
      </c>
      <c r="G554" s="1">
        <v>104.17</v>
      </c>
      <c r="H554" s="1">
        <v>174.09729999999999</v>
      </c>
      <c r="I554" s="1">
        <v>205.08199999999999</v>
      </c>
      <c r="J554" s="1">
        <v>166.04499999999999</v>
      </c>
      <c r="K554" s="1">
        <v>1.8995070000000001</v>
      </c>
      <c r="L554" s="1">
        <v>1.1892580000000001E-5</v>
      </c>
      <c r="M554" s="1">
        <v>3.161195E-2</v>
      </c>
      <c r="N554" s="1" t="s">
        <v>17</v>
      </c>
    </row>
    <row r="555" spans="1:14" x14ac:dyDescent="0.25">
      <c r="A555" s="1">
        <v>511.2088</v>
      </c>
      <c r="B555" s="1">
        <v>14</v>
      </c>
      <c r="C555" s="1">
        <v>40.745669999999997</v>
      </c>
      <c r="D555" s="1">
        <v>2.4542479999999998E-2</v>
      </c>
      <c r="E555" s="1">
        <v>46.486579999999996</v>
      </c>
      <c r="F555" s="1">
        <v>49.6524</v>
      </c>
      <c r="G555" s="1">
        <v>104.2388</v>
      </c>
      <c r="H555" s="1">
        <v>174.2731</v>
      </c>
      <c r="I555" s="1">
        <v>205.50030000000001</v>
      </c>
      <c r="J555" s="1">
        <v>165.81290000000001</v>
      </c>
      <c r="K555" s="1">
        <v>1.899222</v>
      </c>
      <c r="L555" s="1">
        <v>1.190861E-5</v>
      </c>
      <c r="M555" s="1">
        <v>3.1686390000000002E-2</v>
      </c>
      <c r="N555" s="1" t="s">
        <v>17</v>
      </c>
    </row>
    <row r="556" spans="1:14" x14ac:dyDescent="0.25">
      <c r="A556" s="1">
        <v>511.6782</v>
      </c>
      <c r="B556" s="1">
        <v>14.1</v>
      </c>
      <c r="C556" s="1">
        <v>41.072719999999997</v>
      </c>
      <c r="D556" s="1">
        <v>2.434706E-2</v>
      </c>
      <c r="E556" s="1">
        <v>46.546840000000003</v>
      </c>
      <c r="F556" s="1">
        <v>49.709890000000001</v>
      </c>
      <c r="G556" s="1">
        <v>104.30719999999999</v>
      </c>
      <c r="H556" s="1">
        <v>174.44810000000001</v>
      </c>
      <c r="I556" s="1">
        <v>205.92</v>
      </c>
      <c r="J556" s="1">
        <v>165.5804</v>
      </c>
      <c r="K556" s="1">
        <v>1.8989739999999999</v>
      </c>
      <c r="L556" s="1">
        <v>1.192463E-5</v>
      </c>
      <c r="M556" s="1">
        <v>3.1760860000000002E-2</v>
      </c>
      <c r="N556" s="1" t="s">
        <v>17</v>
      </c>
    </row>
    <row r="557" spans="1:14" x14ac:dyDescent="0.25">
      <c r="A557" s="1">
        <v>512.14509999999996</v>
      </c>
      <c r="B557" s="1">
        <v>14.2</v>
      </c>
      <c r="C557" s="1">
        <v>41.400599999999997</v>
      </c>
      <c r="D557" s="1">
        <v>2.415424E-2</v>
      </c>
      <c r="E557" s="1">
        <v>46.606729999999999</v>
      </c>
      <c r="F557" s="1">
        <v>49.76699</v>
      </c>
      <c r="G557" s="1">
        <v>104.3751</v>
      </c>
      <c r="H557" s="1">
        <v>174.6223</v>
      </c>
      <c r="I557" s="1">
        <v>206.34100000000001</v>
      </c>
      <c r="J557" s="1">
        <v>165.34739999999999</v>
      </c>
      <c r="K557" s="1">
        <v>1.898763</v>
      </c>
      <c r="L557" s="1">
        <v>1.194064E-5</v>
      </c>
      <c r="M557" s="1">
        <v>3.1835349999999998E-2</v>
      </c>
      <c r="N557" s="1" t="s">
        <v>17</v>
      </c>
    </row>
    <row r="558" spans="1:14" x14ac:dyDescent="0.25">
      <c r="A558" s="1">
        <v>512.60950000000003</v>
      </c>
      <c r="B558" s="1">
        <v>14.3</v>
      </c>
      <c r="C558" s="1">
        <v>41.729320000000001</v>
      </c>
      <c r="D558" s="1">
        <v>2.3963970000000001E-2</v>
      </c>
      <c r="E558" s="1">
        <v>46.666260000000001</v>
      </c>
      <c r="F558" s="1">
        <v>49.823700000000002</v>
      </c>
      <c r="G558" s="1">
        <v>104.4425</v>
      </c>
      <c r="H558" s="1">
        <v>174.79580000000001</v>
      </c>
      <c r="I558" s="1">
        <v>206.76329999999999</v>
      </c>
      <c r="J558" s="1">
        <v>165.114</v>
      </c>
      <c r="K558" s="1">
        <v>1.8985890000000001</v>
      </c>
      <c r="L558" s="1">
        <v>1.195665E-5</v>
      </c>
      <c r="M558" s="1">
        <v>3.1909859999999998E-2</v>
      </c>
      <c r="N558" s="1" t="s">
        <v>17</v>
      </c>
    </row>
    <row r="559" spans="1:14" x14ac:dyDescent="0.25">
      <c r="A559" s="1">
        <v>513.07140000000004</v>
      </c>
      <c r="B559" s="1">
        <v>14.4</v>
      </c>
      <c r="C559" s="1">
        <v>42.058880000000002</v>
      </c>
      <c r="D559" s="1">
        <v>2.3776189999999999E-2</v>
      </c>
      <c r="E559" s="1">
        <v>46.72542</v>
      </c>
      <c r="F559" s="1">
        <v>49.880020000000002</v>
      </c>
      <c r="G559" s="1">
        <v>104.5095</v>
      </c>
      <c r="H559" s="1">
        <v>174.9684</v>
      </c>
      <c r="I559" s="1">
        <v>207.18709999999999</v>
      </c>
      <c r="J559" s="1">
        <v>164.8802</v>
      </c>
      <c r="K559" s="1">
        <v>1.898452</v>
      </c>
      <c r="L559" s="1">
        <v>1.197266E-5</v>
      </c>
      <c r="M559" s="1">
        <v>3.1984409999999998E-2</v>
      </c>
      <c r="N559" s="1" t="s">
        <v>17</v>
      </c>
    </row>
    <row r="560" spans="1:14" x14ac:dyDescent="0.25">
      <c r="A560" s="1">
        <v>513.53099999999995</v>
      </c>
      <c r="B560" s="1">
        <v>14.5</v>
      </c>
      <c r="C560" s="1">
        <v>42.389299999999999</v>
      </c>
      <c r="D560" s="1">
        <v>2.3590860000000002E-2</v>
      </c>
      <c r="E560" s="1">
        <v>46.784210000000002</v>
      </c>
      <c r="F560" s="1">
        <v>49.935969999999998</v>
      </c>
      <c r="G560" s="1">
        <v>104.5759</v>
      </c>
      <c r="H560" s="1">
        <v>175.1403</v>
      </c>
      <c r="I560" s="1">
        <v>207.6123</v>
      </c>
      <c r="J560" s="1">
        <v>164.64590000000001</v>
      </c>
      <c r="K560" s="1">
        <v>1.8983509999999999</v>
      </c>
      <c r="L560" s="1">
        <v>1.1988670000000001E-5</v>
      </c>
      <c r="M560" s="1">
        <v>3.2058999999999997E-2</v>
      </c>
      <c r="N560" s="1" t="s">
        <v>17</v>
      </c>
    </row>
    <row r="561" spans="1:14" x14ac:dyDescent="0.25">
      <c r="A561" s="1">
        <v>513.98820000000001</v>
      </c>
      <c r="B561" s="1">
        <v>14.6</v>
      </c>
      <c r="C561" s="1">
        <v>42.720570000000002</v>
      </c>
      <c r="D561" s="1">
        <v>2.340793E-2</v>
      </c>
      <c r="E561" s="1">
        <v>46.842649999999999</v>
      </c>
      <c r="F561" s="1">
        <v>49.991529999999997</v>
      </c>
      <c r="G561" s="1">
        <v>104.64190000000001</v>
      </c>
      <c r="H561" s="1">
        <v>175.3115</v>
      </c>
      <c r="I561" s="1">
        <v>208.03909999999999</v>
      </c>
      <c r="J561" s="1">
        <v>164.41120000000001</v>
      </c>
      <c r="K561" s="1">
        <v>1.898285</v>
      </c>
      <c r="L561" s="1">
        <v>1.200467E-5</v>
      </c>
      <c r="M561" s="1">
        <v>3.2133620000000002E-2</v>
      </c>
      <c r="N561" s="1" t="s">
        <v>17</v>
      </c>
    </row>
    <row r="562" spans="1:14" x14ac:dyDescent="0.25">
      <c r="A562" s="1">
        <v>514.44309999999996</v>
      </c>
      <c r="B562" s="1">
        <v>14.7</v>
      </c>
      <c r="C562" s="1">
        <v>43.052709999999998</v>
      </c>
      <c r="D562" s="1">
        <v>2.3227339999999999E-2</v>
      </c>
      <c r="E562" s="1">
        <v>46.900730000000003</v>
      </c>
      <c r="F562" s="1">
        <v>50.046720000000001</v>
      </c>
      <c r="G562" s="1">
        <v>104.7075</v>
      </c>
      <c r="H562" s="1">
        <v>175.4819</v>
      </c>
      <c r="I562" s="1">
        <v>208.4674</v>
      </c>
      <c r="J562" s="1">
        <v>164.17619999999999</v>
      </c>
      <c r="K562" s="1">
        <v>1.898255</v>
      </c>
      <c r="L562" s="1">
        <v>1.202067E-5</v>
      </c>
      <c r="M562" s="1">
        <v>3.2208290000000001E-2</v>
      </c>
      <c r="N562" s="1" t="s">
        <v>17</v>
      </c>
    </row>
    <row r="563" spans="1:14" x14ac:dyDescent="0.25">
      <c r="A563" s="1">
        <v>514.89559999999994</v>
      </c>
      <c r="B563" s="1">
        <v>14.8</v>
      </c>
      <c r="C563" s="1">
        <v>43.385719999999999</v>
      </c>
      <c r="D563" s="1">
        <v>2.304906E-2</v>
      </c>
      <c r="E563" s="1">
        <v>46.958460000000002</v>
      </c>
      <c r="F563" s="1">
        <v>50.10154</v>
      </c>
      <c r="G563" s="1">
        <v>104.7726</v>
      </c>
      <c r="H563" s="1">
        <v>175.6516</v>
      </c>
      <c r="I563" s="1">
        <v>208.8972</v>
      </c>
      <c r="J563" s="1">
        <v>163.94069999999999</v>
      </c>
      <c r="K563" s="1">
        <v>1.8982600000000001</v>
      </c>
      <c r="L563" s="1">
        <v>1.203668E-5</v>
      </c>
      <c r="M563" s="1">
        <v>3.2283020000000003E-2</v>
      </c>
      <c r="N563" s="1" t="s">
        <v>17</v>
      </c>
    </row>
    <row r="564" spans="1:14" x14ac:dyDescent="0.25">
      <c r="A564" s="1">
        <v>515.34580000000005</v>
      </c>
      <c r="B564" s="1">
        <v>14.9</v>
      </c>
      <c r="C564" s="1">
        <v>43.719610000000003</v>
      </c>
      <c r="D564" s="1">
        <v>2.2873029999999999E-2</v>
      </c>
      <c r="E564" s="1">
        <v>47.015839999999997</v>
      </c>
      <c r="F564" s="1">
        <v>50.155990000000003</v>
      </c>
      <c r="G564" s="1">
        <v>104.8372</v>
      </c>
      <c r="H564" s="1">
        <v>175.82050000000001</v>
      </c>
      <c r="I564" s="1">
        <v>209.3287</v>
      </c>
      <c r="J564" s="1">
        <v>163.7047</v>
      </c>
      <c r="K564" s="1">
        <v>1.898299</v>
      </c>
      <c r="L564" s="1">
        <v>1.205269E-5</v>
      </c>
      <c r="M564" s="1">
        <v>3.2357789999999997E-2</v>
      </c>
      <c r="N564" s="1" t="s">
        <v>17</v>
      </c>
    </row>
    <row r="565" spans="1:14" x14ac:dyDescent="0.25">
      <c r="A565" s="1">
        <v>515.79369999999994</v>
      </c>
      <c r="B565" s="1">
        <v>15</v>
      </c>
      <c r="C565" s="1">
        <v>44.054380000000002</v>
      </c>
      <c r="D565" s="1">
        <v>2.2699219999999999E-2</v>
      </c>
      <c r="E565" s="1">
        <v>47.072870000000002</v>
      </c>
      <c r="F565" s="1">
        <v>50.210079999999998</v>
      </c>
      <c r="G565" s="1">
        <v>104.9014</v>
      </c>
      <c r="H565" s="1">
        <v>175.9888</v>
      </c>
      <c r="I565" s="1">
        <v>209.76179999999999</v>
      </c>
      <c r="J565" s="1">
        <v>163.4684</v>
      </c>
      <c r="K565" s="1">
        <v>1.898371</v>
      </c>
      <c r="L565" s="1">
        <v>1.2068689999999999E-5</v>
      </c>
      <c r="M565" s="1">
        <v>3.2432629999999997E-2</v>
      </c>
      <c r="N565" s="1" t="s">
        <v>17</v>
      </c>
    </row>
    <row r="566" spans="1:14" x14ac:dyDescent="0.25">
      <c r="A566" s="1">
        <v>516.23940000000005</v>
      </c>
      <c r="B566" s="1">
        <v>15.1</v>
      </c>
      <c r="C566" s="1">
        <v>44.390039999999999</v>
      </c>
      <c r="D566" s="1">
        <v>2.2527579999999998E-2</v>
      </c>
      <c r="E566" s="1">
        <v>47.129559999999998</v>
      </c>
      <c r="F566" s="1">
        <v>50.263800000000003</v>
      </c>
      <c r="G566" s="1">
        <v>104.96510000000001</v>
      </c>
      <c r="H566" s="1">
        <v>176.15629999999999</v>
      </c>
      <c r="I566" s="1">
        <v>210.19659999999999</v>
      </c>
      <c r="J566" s="1">
        <v>163.23169999999999</v>
      </c>
      <c r="K566" s="1">
        <v>1.8984780000000001</v>
      </c>
      <c r="L566" s="1">
        <v>1.20847E-5</v>
      </c>
      <c r="M566" s="1">
        <v>3.2507519999999998E-2</v>
      </c>
      <c r="N566" s="1" t="s">
        <v>17</v>
      </c>
    </row>
    <row r="567" spans="1:14" x14ac:dyDescent="0.25">
      <c r="A567" s="1">
        <v>516.68290000000002</v>
      </c>
      <c r="B567" s="1">
        <v>15.2</v>
      </c>
      <c r="C567" s="1">
        <v>44.726599999999998</v>
      </c>
      <c r="D567" s="1">
        <v>2.2358059999999999E-2</v>
      </c>
      <c r="E567" s="1">
        <v>47.18591</v>
      </c>
      <c r="F567" s="1">
        <v>50.317169999999997</v>
      </c>
      <c r="G567" s="1">
        <v>105.0284</v>
      </c>
      <c r="H567" s="1">
        <v>176.32320000000001</v>
      </c>
      <c r="I567" s="1">
        <v>210.63319999999999</v>
      </c>
      <c r="J567" s="1">
        <v>162.99459999999999</v>
      </c>
      <c r="K567" s="1">
        <v>1.8986179999999999</v>
      </c>
      <c r="L567" s="1">
        <v>1.2100720000000001E-5</v>
      </c>
      <c r="M567" s="1">
        <v>3.2582489999999999E-2</v>
      </c>
      <c r="N567" s="1" t="s">
        <v>17</v>
      </c>
    </row>
    <row r="568" spans="1:14" x14ac:dyDescent="0.25">
      <c r="A568" s="1">
        <v>517.12419999999997</v>
      </c>
      <c r="B568" s="1">
        <v>15.3</v>
      </c>
      <c r="C568" s="1">
        <v>45.064059999999998</v>
      </c>
      <c r="D568" s="1">
        <v>2.2190629999999999E-2</v>
      </c>
      <c r="E568" s="1">
        <v>47.241930000000004</v>
      </c>
      <c r="F568" s="1">
        <v>50.370179999999998</v>
      </c>
      <c r="G568" s="1">
        <v>105.0913</v>
      </c>
      <c r="H568" s="1">
        <v>176.48939999999999</v>
      </c>
      <c r="I568" s="1">
        <v>211.07149999999999</v>
      </c>
      <c r="J568" s="1">
        <v>162.75700000000001</v>
      </c>
      <c r="K568" s="1">
        <v>1.8987909999999999</v>
      </c>
      <c r="L568" s="1">
        <v>1.211674E-5</v>
      </c>
      <c r="M568" s="1">
        <v>3.2657529999999997E-2</v>
      </c>
      <c r="N568" s="1" t="s">
        <v>17</v>
      </c>
    </row>
    <row r="569" spans="1:14" x14ac:dyDescent="0.25">
      <c r="A569" s="1">
        <v>517.56330000000003</v>
      </c>
      <c r="B569" s="1">
        <v>15.4</v>
      </c>
      <c r="C569" s="1">
        <v>45.402439999999999</v>
      </c>
      <c r="D569" s="1">
        <v>2.202525E-2</v>
      </c>
      <c r="E569" s="1">
        <v>47.297609999999999</v>
      </c>
      <c r="F569" s="1">
        <v>50.422840000000001</v>
      </c>
      <c r="G569" s="1">
        <v>105.1537</v>
      </c>
      <c r="H569" s="1">
        <v>176.655</v>
      </c>
      <c r="I569" s="1">
        <v>211.51169999999999</v>
      </c>
      <c r="J569" s="1">
        <v>162.51910000000001</v>
      </c>
      <c r="K569" s="1">
        <v>1.8989959999999999</v>
      </c>
      <c r="L569" s="1">
        <v>1.213277E-5</v>
      </c>
      <c r="M569" s="1">
        <v>3.273264E-2</v>
      </c>
      <c r="N569" s="1" t="s">
        <v>17</v>
      </c>
    </row>
    <row r="570" spans="1:14" x14ac:dyDescent="0.25">
      <c r="A570" s="1">
        <v>518.00030000000004</v>
      </c>
      <c r="B570" s="1">
        <v>15.5</v>
      </c>
      <c r="C570" s="1">
        <v>45.741729999999997</v>
      </c>
      <c r="D570" s="1">
        <v>2.1861869999999999E-2</v>
      </c>
      <c r="E570" s="1">
        <v>47.352960000000003</v>
      </c>
      <c r="F570" s="1">
        <v>50.475149999999999</v>
      </c>
      <c r="G570" s="1">
        <v>105.2157</v>
      </c>
      <c r="H570" s="1">
        <v>176.81979999999999</v>
      </c>
      <c r="I570" s="1">
        <v>211.9537</v>
      </c>
      <c r="J570" s="1">
        <v>162.2808</v>
      </c>
      <c r="K570" s="1">
        <v>1.8992340000000001</v>
      </c>
      <c r="L570" s="1">
        <v>1.21488E-5</v>
      </c>
      <c r="M570" s="1">
        <v>3.2807839999999998E-2</v>
      </c>
      <c r="N570" s="1" t="s">
        <v>17</v>
      </c>
    </row>
    <row r="571" spans="1:14" x14ac:dyDescent="0.25">
      <c r="A571" s="1">
        <v>518.43510000000003</v>
      </c>
      <c r="B571" s="1">
        <v>15.6</v>
      </c>
      <c r="C571" s="1">
        <v>46.081949999999999</v>
      </c>
      <c r="D571" s="1">
        <v>2.1700469999999999E-2</v>
      </c>
      <c r="E571" s="1">
        <v>47.407980000000002</v>
      </c>
      <c r="F571" s="1">
        <v>50.52711</v>
      </c>
      <c r="G571" s="1">
        <v>105.27719999999999</v>
      </c>
      <c r="H571" s="1">
        <v>176.98410000000001</v>
      </c>
      <c r="I571" s="1">
        <v>212.39769999999999</v>
      </c>
      <c r="J571" s="1">
        <v>162.0421</v>
      </c>
      <c r="K571" s="1">
        <v>1.8995040000000001</v>
      </c>
      <c r="L571" s="1">
        <v>1.216484E-5</v>
      </c>
      <c r="M571" s="1">
        <v>3.288311E-2</v>
      </c>
      <c r="N571" s="1" t="s">
        <v>17</v>
      </c>
    </row>
    <row r="572" spans="1:14" x14ac:dyDescent="0.25">
      <c r="A572" s="1">
        <v>518.86789999999996</v>
      </c>
      <c r="B572" s="1">
        <v>15.7</v>
      </c>
      <c r="C572" s="1">
        <v>46.423099999999998</v>
      </c>
      <c r="D572" s="1">
        <v>2.1541000000000001E-2</v>
      </c>
      <c r="E572" s="1">
        <v>47.462670000000003</v>
      </c>
      <c r="F572" s="1">
        <v>50.578740000000003</v>
      </c>
      <c r="G572" s="1">
        <v>105.3383</v>
      </c>
      <c r="H572" s="1">
        <v>177.14769999999999</v>
      </c>
      <c r="I572" s="1">
        <v>212.84360000000001</v>
      </c>
      <c r="J572" s="1">
        <v>161.803</v>
      </c>
      <c r="K572" s="1">
        <v>1.899805</v>
      </c>
      <c r="L572" s="1">
        <v>1.2180879999999999E-5</v>
      </c>
      <c r="M572" s="1">
        <v>3.2958479999999998E-2</v>
      </c>
      <c r="N572" s="1" t="s">
        <v>17</v>
      </c>
    </row>
    <row r="573" spans="1:14" x14ac:dyDescent="0.25">
      <c r="A573" s="1">
        <v>519.29859999999996</v>
      </c>
      <c r="B573" s="1">
        <v>15.8</v>
      </c>
      <c r="C573" s="1">
        <v>46.765189999999997</v>
      </c>
      <c r="D573" s="1">
        <v>2.138342E-2</v>
      </c>
      <c r="E573" s="1">
        <v>47.517040000000001</v>
      </c>
      <c r="F573" s="1">
        <v>50.630009999999999</v>
      </c>
      <c r="G573" s="1">
        <v>105.399</v>
      </c>
      <c r="H573" s="1">
        <v>177.31059999999999</v>
      </c>
      <c r="I573" s="1">
        <v>213.29140000000001</v>
      </c>
      <c r="J573" s="1">
        <v>161.5635</v>
      </c>
      <c r="K573" s="1">
        <v>1.9001380000000001</v>
      </c>
      <c r="L573" s="1">
        <v>1.2196939999999999E-5</v>
      </c>
      <c r="M573" s="1">
        <v>3.3033939999999998E-2</v>
      </c>
      <c r="N573" s="1" t="s">
        <v>17</v>
      </c>
    </row>
    <row r="574" spans="1:14" x14ac:dyDescent="0.25">
      <c r="A574" s="1">
        <v>519.72720000000004</v>
      </c>
      <c r="B574" s="1">
        <v>15.9</v>
      </c>
      <c r="C574" s="1">
        <v>47.108229999999999</v>
      </c>
      <c r="D574" s="1">
        <v>2.122771E-2</v>
      </c>
      <c r="E574" s="1">
        <v>47.571089999999998</v>
      </c>
      <c r="F574" s="1">
        <v>50.680959999999999</v>
      </c>
      <c r="G574" s="1">
        <v>105.4593</v>
      </c>
      <c r="H574" s="1">
        <v>177.47300000000001</v>
      </c>
      <c r="I574" s="1">
        <v>213.7414</v>
      </c>
      <c r="J574" s="1">
        <v>161.3237</v>
      </c>
      <c r="K574" s="1">
        <v>1.900501</v>
      </c>
      <c r="L574" s="1">
        <v>1.2213E-5</v>
      </c>
      <c r="M574" s="1">
        <v>3.31095E-2</v>
      </c>
      <c r="N574" s="1" t="s">
        <v>17</v>
      </c>
    </row>
    <row r="575" spans="1:14" x14ac:dyDescent="0.25">
      <c r="A575" s="1">
        <v>520.15380000000005</v>
      </c>
      <c r="B575" s="1">
        <v>16</v>
      </c>
      <c r="C575" s="1">
        <v>47.452219999999997</v>
      </c>
      <c r="D575" s="1">
        <v>2.1073830000000002E-2</v>
      </c>
      <c r="E575" s="1">
        <v>47.624830000000003</v>
      </c>
      <c r="F575" s="1">
        <v>50.731560000000002</v>
      </c>
      <c r="G575" s="1">
        <v>105.5192</v>
      </c>
      <c r="H575" s="1">
        <v>177.63470000000001</v>
      </c>
      <c r="I575" s="1">
        <v>214.1934</v>
      </c>
      <c r="J575" s="1">
        <v>161.08340000000001</v>
      </c>
      <c r="K575" s="1">
        <v>1.9008959999999999</v>
      </c>
      <c r="L575" s="1">
        <v>1.222908E-5</v>
      </c>
      <c r="M575" s="1">
        <v>3.3185159999999998E-2</v>
      </c>
      <c r="N575" s="1" t="s">
        <v>17</v>
      </c>
    </row>
    <row r="576" spans="1:14" x14ac:dyDescent="0.25">
      <c r="A576" s="1">
        <v>520.57830000000001</v>
      </c>
      <c r="B576" s="1">
        <v>16.100000000000001</v>
      </c>
      <c r="C576" s="1">
        <v>47.797170000000001</v>
      </c>
      <c r="D576" s="1">
        <v>2.0921740000000001E-2</v>
      </c>
      <c r="E576" s="1">
        <v>47.678249999999998</v>
      </c>
      <c r="F576" s="1">
        <v>50.781840000000003</v>
      </c>
      <c r="G576" s="1">
        <v>105.57859999999999</v>
      </c>
      <c r="H576" s="1">
        <v>177.79580000000001</v>
      </c>
      <c r="I576" s="1">
        <v>214.64750000000001</v>
      </c>
      <c r="J576" s="1">
        <v>160.84280000000001</v>
      </c>
      <c r="K576" s="1">
        <v>1.901321</v>
      </c>
      <c r="L576" s="1">
        <v>1.224516E-5</v>
      </c>
      <c r="M576" s="1">
        <v>3.3260930000000001E-2</v>
      </c>
      <c r="N576" s="1" t="s">
        <v>17</v>
      </c>
    </row>
    <row r="577" spans="1:14" x14ac:dyDescent="0.25">
      <c r="A577" s="1">
        <v>521.0009</v>
      </c>
      <c r="B577" s="1">
        <v>16.2</v>
      </c>
      <c r="C577" s="1">
        <v>48.143090000000001</v>
      </c>
      <c r="D577" s="1">
        <v>2.0771410000000001E-2</v>
      </c>
      <c r="E577" s="1">
        <v>47.731349999999999</v>
      </c>
      <c r="F577" s="1">
        <v>50.831780000000002</v>
      </c>
      <c r="G577" s="1">
        <v>105.63760000000001</v>
      </c>
      <c r="H577" s="1">
        <v>177.9564</v>
      </c>
      <c r="I577" s="1">
        <v>215.10380000000001</v>
      </c>
      <c r="J577" s="1">
        <v>160.6018</v>
      </c>
      <c r="K577" s="1">
        <v>1.901775</v>
      </c>
      <c r="L577" s="1">
        <v>1.226126E-5</v>
      </c>
      <c r="M577" s="1">
        <v>3.33368E-2</v>
      </c>
      <c r="N577" s="1" t="s">
        <v>17</v>
      </c>
    </row>
    <row r="578" spans="1:14" x14ac:dyDescent="0.25">
      <c r="A578" s="1">
        <v>521.42150000000004</v>
      </c>
      <c r="B578" s="1">
        <v>16.3</v>
      </c>
      <c r="C578" s="1">
        <v>48.489980000000003</v>
      </c>
      <c r="D578" s="1">
        <v>2.062282E-2</v>
      </c>
      <c r="E578" s="1">
        <v>47.784149999999997</v>
      </c>
      <c r="F578" s="1">
        <v>50.881399999999999</v>
      </c>
      <c r="G578" s="1">
        <v>105.6962</v>
      </c>
      <c r="H578" s="1">
        <v>178.1163</v>
      </c>
      <c r="I578" s="1">
        <v>215.56229999999999</v>
      </c>
      <c r="J578" s="1">
        <v>160.3605</v>
      </c>
      <c r="K578" s="1">
        <v>1.9022600000000001</v>
      </c>
      <c r="L578" s="1">
        <v>1.227737E-5</v>
      </c>
      <c r="M578" s="1">
        <v>3.3412789999999998E-2</v>
      </c>
      <c r="N578" s="1" t="s">
        <v>17</v>
      </c>
    </row>
    <row r="579" spans="1:14" x14ac:dyDescent="0.25">
      <c r="A579" s="1">
        <v>521.84019999999998</v>
      </c>
      <c r="B579" s="1">
        <v>16.399999999999999</v>
      </c>
      <c r="C579" s="1">
        <v>48.837859999999999</v>
      </c>
      <c r="D579" s="1">
        <v>2.0475920000000002E-2</v>
      </c>
      <c r="E579" s="1">
        <v>47.83663</v>
      </c>
      <c r="F579" s="1">
        <v>50.930689999999998</v>
      </c>
      <c r="G579" s="1">
        <v>105.7544</v>
      </c>
      <c r="H579" s="1">
        <v>178.2757</v>
      </c>
      <c r="I579" s="1">
        <v>216.0231</v>
      </c>
      <c r="J579" s="1">
        <v>160.11879999999999</v>
      </c>
      <c r="K579" s="1">
        <v>1.902774</v>
      </c>
      <c r="L579" s="1">
        <v>1.2293489999999999E-5</v>
      </c>
      <c r="M579" s="1">
        <v>3.3488900000000002E-2</v>
      </c>
      <c r="N579" s="1" t="s">
        <v>17</v>
      </c>
    </row>
    <row r="580" spans="1:14" x14ac:dyDescent="0.25">
      <c r="A580" s="1">
        <v>522.25689999999997</v>
      </c>
      <c r="B580" s="1">
        <v>16.5</v>
      </c>
      <c r="C580" s="1">
        <v>49.186729999999997</v>
      </c>
      <c r="D580" s="1">
        <v>2.0330689999999998E-2</v>
      </c>
      <c r="E580" s="1">
        <v>47.888809999999999</v>
      </c>
      <c r="F580" s="1">
        <v>50.979649999999999</v>
      </c>
      <c r="G580" s="1">
        <v>105.8122</v>
      </c>
      <c r="H580" s="1">
        <v>178.43450000000001</v>
      </c>
      <c r="I580" s="1">
        <v>216.4862</v>
      </c>
      <c r="J580" s="1">
        <v>159.8767</v>
      </c>
      <c r="K580" s="1">
        <v>1.9033180000000001</v>
      </c>
      <c r="L580" s="1">
        <v>1.230963E-5</v>
      </c>
      <c r="M580" s="1">
        <v>3.3565129999999999E-2</v>
      </c>
      <c r="N580" s="1" t="s">
        <v>17</v>
      </c>
    </row>
    <row r="581" spans="1:14" x14ac:dyDescent="0.25">
      <c r="A581" s="1">
        <v>522.67179999999996</v>
      </c>
      <c r="B581" s="1">
        <v>16.600000000000001</v>
      </c>
      <c r="C581" s="1">
        <v>49.536589999999997</v>
      </c>
      <c r="D581" s="1">
        <v>2.0187099999999999E-2</v>
      </c>
      <c r="E581" s="1">
        <v>47.940689999999996</v>
      </c>
      <c r="F581" s="1">
        <v>51.028300000000002</v>
      </c>
      <c r="G581" s="1">
        <v>105.86960000000001</v>
      </c>
      <c r="H581" s="1">
        <v>178.59270000000001</v>
      </c>
      <c r="I581" s="1">
        <v>216.95160000000001</v>
      </c>
      <c r="J581" s="1">
        <v>159.63419999999999</v>
      </c>
      <c r="K581" s="1">
        <v>1.9038900000000001</v>
      </c>
      <c r="L581" s="1">
        <v>1.232578E-5</v>
      </c>
      <c r="M581" s="1">
        <v>3.3641490000000003E-2</v>
      </c>
      <c r="N581" s="1" t="s">
        <v>17</v>
      </c>
    </row>
    <row r="582" spans="1:14" x14ac:dyDescent="0.25">
      <c r="A582" s="1">
        <v>523.0847</v>
      </c>
      <c r="B582" s="1">
        <v>16.7</v>
      </c>
      <c r="C582" s="1">
        <v>49.887459999999997</v>
      </c>
      <c r="D582" s="1">
        <v>2.004512E-2</v>
      </c>
      <c r="E582" s="1">
        <v>47.992269999999998</v>
      </c>
      <c r="F582" s="1">
        <v>51.076630000000002</v>
      </c>
      <c r="G582" s="1">
        <v>105.92659999999999</v>
      </c>
      <c r="H582" s="1">
        <v>178.75040000000001</v>
      </c>
      <c r="I582" s="1">
        <v>217.4194</v>
      </c>
      <c r="J582" s="1">
        <v>159.3914</v>
      </c>
      <c r="K582" s="1">
        <v>1.9044920000000001</v>
      </c>
      <c r="L582" s="1">
        <v>1.234195E-5</v>
      </c>
      <c r="M582" s="1">
        <v>3.3717980000000002E-2</v>
      </c>
      <c r="N582" s="1" t="s">
        <v>17</v>
      </c>
    </row>
    <row r="583" spans="1:14" x14ac:dyDescent="0.25">
      <c r="A583" s="1">
        <v>523.49580000000003</v>
      </c>
      <c r="B583" s="1">
        <v>16.8</v>
      </c>
      <c r="C583" s="1">
        <v>50.239339999999999</v>
      </c>
      <c r="D583" s="1">
        <v>1.9904720000000001E-2</v>
      </c>
      <c r="E583" s="1">
        <v>48.04354</v>
      </c>
      <c r="F583" s="1">
        <v>51.124639999999999</v>
      </c>
      <c r="G583" s="1">
        <v>105.9832</v>
      </c>
      <c r="H583" s="1">
        <v>178.9076</v>
      </c>
      <c r="I583" s="1">
        <v>217.8897</v>
      </c>
      <c r="J583" s="1">
        <v>159.1482</v>
      </c>
      <c r="K583" s="1">
        <v>1.905122</v>
      </c>
      <c r="L583" s="1">
        <v>1.2358140000000001E-5</v>
      </c>
      <c r="M583" s="1">
        <v>3.3794600000000001E-2</v>
      </c>
      <c r="N583" s="1" t="s">
        <v>17</v>
      </c>
    </row>
    <row r="584" spans="1:14" x14ac:dyDescent="0.25">
      <c r="A584" s="1">
        <v>523.90499999999997</v>
      </c>
      <c r="B584" s="1">
        <v>16.899999999999999</v>
      </c>
      <c r="C584" s="1">
        <v>50.59225</v>
      </c>
      <c r="D584" s="1">
        <v>1.9765870000000001E-2</v>
      </c>
      <c r="E584" s="1">
        <v>48.094520000000003</v>
      </c>
      <c r="F584" s="1">
        <v>51.172339999999998</v>
      </c>
      <c r="G584" s="1">
        <v>106.0393</v>
      </c>
      <c r="H584" s="1">
        <v>179.0642</v>
      </c>
      <c r="I584" s="1">
        <v>218.36250000000001</v>
      </c>
      <c r="J584" s="1">
        <v>158.90469999999999</v>
      </c>
      <c r="K584" s="1">
        <v>1.90578</v>
      </c>
      <c r="L584" s="1">
        <v>1.2374340000000001E-5</v>
      </c>
      <c r="M584" s="1">
        <v>3.3871369999999998E-2</v>
      </c>
      <c r="N584" s="1" t="s">
        <v>17</v>
      </c>
    </row>
    <row r="585" spans="1:14" x14ac:dyDescent="0.25">
      <c r="A585" s="1">
        <v>524.31240000000003</v>
      </c>
      <c r="B585" s="1">
        <v>17</v>
      </c>
      <c r="C585" s="1">
        <v>50.946179999999998</v>
      </c>
      <c r="D585" s="1">
        <v>1.962856E-2</v>
      </c>
      <c r="E585" s="1">
        <v>48.145209999999999</v>
      </c>
      <c r="F585" s="1">
        <v>51.219729999999998</v>
      </c>
      <c r="G585" s="1">
        <v>106.0951</v>
      </c>
      <c r="H585" s="1">
        <v>179.22030000000001</v>
      </c>
      <c r="I585" s="1">
        <v>218.83779999999999</v>
      </c>
      <c r="J585" s="1">
        <v>158.66079999999999</v>
      </c>
      <c r="K585" s="1">
        <v>1.906466</v>
      </c>
      <c r="L585" s="1">
        <v>1.239056E-5</v>
      </c>
      <c r="M585" s="1">
        <v>3.3948270000000003E-2</v>
      </c>
      <c r="N585" s="1" t="s">
        <v>17</v>
      </c>
    </row>
    <row r="586" spans="1:14" x14ac:dyDescent="0.25">
      <c r="A586" s="1">
        <v>524.71799999999996</v>
      </c>
      <c r="B586" s="1">
        <v>17.100000000000001</v>
      </c>
      <c r="C586" s="1">
        <v>51.30115</v>
      </c>
      <c r="D586" s="1">
        <v>1.9492740000000001E-2</v>
      </c>
      <c r="E586" s="1">
        <v>48.195599999999999</v>
      </c>
      <c r="F586" s="1">
        <v>51.26681</v>
      </c>
      <c r="G586" s="1">
        <v>106.15049999999999</v>
      </c>
      <c r="H586" s="1">
        <v>179.3758</v>
      </c>
      <c r="I586" s="1">
        <v>219.3158</v>
      </c>
      <c r="J586" s="1">
        <v>158.41650000000001</v>
      </c>
      <c r="K586" s="1">
        <v>1.9071800000000001</v>
      </c>
      <c r="L586" s="1">
        <v>1.24068E-5</v>
      </c>
      <c r="M586" s="1">
        <v>3.4025329999999999E-2</v>
      </c>
      <c r="N586" s="1" t="s">
        <v>17</v>
      </c>
    </row>
    <row r="587" spans="1:14" x14ac:dyDescent="0.25">
      <c r="A587" s="1">
        <v>525.12180000000001</v>
      </c>
      <c r="B587" s="1">
        <v>17.2</v>
      </c>
      <c r="C587" s="1">
        <v>51.657159999999998</v>
      </c>
      <c r="D587" s="1">
        <v>1.9358400000000001E-2</v>
      </c>
      <c r="E587" s="1">
        <v>48.245699999999999</v>
      </c>
      <c r="F587" s="1">
        <v>51.313580000000002</v>
      </c>
      <c r="G587" s="1">
        <v>106.2055</v>
      </c>
      <c r="H587" s="1">
        <v>179.5309</v>
      </c>
      <c r="I587" s="1">
        <v>219.7963</v>
      </c>
      <c r="J587" s="1">
        <v>158.17189999999999</v>
      </c>
      <c r="K587" s="1">
        <v>1.9079219999999999</v>
      </c>
      <c r="L587" s="1">
        <v>1.242306E-5</v>
      </c>
      <c r="M587" s="1">
        <v>3.4102540000000001E-2</v>
      </c>
      <c r="N587" s="1" t="s">
        <v>17</v>
      </c>
    </row>
    <row r="588" spans="1:14" x14ac:dyDescent="0.25">
      <c r="A588" s="1">
        <v>525.52380000000005</v>
      </c>
      <c r="B588" s="1">
        <v>17.3</v>
      </c>
      <c r="C588" s="1">
        <v>52.014229999999998</v>
      </c>
      <c r="D588" s="1">
        <v>1.9225510000000001E-2</v>
      </c>
      <c r="E588" s="1">
        <v>48.295520000000003</v>
      </c>
      <c r="F588" s="1">
        <v>51.360050000000001</v>
      </c>
      <c r="G588" s="1">
        <v>106.2602</v>
      </c>
      <c r="H588" s="1">
        <v>179.68539999999999</v>
      </c>
      <c r="I588" s="1">
        <v>220.27959999999999</v>
      </c>
      <c r="J588" s="1">
        <v>157.92699999999999</v>
      </c>
      <c r="K588" s="1">
        <v>1.9086909999999999</v>
      </c>
      <c r="L588" s="1">
        <v>1.243933E-5</v>
      </c>
      <c r="M588" s="1">
        <v>3.4179899999999999E-2</v>
      </c>
      <c r="N588" s="1" t="s">
        <v>17</v>
      </c>
    </row>
    <row r="589" spans="1:14" x14ac:dyDescent="0.25">
      <c r="A589" s="1">
        <v>525.92399999999998</v>
      </c>
      <c r="B589" s="1">
        <v>17.399999999999999</v>
      </c>
      <c r="C589" s="1">
        <v>52.372349999999997</v>
      </c>
      <c r="D589" s="1">
        <v>1.909404E-2</v>
      </c>
      <c r="E589" s="1">
        <v>48.345039999999997</v>
      </c>
      <c r="F589" s="1">
        <v>51.406219999999998</v>
      </c>
      <c r="G589" s="1">
        <v>106.31440000000001</v>
      </c>
      <c r="H589" s="1">
        <v>179.83949999999999</v>
      </c>
      <c r="I589" s="1">
        <v>220.76560000000001</v>
      </c>
      <c r="J589" s="1">
        <v>157.68170000000001</v>
      </c>
      <c r="K589" s="1">
        <v>1.9094869999999999</v>
      </c>
      <c r="L589" s="1">
        <v>1.245563E-5</v>
      </c>
      <c r="M589" s="1">
        <v>3.4257419999999997E-2</v>
      </c>
      <c r="N589" s="1" t="s">
        <v>17</v>
      </c>
    </row>
    <row r="590" spans="1:14" x14ac:dyDescent="0.25">
      <c r="A590" s="1">
        <v>526.32249999999999</v>
      </c>
      <c r="B590" s="1">
        <v>17.5</v>
      </c>
      <c r="C590" s="1">
        <v>52.731549999999999</v>
      </c>
      <c r="D590" s="1">
        <v>1.8963979999999998E-2</v>
      </c>
      <c r="E590" s="1">
        <v>48.394280000000002</v>
      </c>
      <c r="F590" s="1">
        <v>51.452080000000002</v>
      </c>
      <c r="G590" s="1">
        <v>106.3682</v>
      </c>
      <c r="H590" s="1">
        <v>179.99299999999999</v>
      </c>
      <c r="I590" s="1">
        <v>221.2544</v>
      </c>
      <c r="J590" s="1">
        <v>157.43600000000001</v>
      </c>
      <c r="K590" s="1">
        <v>1.910309</v>
      </c>
      <c r="L590" s="1">
        <v>1.2471960000000001E-5</v>
      </c>
      <c r="M590" s="1">
        <v>3.4335110000000002E-2</v>
      </c>
      <c r="N590" s="1" t="s">
        <v>17</v>
      </c>
    </row>
    <row r="591" spans="1:14" x14ac:dyDescent="0.25">
      <c r="A591" s="1">
        <v>526.71929999999998</v>
      </c>
      <c r="B591" s="1">
        <v>17.600000000000001</v>
      </c>
      <c r="C591" s="1">
        <v>53.091819999999998</v>
      </c>
      <c r="D591" s="1">
        <v>1.8835290000000001E-2</v>
      </c>
      <c r="E591" s="1">
        <v>48.443240000000003</v>
      </c>
      <c r="F591" s="1">
        <v>51.497639999999997</v>
      </c>
      <c r="G591" s="1">
        <v>106.4217</v>
      </c>
      <c r="H591" s="1">
        <v>180.14609999999999</v>
      </c>
      <c r="I591" s="1">
        <v>221.74610000000001</v>
      </c>
      <c r="J591" s="1">
        <v>157.1901</v>
      </c>
      <c r="K591" s="1">
        <v>1.9111590000000001</v>
      </c>
      <c r="L591" s="1">
        <v>1.24883E-5</v>
      </c>
      <c r="M591" s="1">
        <v>3.4412959999999999E-2</v>
      </c>
      <c r="N591" s="1" t="s">
        <v>17</v>
      </c>
    </row>
    <row r="592" spans="1:14" x14ac:dyDescent="0.25">
      <c r="A592" s="1">
        <v>527.11440000000005</v>
      </c>
      <c r="B592" s="1">
        <v>17.7</v>
      </c>
      <c r="C592" s="1">
        <v>53.453180000000003</v>
      </c>
      <c r="D592" s="1">
        <v>1.8707959999999999E-2</v>
      </c>
      <c r="E592" s="1">
        <v>48.49192</v>
      </c>
      <c r="F592" s="1">
        <v>51.542909999999999</v>
      </c>
      <c r="G592" s="1">
        <v>106.4748</v>
      </c>
      <c r="H592" s="1">
        <v>180.29859999999999</v>
      </c>
      <c r="I592" s="1">
        <v>222.2407</v>
      </c>
      <c r="J592" s="1">
        <v>156.94370000000001</v>
      </c>
      <c r="K592" s="1">
        <v>1.9120349999999999</v>
      </c>
      <c r="L592" s="1">
        <v>1.250467E-5</v>
      </c>
      <c r="M592" s="1">
        <v>3.4490989999999999E-2</v>
      </c>
      <c r="N592" s="1" t="s">
        <v>17</v>
      </c>
    </row>
    <row r="593" spans="1:14" x14ac:dyDescent="0.25">
      <c r="A593" s="1">
        <v>527.50779999999997</v>
      </c>
      <c r="B593" s="1">
        <v>17.8</v>
      </c>
      <c r="C593" s="1">
        <v>53.815629999999999</v>
      </c>
      <c r="D593" s="1">
        <v>1.8581960000000002E-2</v>
      </c>
      <c r="E593" s="1">
        <v>48.540320000000001</v>
      </c>
      <c r="F593" s="1">
        <v>51.587879999999998</v>
      </c>
      <c r="G593" s="1">
        <v>106.5275</v>
      </c>
      <c r="H593" s="1">
        <v>180.45079999999999</v>
      </c>
      <c r="I593" s="1">
        <v>222.73820000000001</v>
      </c>
      <c r="J593" s="1">
        <v>156.69710000000001</v>
      </c>
      <c r="K593" s="1">
        <v>1.9129370000000001</v>
      </c>
      <c r="L593" s="1">
        <v>1.252106E-5</v>
      </c>
      <c r="M593" s="1">
        <v>3.4569200000000001E-2</v>
      </c>
      <c r="N593" s="1" t="s">
        <v>17</v>
      </c>
    </row>
    <row r="594" spans="1:14" x14ac:dyDescent="0.25">
      <c r="A594" s="1">
        <v>527.89949999999999</v>
      </c>
      <c r="B594" s="1">
        <v>17.899999999999999</v>
      </c>
      <c r="C594" s="1">
        <v>54.179180000000002</v>
      </c>
      <c r="D594" s="1">
        <v>1.8457270000000001E-2</v>
      </c>
      <c r="E594" s="1">
        <v>48.588439999999999</v>
      </c>
      <c r="F594" s="1">
        <v>51.632559999999998</v>
      </c>
      <c r="G594" s="1">
        <v>106.57980000000001</v>
      </c>
      <c r="H594" s="1">
        <v>180.60239999999999</v>
      </c>
      <c r="I594" s="1">
        <v>223.2388</v>
      </c>
      <c r="J594" s="1">
        <v>156.45009999999999</v>
      </c>
      <c r="K594" s="1">
        <v>1.9138660000000001</v>
      </c>
      <c r="L594" s="1">
        <v>1.253748E-5</v>
      </c>
      <c r="M594" s="1">
        <v>3.4647589999999999E-2</v>
      </c>
      <c r="N594" s="1" t="s">
        <v>17</v>
      </c>
    </row>
    <row r="595" spans="1:14" x14ac:dyDescent="0.25">
      <c r="A595" s="1">
        <v>528.28949999999998</v>
      </c>
      <c r="B595" s="1">
        <v>18</v>
      </c>
      <c r="C595" s="1">
        <v>54.543840000000003</v>
      </c>
      <c r="D595" s="1">
        <v>1.8333869999999999E-2</v>
      </c>
      <c r="E595" s="1">
        <v>48.636279999999999</v>
      </c>
      <c r="F595" s="1">
        <v>51.676940000000002</v>
      </c>
      <c r="G595" s="1">
        <v>106.6318</v>
      </c>
      <c r="H595" s="1">
        <v>180.75360000000001</v>
      </c>
      <c r="I595" s="1">
        <v>223.7424</v>
      </c>
      <c r="J595" s="1">
        <v>156.2028</v>
      </c>
      <c r="K595" s="1">
        <v>1.91482</v>
      </c>
      <c r="L595" s="1">
        <v>1.255392E-5</v>
      </c>
      <c r="M595" s="1">
        <v>3.4726159999999999E-2</v>
      </c>
      <c r="N595" s="1" t="s">
        <v>17</v>
      </c>
    </row>
    <row r="596" spans="1:14" x14ac:dyDescent="0.25">
      <c r="A596" s="1">
        <v>528.67790000000002</v>
      </c>
      <c r="B596" s="1">
        <v>18.100000000000001</v>
      </c>
      <c r="C596" s="1">
        <v>54.90963</v>
      </c>
      <c r="D596" s="1">
        <v>1.8211740000000001E-2</v>
      </c>
      <c r="E596" s="1">
        <v>48.683860000000003</v>
      </c>
      <c r="F596" s="1">
        <v>51.721040000000002</v>
      </c>
      <c r="G596" s="1">
        <v>106.6833</v>
      </c>
      <c r="H596" s="1">
        <v>180.90430000000001</v>
      </c>
      <c r="I596" s="1">
        <v>224.2491</v>
      </c>
      <c r="J596" s="1">
        <v>155.95509999999999</v>
      </c>
      <c r="K596" s="1">
        <v>1.9157999999999999</v>
      </c>
      <c r="L596" s="1">
        <v>1.257039E-5</v>
      </c>
      <c r="M596" s="1">
        <v>3.4804920000000003E-2</v>
      </c>
      <c r="N596" s="1" t="s">
        <v>17</v>
      </c>
    </row>
    <row r="597" spans="1:14" x14ac:dyDescent="0.25">
      <c r="A597" s="1">
        <v>529.06470000000002</v>
      </c>
      <c r="B597" s="1">
        <v>18.2</v>
      </c>
      <c r="C597" s="1">
        <v>55.276539999999997</v>
      </c>
      <c r="D597" s="1">
        <v>1.809086E-2</v>
      </c>
      <c r="E597" s="1">
        <v>48.73115</v>
      </c>
      <c r="F597" s="1">
        <v>51.764850000000003</v>
      </c>
      <c r="G597" s="1">
        <v>106.7346</v>
      </c>
      <c r="H597" s="1">
        <v>181.05459999999999</v>
      </c>
      <c r="I597" s="1">
        <v>224.75909999999999</v>
      </c>
      <c r="J597" s="1">
        <v>155.7071</v>
      </c>
      <c r="K597" s="1">
        <v>1.9168050000000001</v>
      </c>
      <c r="L597" s="1">
        <v>1.2586890000000001E-5</v>
      </c>
      <c r="M597" s="1">
        <v>3.4883879999999999E-2</v>
      </c>
      <c r="N597" s="1" t="s">
        <v>17</v>
      </c>
    </row>
    <row r="598" spans="1:14" x14ac:dyDescent="0.25">
      <c r="A598" s="1">
        <v>529.44979999999998</v>
      </c>
      <c r="B598" s="1">
        <v>18.3</v>
      </c>
      <c r="C598" s="1">
        <v>55.644590000000001</v>
      </c>
      <c r="D598" s="1">
        <v>1.79712E-2</v>
      </c>
      <c r="E598" s="1">
        <v>48.778179999999999</v>
      </c>
      <c r="F598" s="1">
        <v>51.808369999999996</v>
      </c>
      <c r="G598" s="1">
        <v>106.7854</v>
      </c>
      <c r="H598" s="1">
        <v>181.2045</v>
      </c>
      <c r="I598" s="1">
        <v>225.2722</v>
      </c>
      <c r="J598" s="1">
        <v>155.4588</v>
      </c>
      <c r="K598" s="1">
        <v>1.9178360000000001</v>
      </c>
      <c r="L598" s="1">
        <v>1.2603409999999999E-5</v>
      </c>
      <c r="M598" s="1">
        <v>3.4963029999999999E-2</v>
      </c>
      <c r="N598" s="1" t="s">
        <v>17</v>
      </c>
    </row>
    <row r="599" spans="1:14" x14ac:dyDescent="0.25">
      <c r="A599" s="1">
        <v>529.83330000000001</v>
      </c>
      <c r="B599" s="1">
        <v>18.399999999999999</v>
      </c>
      <c r="C599" s="1">
        <v>56.013779999999997</v>
      </c>
      <c r="D599" s="1">
        <v>1.7852750000000001E-2</v>
      </c>
      <c r="E599" s="1">
        <v>48.824939999999998</v>
      </c>
      <c r="F599" s="1">
        <v>51.851599999999998</v>
      </c>
      <c r="G599" s="1">
        <v>106.8359</v>
      </c>
      <c r="H599" s="1">
        <v>181.35390000000001</v>
      </c>
      <c r="I599" s="1">
        <v>225.78870000000001</v>
      </c>
      <c r="J599" s="1">
        <v>155.21019999999999</v>
      </c>
      <c r="K599" s="1">
        <v>1.918892</v>
      </c>
      <c r="L599" s="1">
        <v>1.261996E-5</v>
      </c>
      <c r="M599" s="1">
        <v>3.504239E-2</v>
      </c>
      <c r="N599" s="1" t="s">
        <v>17</v>
      </c>
    </row>
    <row r="600" spans="1:14" x14ac:dyDescent="0.25">
      <c r="A600" s="1">
        <v>530.21529999999996</v>
      </c>
      <c r="B600" s="1">
        <v>18.5</v>
      </c>
      <c r="C600" s="1">
        <v>56.384129999999999</v>
      </c>
      <c r="D600" s="1">
        <v>1.773549E-2</v>
      </c>
      <c r="E600" s="1">
        <v>48.871429999999997</v>
      </c>
      <c r="F600" s="1">
        <v>51.894559999999998</v>
      </c>
      <c r="G600" s="1">
        <v>106.886</v>
      </c>
      <c r="H600" s="1">
        <v>181.50290000000001</v>
      </c>
      <c r="I600" s="1">
        <v>226.30850000000001</v>
      </c>
      <c r="J600" s="1">
        <v>154.96119999999999</v>
      </c>
      <c r="K600" s="1">
        <v>1.9199729999999999</v>
      </c>
      <c r="L600" s="1">
        <v>1.263655E-5</v>
      </c>
      <c r="M600" s="1">
        <v>3.5121949999999999E-2</v>
      </c>
      <c r="N600" s="1" t="s">
        <v>17</v>
      </c>
    </row>
    <row r="601" spans="1:14" x14ac:dyDescent="0.25">
      <c r="A601" s="1">
        <v>530.59569999999997</v>
      </c>
      <c r="B601" s="1">
        <v>18.600000000000001</v>
      </c>
      <c r="C601" s="1">
        <v>56.75564</v>
      </c>
      <c r="D601" s="1">
        <v>1.7619389999999999E-2</v>
      </c>
      <c r="E601" s="1">
        <v>48.917659999999998</v>
      </c>
      <c r="F601" s="1">
        <v>51.93723</v>
      </c>
      <c r="G601" s="1">
        <v>106.9357</v>
      </c>
      <c r="H601" s="1">
        <v>181.6514</v>
      </c>
      <c r="I601" s="1">
        <v>226.83179999999999</v>
      </c>
      <c r="J601" s="1">
        <v>154.71190000000001</v>
      </c>
      <c r="K601" s="1">
        <v>1.9210780000000001</v>
      </c>
      <c r="L601" s="1">
        <v>1.265316E-5</v>
      </c>
      <c r="M601" s="1">
        <v>3.5201730000000001E-2</v>
      </c>
      <c r="N601" s="1" t="s">
        <v>17</v>
      </c>
    </row>
    <row r="602" spans="1:14" x14ac:dyDescent="0.25">
      <c r="A602" s="1">
        <v>530.97450000000003</v>
      </c>
      <c r="B602" s="1">
        <v>18.7</v>
      </c>
      <c r="C602" s="1">
        <v>57.128329999999998</v>
      </c>
      <c r="D602" s="1">
        <v>1.7504450000000001E-2</v>
      </c>
      <c r="E602" s="1">
        <v>48.963619999999999</v>
      </c>
      <c r="F602" s="1">
        <v>51.979619999999997</v>
      </c>
      <c r="G602" s="1">
        <v>106.9851</v>
      </c>
      <c r="H602" s="1">
        <v>181.7996</v>
      </c>
      <c r="I602" s="1">
        <v>227.35849999999999</v>
      </c>
      <c r="J602" s="1">
        <v>154.4623</v>
      </c>
      <c r="K602" s="1">
        <v>1.9222079999999999</v>
      </c>
      <c r="L602" s="1">
        <v>1.2669809999999999E-5</v>
      </c>
      <c r="M602" s="1">
        <v>3.5281720000000003E-2</v>
      </c>
      <c r="N602" s="1" t="s">
        <v>17</v>
      </c>
    </row>
    <row r="603" spans="1:14" x14ac:dyDescent="0.25">
      <c r="A603" s="1">
        <v>531.35180000000003</v>
      </c>
      <c r="B603" s="1">
        <v>18.8</v>
      </c>
      <c r="C603" s="1">
        <v>57.502200000000002</v>
      </c>
      <c r="D603" s="1">
        <v>1.7390639999999999E-2</v>
      </c>
      <c r="E603" s="1">
        <v>49.009320000000002</v>
      </c>
      <c r="F603" s="1">
        <v>52.021729999999998</v>
      </c>
      <c r="G603" s="1">
        <v>107.0341</v>
      </c>
      <c r="H603" s="1">
        <v>181.94739999999999</v>
      </c>
      <c r="I603" s="1">
        <v>227.8888</v>
      </c>
      <c r="J603" s="1">
        <v>154.2124</v>
      </c>
      <c r="K603" s="1">
        <v>1.9233629999999999</v>
      </c>
      <c r="L603" s="1">
        <v>1.268648E-5</v>
      </c>
      <c r="M603" s="1">
        <v>3.536193E-2</v>
      </c>
      <c r="N603" s="1" t="s">
        <v>17</v>
      </c>
    </row>
    <row r="604" spans="1:14" x14ac:dyDescent="0.25">
      <c r="A604" s="1">
        <v>531.72760000000005</v>
      </c>
      <c r="B604" s="1">
        <v>18.899999999999999</v>
      </c>
      <c r="C604" s="1">
        <v>57.87726</v>
      </c>
      <c r="D604" s="1">
        <v>1.7277939999999999E-2</v>
      </c>
      <c r="E604" s="1">
        <v>49.054760000000002</v>
      </c>
      <c r="F604" s="1">
        <v>52.063569999999999</v>
      </c>
      <c r="G604" s="1">
        <v>107.08280000000001</v>
      </c>
      <c r="H604" s="1">
        <v>182.09469999999999</v>
      </c>
      <c r="I604" s="1">
        <v>228.42259999999999</v>
      </c>
      <c r="J604" s="1">
        <v>153.96209999999999</v>
      </c>
      <c r="K604" s="1">
        <v>1.924542</v>
      </c>
      <c r="L604" s="1">
        <v>1.270319E-5</v>
      </c>
      <c r="M604" s="1">
        <v>3.5442359999999999E-2</v>
      </c>
      <c r="N604" s="1" t="s">
        <v>17</v>
      </c>
    </row>
    <row r="605" spans="1:14" x14ac:dyDescent="0.25">
      <c r="A605" s="1">
        <v>532.10180000000003</v>
      </c>
      <c r="B605" s="1">
        <v>19</v>
      </c>
      <c r="C605" s="1">
        <v>58.253520000000002</v>
      </c>
      <c r="D605" s="1">
        <v>1.7166339999999999E-2</v>
      </c>
      <c r="E605" s="1">
        <v>49.099930000000001</v>
      </c>
      <c r="F605" s="1">
        <v>52.105130000000003</v>
      </c>
      <c r="G605" s="1">
        <v>107.1311</v>
      </c>
      <c r="H605" s="1">
        <v>182.24170000000001</v>
      </c>
      <c r="I605" s="1">
        <v>228.96019999999999</v>
      </c>
      <c r="J605" s="1">
        <v>153.7116</v>
      </c>
      <c r="K605" s="1">
        <v>1.9257439999999999</v>
      </c>
      <c r="L605" s="1">
        <v>1.2719939999999999E-5</v>
      </c>
      <c r="M605" s="1">
        <v>3.5523020000000002E-2</v>
      </c>
      <c r="N605" s="1" t="s">
        <v>17</v>
      </c>
    </row>
    <row r="606" spans="1:14" x14ac:dyDescent="0.25">
      <c r="A606" s="1">
        <v>532.47460000000001</v>
      </c>
      <c r="B606" s="1">
        <v>19.100000000000001</v>
      </c>
      <c r="C606" s="1">
        <v>58.630989999999997</v>
      </c>
      <c r="D606" s="1">
        <v>1.7055830000000001E-2</v>
      </c>
      <c r="E606" s="1">
        <v>49.144849999999998</v>
      </c>
      <c r="F606" s="1">
        <v>52.146410000000003</v>
      </c>
      <c r="G606" s="1">
        <v>107.179</v>
      </c>
      <c r="H606" s="1">
        <v>182.38820000000001</v>
      </c>
      <c r="I606" s="1">
        <v>229.50149999999999</v>
      </c>
      <c r="J606" s="1">
        <v>153.4607</v>
      </c>
      <c r="K606" s="1">
        <v>1.926971</v>
      </c>
      <c r="L606" s="1">
        <v>1.273671E-5</v>
      </c>
      <c r="M606" s="1">
        <v>3.5603919999999997E-2</v>
      </c>
      <c r="N606" s="1" t="s">
        <v>17</v>
      </c>
    </row>
    <row r="607" spans="1:14" x14ac:dyDescent="0.25">
      <c r="A607" s="1">
        <v>532.84580000000005</v>
      </c>
      <c r="B607" s="1">
        <v>19.2</v>
      </c>
      <c r="C607" s="1">
        <v>59.009689999999999</v>
      </c>
      <c r="D607" s="1">
        <v>1.6946369999999999E-2</v>
      </c>
      <c r="E607" s="1">
        <v>49.189509999999999</v>
      </c>
      <c r="F607" s="1">
        <v>52.187420000000003</v>
      </c>
      <c r="G607" s="1">
        <v>107.2266</v>
      </c>
      <c r="H607" s="1">
        <v>182.53440000000001</v>
      </c>
      <c r="I607" s="1">
        <v>230.04650000000001</v>
      </c>
      <c r="J607" s="1">
        <v>153.20949999999999</v>
      </c>
      <c r="K607" s="1">
        <v>1.9282220000000001</v>
      </c>
      <c r="L607" s="1">
        <v>1.275353E-5</v>
      </c>
      <c r="M607" s="1">
        <v>3.5685050000000003E-2</v>
      </c>
      <c r="N607" s="1" t="s">
        <v>17</v>
      </c>
    </row>
    <row r="608" spans="1:14" x14ac:dyDescent="0.25">
      <c r="A608" s="1">
        <v>533.21559999999999</v>
      </c>
      <c r="B608" s="1">
        <v>19.3</v>
      </c>
      <c r="C608" s="1">
        <v>59.389609999999998</v>
      </c>
      <c r="D608" s="1">
        <v>1.6837959999999999E-2</v>
      </c>
      <c r="E608" s="1">
        <v>49.233919999999998</v>
      </c>
      <c r="F608" s="1">
        <v>52.228169999999999</v>
      </c>
      <c r="G608" s="1">
        <v>107.27379999999999</v>
      </c>
      <c r="H608" s="1">
        <v>182.68020000000001</v>
      </c>
      <c r="I608" s="1">
        <v>230.59549999999999</v>
      </c>
      <c r="J608" s="1">
        <v>152.958</v>
      </c>
      <c r="K608" s="1">
        <v>1.9294960000000001</v>
      </c>
      <c r="L608" s="1">
        <v>1.2770379999999999E-5</v>
      </c>
      <c r="M608" s="1">
        <v>3.576642E-2</v>
      </c>
      <c r="N608" s="1" t="s">
        <v>17</v>
      </c>
    </row>
    <row r="609" spans="1:14" x14ac:dyDescent="0.25">
      <c r="A609" s="1">
        <v>533.58389999999997</v>
      </c>
      <c r="B609" s="1">
        <v>19.399999999999999</v>
      </c>
      <c r="C609" s="1">
        <v>59.770780000000002</v>
      </c>
      <c r="D609" s="1">
        <v>1.6730579999999998E-2</v>
      </c>
      <c r="E609" s="1">
        <v>49.27807</v>
      </c>
      <c r="F609" s="1">
        <v>52.268639999999998</v>
      </c>
      <c r="G609" s="1">
        <v>107.3207</v>
      </c>
      <c r="H609" s="1">
        <v>182.82560000000001</v>
      </c>
      <c r="I609" s="1">
        <v>231.14840000000001</v>
      </c>
      <c r="J609" s="1">
        <v>152.7062</v>
      </c>
      <c r="K609" s="1">
        <v>1.930793</v>
      </c>
      <c r="L609" s="1">
        <v>1.2787259999999999E-5</v>
      </c>
      <c r="M609" s="1">
        <v>3.5848039999999998E-2</v>
      </c>
      <c r="N609" s="1" t="s">
        <v>17</v>
      </c>
    </row>
    <row r="610" spans="1:14" x14ac:dyDescent="0.25">
      <c r="A610" s="1">
        <v>533.95079999999996</v>
      </c>
      <c r="B610" s="1">
        <v>19.5</v>
      </c>
      <c r="C610" s="1">
        <v>60.153190000000002</v>
      </c>
      <c r="D610" s="1">
        <v>1.6624219999999999E-2</v>
      </c>
      <c r="E610" s="1">
        <v>49.32197</v>
      </c>
      <c r="F610" s="1">
        <v>52.308839999999996</v>
      </c>
      <c r="G610" s="1">
        <v>107.3673</v>
      </c>
      <c r="H610" s="1">
        <v>182.97069999999999</v>
      </c>
      <c r="I610" s="1">
        <v>231.70529999999999</v>
      </c>
      <c r="J610" s="1">
        <v>152.45410000000001</v>
      </c>
      <c r="K610" s="1">
        <v>1.9321140000000001</v>
      </c>
      <c r="L610" s="1">
        <v>1.2804189999999999E-5</v>
      </c>
      <c r="M610" s="1">
        <v>3.5929910000000002E-2</v>
      </c>
      <c r="N610" s="1" t="s">
        <v>17</v>
      </c>
    </row>
    <row r="611" spans="1:14" x14ac:dyDescent="0.25">
      <c r="A611" s="1">
        <v>534.31619999999998</v>
      </c>
      <c r="B611" s="1">
        <v>19.600000000000001</v>
      </c>
      <c r="C611" s="1">
        <v>60.53687</v>
      </c>
      <c r="D611" s="1">
        <v>1.651886E-2</v>
      </c>
      <c r="E611" s="1">
        <v>49.365609999999997</v>
      </c>
      <c r="F611" s="1">
        <v>52.348779999999998</v>
      </c>
      <c r="G611" s="1">
        <v>107.4134</v>
      </c>
      <c r="H611" s="1">
        <v>183.11539999999999</v>
      </c>
      <c r="I611" s="1">
        <v>232.2662</v>
      </c>
      <c r="J611" s="1">
        <v>152.20169999999999</v>
      </c>
      <c r="K611" s="1">
        <v>1.9334579999999999</v>
      </c>
      <c r="L611" s="1">
        <v>1.282115E-5</v>
      </c>
      <c r="M611" s="1">
        <v>3.6012040000000002E-2</v>
      </c>
      <c r="N611" s="1" t="s">
        <v>17</v>
      </c>
    </row>
    <row r="612" spans="1:14" x14ac:dyDescent="0.25">
      <c r="A612" s="1">
        <v>534.68020000000001</v>
      </c>
      <c r="B612" s="1">
        <v>19.7</v>
      </c>
      <c r="C612" s="1">
        <v>60.921810000000001</v>
      </c>
      <c r="D612" s="1">
        <v>1.6414479999999999E-2</v>
      </c>
      <c r="E612" s="1">
        <v>49.409010000000002</v>
      </c>
      <c r="F612" s="1">
        <v>52.388449999999999</v>
      </c>
      <c r="G612" s="1">
        <v>107.4593</v>
      </c>
      <c r="H612" s="1">
        <v>183.25980000000001</v>
      </c>
      <c r="I612" s="1">
        <v>232.8313</v>
      </c>
      <c r="J612" s="1">
        <v>151.94900000000001</v>
      </c>
      <c r="K612" s="1">
        <v>1.9348240000000001</v>
      </c>
      <c r="L612" s="1">
        <v>1.283815E-5</v>
      </c>
      <c r="M612" s="1">
        <v>3.6094429999999997E-2</v>
      </c>
      <c r="N612" s="1" t="s">
        <v>17</v>
      </c>
    </row>
    <row r="613" spans="1:14" x14ac:dyDescent="0.25">
      <c r="A613" s="1">
        <v>535.04280000000006</v>
      </c>
      <c r="B613" s="1">
        <v>19.8</v>
      </c>
      <c r="C613" s="1">
        <v>61.308039999999998</v>
      </c>
      <c r="D613" s="1">
        <v>1.631107E-2</v>
      </c>
      <c r="E613" s="1">
        <v>49.452150000000003</v>
      </c>
      <c r="F613" s="1">
        <v>52.427849999999999</v>
      </c>
      <c r="G613" s="1">
        <v>107.5047</v>
      </c>
      <c r="H613" s="1">
        <v>183.40379999999999</v>
      </c>
      <c r="I613" s="1">
        <v>233.4007</v>
      </c>
      <c r="J613" s="1">
        <v>151.696</v>
      </c>
      <c r="K613" s="1">
        <v>1.9362140000000001</v>
      </c>
      <c r="L613" s="1">
        <v>1.28552E-5</v>
      </c>
      <c r="M613" s="1">
        <v>3.6177069999999999E-2</v>
      </c>
      <c r="N613" s="1" t="s">
        <v>17</v>
      </c>
    </row>
    <row r="614" spans="1:14" x14ac:dyDescent="0.25">
      <c r="A614" s="1">
        <v>535.404</v>
      </c>
      <c r="B614" s="1">
        <v>19.899999999999999</v>
      </c>
      <c r="C614" s="1">
        <v>61.69556</v>
      </c>
      <c r="D614" s="1">
        <v>1.620862E-2</v>
      </c>
      <c r="E614" s="1">
        <v>49.495049999999999</v>
      </c>
      <c r="F614" s="1">
        <v>52.466990000000003</v>
      </c>
      <c r="G614" s="1">
        <v>107.54989999999999</v>
      </c>
      <c r="H614" s="1">
        <v>183.54740000000001</v>
      </c>
      <c r="I614" s="1">
        <v>233.9743</v>
      </c>
      <c r="J614" s="1">
        <v>151.4427</v>
      </c>
      <c r="K614" s="1">
        <v>1.9376260000000001</v>
      </c>
      <c r="L614" s="1">
        <v>1.2872280000000001E-5</v>
      </c>
      <c r="M614" s="1">
        <v>3.6259989999999999E-2</v>
      </c>
      <c r="N614" s="1" t="s">
        <v>17</v>
      </c>
    </row>
    <row r="615" spans="1:14" x14ac:dyDescent="0.25">
      <c r="A615" s="1">
        <v>535.76379999999995</v>
      </c>
      <c r="B615" s="1">
        <v>20</v>
      </c>
      <c r="C615" s="1">
        <v>62.084380000000003</v>
      </c>
      <c r="D615" s="1">
        <v>1.6107110000000001E-2</v>
      </c>
      <c r="E615" s="1">
        <v>49.537700000000001</v>
      </c>
      <c r="F615" s="1">
        <v>52.505870000000002</v>
      </c>
      <c r="G615" s="1">
        <v>107.5947</v>
      </c>
      <c r="H615" s="1">
        <v>183.69069999999999</v>
      </c>
      <c r="I615" s="1">
        <v>234.5523</v>
      </c>
      <c r="J615" s="1">
        <v>151.1891</v>
      </c>
      <c r="K615" s="1">
        <v>1.9390609999999999</v>
      </c>
      <c r="L615" s="1">
        <v>1.288941E-5</v>
      </c>
      <c r="M615" s="1">
        <v>3.6343180000000003E-2</v>
      </c>
      <c r="N615" s="1" t="s">
        <v>17</v>
      </c>
    </row>
    <row r="616" spans="1:14" x14ac:dyDescent="0.25">
      <c r="A616" s="1">
        <v>536.12220000000002</v>
      </c>
      <c r="B616" s="1">
        <v>20.100000000000001</v>
      </c>
      <c r="C616" s="1">
        <v>62.474510000000002</v>
      </c>
      <c r="D616" s="1">
        <v>1.6006530000000001E-2</v>
      </c>
      <c r="E616" s="1">
        <v>49.580109999999998</v>
      </c>
      <c r="F616" s="1">
        <v>52.544490000000003</v>
      </c>
      <c r="G616" s="1">
        <v>107.6391</v>
      </c>
      <c r="H616" s="1">
        <v>183.83369999999999</v>
      </c>
      <c r="I616" s="1">
        <v>235.13470000000001</v>
      </c>
      <c r="J616" s="1">
        <v>150.93520000000001</v>
      </c>
      <c r="K616" s="1">
        <v>1.9405190000000001</v>
      </c>
      <c r="L616" s="1">
        <v>1.2906570000000001E-5</v>
      </c>
      <c r="M616" s="1">
        <v>3.6426649999999998E-2</v>
      </c>
      <c r="N616" s="1" t="s">
        <v>17</v>
      </c>
    </row>
    <row r="617" spans="1:14" x14ac:dyDescent="0.25">
      <c r="A617" s="1">
        <v>536.47919999999999</v>
      </c>
      <c r="B617" s="1">
        <v>20.2</v>
      </c>
      <c r="C617" s="1">
        <v>62.865960000000001</v>
      </c>
      <c r="D617" s="1">
        <v>1.5906859999999998E-2</v>
      </c>
      <c r="E617" s="1">
        <v>49.622259999999997</v>
      </c>
      <c r="F617" s="1">
        <v>52.582839999999997</v>
      </c>
      <c r="G617" s="1">
        <v>107.6832</v>
      </c>
      <c r="H617" s="1">
        <v>183.97640000000001</v>
      </c>
      <c r="I617" s="1">
        <v>235.7217</v>
      </c>
      <c r="J617" s="1">
        <v>150.68100000000001</v>
      </c>
      <c r="K617" s="1">
        <v>1.9419979999999999</v>
      </c>
      <c r="L617" s="1">
        <v>1.2923790000000001E-5</v>
      </c>
      <c r="M617" s="1">
        <v>3.6510399999999998E-2</v>
      </c>
      <c r="N617" s="1" t="s">
        <v>17</v>
      </c>
    </row>
    <row r="618" spans="1:14" x14ac:dyDescent="0.25">
      <c r="A618" s="1">
        <v>536.83489999999995</v>
      </c>
      <c r="B618" s="1">
        <v>20.3</v>
      </c>
      <c r="C618" s="1">
        <v>63.258749999999999</v>
      </c>
      <c r="D618" s="1">
        <v>1.580809E-2</v>
      </c>
      <c r="E618" s="1">
        <v>49.664180000000002</v>
      </c>
      <c r="F618" s="1">
        <v>52.620939999999997</v>
      </c>
      <c r="G618" s="1">
        <v>107.727</v>
      </c>
      <c r="H618" s="1">
        <v>184.11869999999999</v>
      </c>
      <c r="I618" s="1">
        <v>236.3133</v>
      </c>
      <c r="J618" s="1">
        <v>150.4265</v>
      </c>
      <c r="K618" s="1">
        <v>1.9435</v>
      </c>
      <c r="L618" s="1">
        <v>1.294104E-5</v>
      </c>
      <c r="M618" s="1">
        <v>3.6594439999999999E-2</v>
      </c>
      <c r="N618" s="1" t="s">
        <v>17</v>
      </c>
    </row>
    <row r="619" spans="1:14" x14ac:dyDescent="0.25">
      <c r="A619" s="1">
        <v>537.1893</v>
      </c>
      <c r="B619" s="1">
        <v>20.399999999999999</v>
      </c>
      <c r="C619" s="1">
        <v>63.652889999999999</v>
      </c>
      <c r="D619" s="1">
        <v>1.5710209999999999E-2</v>
      </c>
      <c r="E619" s="1">
        <v>49.705849999999998</v>
      </c>
      <c r="F619" s="1">
        <v>52.65878</v>
      </c>
      <c r="G619" s="1">
        <v>107.7704</v>
      </c>
      <c r="H619" s="1">
        <v>184.26070000000001</v>
      </c>
      <c r="I619" s="1">
        <v>236.90950000000001</v>
      </c>
      <c r="J619" s="1">
        <v>150.17169999999999</v>
      </c>
      <c r="K619" s="1">
        <v>1.9450229999999999</v>
      </c>
      <c r="L619" s="1">
        <v>1.2958349999999999E-5</v>
      </c>
      <c r="M619" s="1">
        <v>3.6678769999999999E-2</v>
      </c>
      <c r="N619" s="1" t="s">
        <v>17</v>
      </c>
    </row>
    <row r="620" spans="1:14" x14ac:dyDescent="0.25">
      <c r="A620" s="1">
        <v>537.54229999999995</v>
      </c>
      <c r="B620" s="1">
        <v>20.5</v>
      </c>
      <c r="C620" s="1">
        <v>64.048379999999995</v>
      </c>
      <c r="D620" s="1">
        <v>1.5613200000000001E-2</v>
      </c>
      <c r="E620" s="1">
        <v>49.747280000000003</v>
      </c>
      <c r="F620" s="1">
        <v>52.696359999999999</v>
      </c>
      <c r="G620" s="1">
        <v>107.8135</v>
      </c>
      <c r="H620" s="1">
        <v>184.4024</v>
      </c>
      <c r="I620" s="1">
        <v>237.51050000000001</v>
      </c>
      <c r="J620" s="1">
        <v>149.91659999999999</v>
      </c>
      <c r="K620" s="1">
        <v>1.946569</v>
      </c>
      <c r="L620" s="1">
        <v>1.2975689999999999E-5</v>
      </c>
      <c r="M620" s="1">
        <v>3.6763400000000002E-2</v>
      </c>
      <c r="N620" s="1" t="s">
        <v>17</v>
      </c>
    </row>
    <row r="621" spans="1:14" x14ac:dyDescent="0.25">
      <c r="A621" s="1">
        <v>537.89400000000001</v>
      </c>
      <c r="B621" s="1">
        <v>20.6</v>
      </c>
      <c r="C621" s="1">
        <v>64.445239999999998</v>
      </c>
      <c r="D621" s="1">
        <v>1.5517049999999999E-2</v>
      </c>
      <c r="E621" s="1">
        <v>49.788469999999997</v>
      </c>
      <c r="F621" s="1">
        <v>52.733690000000003</v>
      </c>
      <c r="G621" s="1">
        <v>107.8563</v>
      </c>
      <c r="H621" s="1">
        <v>184.5438</v>
      </c>
      <c r="I621" s="1">
        <v>238.1164</v>
      </c>
      <c r="J621" s="1">
        <v>149.66130000000001</v>
      </c>
      <c r="K621" s="1">
        <v>1.9481360000000001</v>
      </c>
      <c r="L621" s="1">
        <v>1.299309E-5</v>
      </c>
      <c r="M621" s="1">
        <v>3.6848329999999999E-2</v>
      </c>
      <c r="N621" s="1" t="s">
        <v>17</v>
      </c>
    </row>
    <row r="622" spans="1:14" x14ac:dyDescent="0.25">
      <c r="A622" s="1">
        <v>538.24440000000004</v>
      </c>
      <c r="B622" s="1">
        <v>20.7</v>
      </c>
      <c r="C622" s="1">
        <v>64.843469999999996</v>
      </c>
      <c r="D622" s="1">
        <v>1.542175E-2</v>
      </c>
      <c r="E622" s="1">
        <v>49.829430000000002</v>
      </c>
      <c r="F622" s="1">
        <v>52.770760000000003</v>
      </c>
      <c r="G622" s="1">
        <v>107.89870000000001</v>
      </c>
      <c r="H622" s="1">
        <v>184.6849</v>
      </c>
      <c r="I622" s="1">
        <v>238.72720000000001</v>
      </c>
      <c r="J622" s="1">
        <v>149.40559999999999</v>
      </c>
      <c r="K622" s="1">
        <v>1.949724</v>
      </c>
      <c r="L622" s="1">
        <v>1.3010530000000001E-5</v>
      </c>
      <c r="M622" s="1">
        <v>3.6933559999999997E-2</v>
      </c>
      <c r="N622" s="1" t="s">
        <v>17</v>
      </c>
    </row>
    <row r="623" spans="1:14" x14ac:dyDescent="0.25">
      <c r="A623" s="1">
        <v>538.59339999999997</v>
      </c>
      <c r="B623" s="1">
        <v>20.8</v>
      </c>
      <c r="C623" s="1">
        <v>65.243099999999998</v>
      </c>
      <c r="D623" s="1">
        <v>1.532729E-2</v>
      </c>
      <c r="E623" s="1">
        <v>49.870139999999999</v>
      </c>
      <c r="F623" s="1">
        <v>52.807580000000002</v>
      </c>
      <c r="G623" s="1">
        <v>107.94070000000001</v>
      </c>
      <c r="H623" s="1">
        <v>184.82570000000001</v>
      </c>
      <c r="I623" s="1">
        <v>239.34299999999999</v>
      </c>
      <c r="J623" s="1">
        <v>149.1497</v>
      </c>
      <c r="K623" s="1">
        <v>1.951335</v>
      </c>
      <c r="L623" s="1">
        <v>1.302803E-5</v>
      </c>
      <c r="M623" s="1">
        <v>3.7019110000000001E-2</v>
      </c>
      <c r="N623" s="1" t="s">
        <v>17</v>
      </c>
    </row>
    <row r="624" spans="1:14" x14ac:dyDescent="0.25">
      <c r="A624" s="1">
        <v>538.94119999999998</v>
      </c>
      <c r="B624" s="1">
        <v>20.9</v>
      </c>
      <c r="C624" s="1">
        <v>65.644130000000004</v>
      </c>
      <c r="D624" s="1">
        <v>1.523365E-2</v>
      </c>
      <c r="E624" s="1">
        <v>49.910609999999998</v>
      </c>
      <c r="F624" s="1">
        <v>52.844149999999999</v>
      </c>
      <c r="G624" s="1">
        <v>107.9825</v>
      </c>
      <c r="H624" s="1">
        <v>184.96619999999999</v>
      </c>
      <c r="I624" s="1">
        <v>239.9639</v>
      </c>
      <c r="J624" s="1">
        <v>148.89349999999999</v>
      </c>
      <c r="K624" s="1">
        <v>1.952966</v>
      </c>
      <c r="L624" s="1">
        <v>1.3045570000000001E-5</v>
      </c>
      <c r="M624" s="1">
        <v>3.7104970000000001E-2</v>
      </c>
      <c r="N624" s="1" t="s">
        <v>17</v>
      </c>
    </row>
    <row r="625" spans="1:14" x14ac:dyDescent="0.25">
      <c r="A625" s="1">
        <v>539.28779999999995</v>
      </c>
      <c r="B625" s="1">
        <v>21</v>
      </c>
      <c r="C625" s="1">
        <v>66.046580000000006</v>
      </c>
      <c r="D625" s="1">
        <v>1.5140829999999999E-2</v>
      </c>
      <c r="E625" s="1">
        <v>49.950850000000003</v>
      </c>
      <c r="F625" s="1">
        <v>52.880459999999999</v>
      </c>
      <c r="G625" s="1">
        <v>108.0239</v>
      </c>
      <c r="H625" s="1">
        <v>185.10640000000001</v>
      </c>
      <c r="I625" s="1">
        <v>240.59</v>
      </c>
      <c r="J625" s="1">
        <v>148.637</v>
      </c>
      <c r="K625" s="1">
        <v>1.9546190000000001</v>
      </c>
      <c r="L625" s="1">
        <v>1.3063159999999999E-5</v>
      </c>
      <c r="M625" s="1">
        <v>3.7191160000000001E-2</v>
      </c>
      <c r="N625" s="1" t="s">
        <v>17</v>
      </c>
    </row>
    <row r="626" spans="1:14" x14ac:dyDescent="0.25">
      <c r="A626" s="1">
        <v>539.63300000000004</v>
      </c>
      <c r="B626" s="1">
        <v>21.1</v>
      </c>
      <c r="C626" s="1">
        <v>66.450450000000004</v>
      </c>
      <c r="D626" s="1">
        <v>1.5048809999999999E-2</v>
      </c>
      <c r="E626" s="1">
        <v>49.990850000000002</v>
      </c>
      <c r="F626" s="1">
        <v>52.916519999999998</v>
      </c>
      <c r="G626" s="1">
        <v>108.06489999999999</v>
      </c>
      <c r="H626" s="1">
        <v>185.24629999999999</v>
      </c>
      <c r="I626" s="1">
        <v>241.22139999999999</v>
      </c>
      <c r="J626" s="1">
        <v>148.38030000000001</v>
      </c>
      <c r="K626" s="1">
        <v>1.9562919999999999</v>
      </c>
      <c r="L626" s="1">
        <v>1.3080809999999999E-5</v>
      </c>
      <c r="M626" s="1">
        <v>3.7277669999999999E-2</v>
      </c>
      <c r="N626" s="1" t="s">
        <v>17</v>
      </c>
    </row>
    <row r="627" spans="1:14" x14ac:dyDescent="0.25">
      <c r="A627" s="1">
        <v>539.97699999999998</v>
      </c>
      <c r="B627" s="1">
        <v>21.2</v>
      </c>
      <c r="C627" s="1">
        <v>66.855760000000004</v>
      </c>
      <c r="D627" s="1">
        <v>1.495758E-2</v>
      </c>
      <c r="E627" s="1">
        <v>50.030619999999999</v>
      </c>
      <c r="F627" s="1">
        <v>52.952330000000003</v>
      </c>
      <c r="G627" s="1">
        <v>108.1057</v>
      </c>
      <c r="H627" s="1">
        <v>185.38589999999999</v>
      </c>
      <c r="I627" s="1">
        <v>241.85810000000001</v>
      </c>
      <c r="J627" s="1">
        <v>148.1232</v>
      </c>
      <c r="K627" s="1">
        <v>1.9579869999999999</v>
      </c>
      <c r="L627" s="1">
        <v>1.3098510000000001E-5</v>
      </c>
      <c r="M627" s="1">
        <v>3.7364509999999997E-2</v>
      </c>
      <c r="N627" s="1" t="s">
        <v>17</v>
      </c>
    </row>
    <row r="628" spans="1:14" x14ac:dyDescent="0.25">
      <c r="A628" s="1">
        <v>540.31970000000001</v>
      </c>
      <c r="B628" s="1">
        <v>21.3</v>
      </c>
      <c r="C628" s="1">
        <v>67.262510000000006</v>
      </c>
      <c r="D628" s="1">
        <v>1.4867119999999999E-2</v>
      </c>
      <c r="E628" s="1">
        <v>50.070149999999998</v>
      </c>
      <c r="F628" s="1">
        <v>52.987900000000003</v>
      </c>
      <c r="G628" s="1">
        <v>108.1461</v>
      </c>
      <c r="H628" s="1">
        <v>185.52529999999999</v>
      </c>
      <c r="I628" s="1">
        <v>242.50040000000001</v>
      </c>
      <c r="J628" s="1">
        <v>147.86590000000001</v>
      </c>
      <c r="K628" s="1">
        <v>1.9597020000000001</v>
      </c>
      <c r="L628" s="1">
        <v>1.3116260000000001E-5</v>
      </c>
      <c r="M628" s="1">
        <v>3.7451680000000001E-2</v>
      </c>
      <c r="N628" s="1" t="s">
        <v>17</v>
      </c>
    </row>
    <row r="629" spans="1:14" x14ac:dyDescent="0.25">
      <c r="A629" s="1">
        <v>540.66120000000001</v>
      </c>
      <c r="B629" s="1">
        <v>21.4</v>
      </c>
      <c r="C629" s="1">
        <v>67.670739999999995</v>
      </c>
      <c r="D629" s="1">
        <v>1.4777439999999999E-2</v>
      </c>
      <c r="E629" s="1">
        <v>50.109450000000002</v>
      </c>
      <c r="F629" s="1">
        <v>53.023209999999999</v>
      </c>
      <c r="G629" s="1">
        <v>108.1862</v>
      </c>
      <c r="H629" s="1">
        <v>185.6644</v>
      </c>
      <c r="I629" s="1">
        <v>243.1482</v>
      </c>
      <c r="J629" s="1">
        <v>147.60830000000001</v>
      </c>
      <c r="K629" s="1">
        <v>1.961438</v>
      </c>
      <c r="L629" s="1">
        <v>1.313407E-5</v>
      </c>
      <c r="M629" s="1">
        <v>3.7539200000000002E-2</v>
      </c>
      <c r="N629" s="1" t="s">
        <v>17</v>
      </c>
    </row>
    <row r="630" spans="1:14" x14ac:dyDescent="0.25">
      <c r="A630" s="1">
        <v>541.00149999999996</v>
      </c>
      <c r="B630" s="1">
        <v>21.5</v>
      </c>
      <c r="C630" s="1">
        <v>68.080430000000007</v>
      </c>
      <c r="D630" s="1">
        <v>1.468851E-2</v>
      </c>
      <c r="E630" s="1">
        <v>50.148519999999998</v>
      </c>
      <c r="F630" s="1">
        <v>53.058280000000003</v>
      </c>
      <c r="G630" s="1">
        <v>108.2259</v>
      </c>
      <c r="H630" s="1">
        <v>185.80330000000001</v>
      </c>
      <c r="I630" s="1">
        <v>243.80170000000001</v>
      </c>
      <c r="J630" s="1">
        <v>147.35050000000001</v>
      </c>
      <c r="K630" s="1">
        <v>1.963195</v>
      </c>
      <c r="L630" s="1">
        <v>1.3151930000000001E-5</v>
      </c>
      <c r="M630" s="1">
        <v>3.7627059999999997E-2</v>
      </c>
      <c r="N630" s="1" t="s">
        <v>17</v>
      </c>
    </row>
    <row r="631" spans="1:14" x14ac:dyDescent="0.25">
      <c r="A631" s="1">
        <v>541.34050000000002</v>
      </c>
      <c r="B631" s="1">
        <v>21.6</v>
      </c>
      <c r="C631" s="1">
        <v>68.491619999999998</v>
      </c>
      <c r="D631" s="1">
        <v>1.460033E-2</v>
      </c>
      <c r="E631" s="1">
        <v>50.187359999999998</v>
      </c>
      <c r="F631" s="1">
        <v>53.0931</v>
      </c>
      <c r="G631" s="1">
        <v>108.2653</v>
      </c>
      <c r="H631" s="1">
        <v>185.9418</v>
      </c>
      <c r="I631" s="1">
        <v>244.46090000000001</v>
      </c>
      <c r="J631" s="1">
        <v>147.09229999999999</v>
      </c>
      <c r="K631" s="1">
        <v>1.9649719999999999</v>
      </c>
      <c r="L631" s="1">
        <v>1.3169850000000001E-5</v>
      </c>
      <c r="M631" s="1">
        <v>3.7715279999999997E-2</v>
      </c>
      <c r="N631" s="1" t="s">
        <v>17</v>
      </c>
    </row>
    <row r="632" spans="1:14" x14ac:dyDescent="0.25">
      <c r="A632" s="1">
        <v>541.67830000000004</v>
      </c>
      <c r="B632" s="1">
        <v>21.7</v>
      </c>
      <c r="C632" s="1">
        <v>68.904300000000006</v>
      </c>
      <c r="D632" s="1">
        <v>1.4512880000000001E-2</v>
      </c>
      <c r="E632" s="1">
        <v>50.225960000000001</v>
      </c>
      <c r="F632" s="1">
        <v>53.127670000000002</v>
      </c>
      <c r="G632" s="1">
        <v>108.3044</v>
      </c>
      <c r="H632" s="1">
        <v>186.08019999999999</v>
      </c>
      <c r="I632" s="1">
        <v>245.12610000000001</v>
      </c>
      <c r="J632" s="1">
        <v>146.8339</v>
      </c>
      <c r="K632" s="1">
        <v>1.966769</v>
      </c>
      <c r="L632" s="1">
        <v>1.318783E-5</v>
      </c>
      <c r="M632" s="1">
        <v>3.780385E-2</v>
      </c>
      <c r="N632" s="1" t="s">
        <v>17</v>
      </c>
    </row>
    <row r="633" spans="1:14" x14ac:dyDescent="0.25">
      <c r="A633" s="1">
        <v>542.01490000000001</v>
      </c>
      <c r="B633" s="1">
        <v>21.8</v>
      </c>
      <c r="C633" s="1">
        <v>69.3185</v>
      </c>
      <c r="D633" s="1">
        <v>1.442616E-2</v>
      </c>
      <c r="E633" s="1">
        <v>50.264339999999997</v>
      </c>
      <c r="F633" s="1">
        <v>53.161999999999999</v>
      </c>
      <c r="G633" s="1">
        <v>108.34310000000001</v>
      </c>
      <c r="H633" s="1">
        <v>186.2182</v>
      </c>
      <c r="I633" s="1">
        <v>245.7972</v>
      </c>
      <c r="J633" s="1">
        <v>146.5753</v>
      </c>
      <c r="K633" s="1">
        <v>1.9685870000000001</v>
      </c>
      <c r="L633" s="1">
        <v>1.3205860000000001E-5</v>
      </c>
      <c r="M633" s="1">
        <v>3.7892780000000001E-2</v>
      </c>
      <c r="N633" s="1" t="s">
        <v>17</v>
      </c>
    </row>
    <row r="634" spans="1:14" x14ac:dyDescent="0.25">
      <c r="A634" s="1">
        <v>542.35040000000004</v>
      </c>
      <c r="B634" s="1">
        <v>21.9</v>
      </c>
      <c r="C634" s="1">
        <v>69.734219999999993</v>
      </c>
      <c r="D634" s="1">
        <v>1.4340159999999999E-2</v>
      </c>
      <c r="E634" s="1">
        <v>50.302489999999999</v>
      </c>
      <c r="F634" s="1">
        <v>53.196089999999998</v>
      </c>
      <c r="G634" s="1">
        <v>108.38160000000001</v>
      </c>
      <c r="H634" s="1">
        <v>186.3561</v>
      </c>
      <c r="I634" s="1">
        <v>246.4743</v>
      </c>
      <c r="J634" s="1">
        <v>146.31639999999999</v>
      </c>
      <c r="K634" s="1">
        <v>1.970424</v>
      </c>
      <c r="L634" s="1">
        <v>1.322396E-5</v>
      </c>
      <c r="M634" s="1">
        <v>3.7982080000000001E-2</v>
      </c>
      <c r="N634" s="1" t="s">
        <v>17</v>
      </c>
    </row>
    <row r="635" spans="1:14" x14ac:dyDescent="0.25">
      <c r="A635" s="1">
        <v>542.68460000000005</v>
      </c>
      <c r="B635" s="1">
        <v>22</v>
      </c>
      <c r="C635" s="1">
        <v>70.151489999999995</v>
      </c>
      <c r="D635" s="1">
        <v>1.4254859999999999E-2</v>
      </c>
      <c r="E635" s="1">
        <v>50.340400000000002</v>
      </c>
      <c r="F635" s="1">
        <v>53.229930000000003</v>
      </c>
      <c r="G635" s="1">
        <v>108.41970000000001</v>
      </c>
      <c r="H635" s="1">
        <v>186.49369999999999</v>
      </c>
      <c r="I635" s="1">
        <v>247.15770000000001</v>
      </c>
      <c r="J635" s="1">
        <v>146.05719999999999</v>
      </c>
      <c r="K635" s="1">
        <v>1.9722820000000001</v>
      </c>
      <c r="L635" s="1">
        <v>1.3242110000000001E-5</v>
      </c>
      <c r="M635" s="1">
        <v>3.8071760000000003E-2</v>
      </c>
      <c r="N635" s="1" t="s">
        <v>17</v>
      </c>
    </row>
    <row r="636" spans="1:14" x14ac:dyDescent="0.25">
      <c r="A636" s="1">
        <v>543.01769999999999</v>
      </c>
      <c r="B636" s="1">
        <v>22.1</v>
      </c>
      <c r="C636" s="1">
        <v>70.570310000000006</v>
      </c>
      <c r="D636" s="1">
        <v>1.417027E-2</v>
      </c>
      <c r="E636" s="1">
        <v>50.37809</v>
      </c>
      <c r="F636" s="1">
        <v>53.263530000000003</v>
      </c>
      <c r="G636" s="1">
        <v>108.45740000000001</v>
      </c>
      <c r="H636" s="1">
        <v>186.631</v>
      </c>
      <c r="I636" s="1">
        <v>247.84729999999999</v>
      </c>
      <c r="J636" s="1">
        <v>145.79769999999999</v>
      </c>
      <c r="K636" s="1">
        <v>1.974159</v>
      </c>
      <c r="L636" s="1">
        <v>1.3260329999999999E-5</v>
      </c>
      <c r="M636" s="1">
        <v>3.8161809999999997E-2</v>
      </c>
      <c r="N636" s="1" t="s">
        <v>17</v>
      </c>
    </row>
    <row r="637" spans="1:14" x14ac:dyDescent="0.25">
      <c r="A637" s="1">
        <v>543.34960000000001</v>
      </c>
      <c r="B637" s="1">
        <v>22.2</v>
      </c>
      <c r="C637" s="1">
        <v>70.990690000000001</v>
      </c>
      <c r="D637" s="1">
        <v>1.4086349999999999E-2</v>
      </c>
      <c r="E637" s="1">
        <v>50.415559999999999</v>
      </c>
      <c r="F637" s="1">
        <v>53.296880000000002</v>
      </c>
      <c r="G637" s="1">
        <v>108.4949</v>
      </c>
      <c r="H637" s="1">
        <v>186.76820000000001</v>
      </c>
      <c r="I637" s="1">
        <v>248.54339999999999</v>
      </c>
      <c r="J637" s="1">
        <v>145.53800000000001</v>
      </c>
      <c r="K637" s="1">
        <v>1.976056</v>
      </c>
      <c r="L637" s="1">
        <v>1.3278609999999999E-5</v>
      </c>
      <c r="M637" s="1">
        <v>3.825224E-2</v>
      </c>
      <c r="N637" s="1" t="s">
        <v>17</v>
      </c>
    </row>
    <row r="638" spans="1:14" x14ac:dyDescent="0.25">
      <c r="A638" s="1">
        <v>543.68029999999999</v>
      </c>
      <c r="B638" s="1">
        <v>22.3</v>
      </c>
      <c r="C638" s="1">
        <v>71.412660000000002</v>
      </c>
      <c r="D638" s="1">
        <v>1.4003120000000001E-2</v>
      </c>
      <c r="E638" s="1">
        <v>50.45279</v>
      </c>
      <c r="F638" s="1">
        <v>53.33</v>
      </c>
      <c r="G638" s="1">
        <v>108.532</v>
      </c>
      <c r="H638" s="1">
        <v>186.9051</v>
      </c>
      <c r="I638" s="1">
        <v>249.24600000000001</v>
      </c>
      <c r="J638" s="1">
        <v>145.27799999999999</v>
      </c>
      <c r="K638" s="1">
        <v>1.9779720000000001</v>
      </c>
      <c r="L638" s="1">
        <v>1.329695E-5</v>
      </c>
      <c r="M638" s="1">
        <v>3.8343059999999998E-2</v>
      </c>
      <c r="N638" s="1" t="s">
        <v>17</v>
      </c>
    </row>
    <row r="639" spans="1:14" x14ac:dyDescent="0.25">
      <c r="A639" s="1">
        <v>544.00990000000002</v>
      </c>
      <c r="B639" s="1">
        <v>22.4</v>
      </c>
      <c r="C639" s="1">
        <v>71.836219999999997</v>
      </c>
      <c r="D639" s="1">
        <v>1.392055E-2</v>
      </c>
      <c r="E639" s="1">
        <v>50.489800000000002</v>
      </c>
      <c r="F639" s="1">
        <v>53.362870000000001</v>
      </c>
      <c r="G639" s="1">
        <v>108.5688</v>
      </c>
      <c r="H639" s="1">
        <v>187.04169999999999</v>
      </c>
      <c r="I639" s="1">
        <v>249.95519999999999</v>
      </c>
      <c r="J639" s="1">
        <v>145.01779999999999</v>
      </c>
      <c r="K639" s="1">
        <v>1.979908</v>
      </c>
      <c r="L639" s="1">
        <v>1.331536E-5</v>
      </c>
      <c r="M639" s="1">
        <v>3.8434280000000001E-2</v>
      </c>
      <c r="N639" s="1" t="s">
        <v>17</v>
      </c>
    </row>
    <row r="640" spans="1:14" x14ac:dyDescent="0.25">
      <c r="A640" s="1">
        <v>544.33839999999998</v>
      </c>
      <c r="B640" s="1">
        <v>22.5</v>
      </c>
      <c r="C640" s="1">
        <v>72.261390000000006</v>
      </c>
      <c r="D640" s="1">
        <v>1.3838649999999999E-2</v>
      </c>
      <c r="E640" s="1">
        <v>50.526589999999999</v>
      </c>
      <c r="F640" s="1">
        <v>53.395499999999998</v>
      </c>
      <c r="G640" s="1">
        <v>108.6052</v>
      </c>
      <c r="H640" s="1">
        <v>187.1782</v>
      </c>
      <c r="I640" s="1">
        <v>250.6712</v>
      </c>
      <c r="J640" s="1">
        <v>144.75729999999999</v>
      </c>
      <c r="K640" s="1">
        <v>1.9818629999999999</v>
      </c>
      <c r="L640" s="1">
        <v>1.333384E-5</v>
      </c>
      <c r="M640" s="1">
        <v>3.8525900000000002E-2</v>
      </c>
      <c r="N640" s="1" t="s">
        <v>17</v>
      </c>
    </row>
    <row r="641" spans="1:14" x14ac:dyDescent="0.25">
      <c r="A641" s="1">
        <v>544.66570000000002</v>
      </c>
      <c r="B641" s="1">
        <v>22.6</v>
      </c>
      <c r="C641" s="1">
        <v>72.688190000000006</v>
      </c>
      <c r="D641" s="1">
        <v>1.375739E-2</v>
      </c>
      <c r="E641" s="1">
        <v>50.56315</v>
      </c>
      <c r="F641" s="1">
        <v>53.427889999999998</v>
      </c>
      <c r="G641" s="1">
        <v>108.6414</v>
      </c>
      <c r="H641" s="1">
        <v>187.31440000000001</v>
      </c>
      <c r="I641" s="1">
        <v>251.39410000000001</v>
      </c>
      <c r="J641" s="1">
        <v>144.4966</v>
      </c>
      <c r="K641" s="1">
        <v>1.983838</v>
      </c>
      <c r="L641" s="1">
        <v>1.335238E-5</v>
      </c>
      <c r="M641" s="1">
        <v>3.861792E-2</v>
      </c>
      <c r="N641" s="1" t="s">
        <v>17</v>
      </c>
    </row>
    <row r="642" spans="1:14" x14ac:dyDescent="0.25">
      <c r="A642" s="1">
        <v>544.99189999999999</v>
      </c>
      <c r="B642" s="1">
        <v>22.7</v>
      </c>
      <c r="C642" s="1">
        <v>73.116619999999998</v>
      </c>
      <c r="D642" s="1">
        <v>1.3676779999999999E-2</v>
      </c>
      <c r="E642" s="1">
        <v>50.599490000000003</v>
      </c>
      <c r="F642" s="1">
        <v>53.460039999999999</v>
      </c>
      <c r="G642" s="1">
        <v>108.6772</v>
      </c>
      <c r="H642" s="1">
        <v>187.45050000000001</v>
      </c>
      <c r="I642" s="1">
        <v>252.12389999999999</v>
      </c>
      <c r="J642" s="1">
        <v>144.23560000000001</v>
      </c>
      <c r="K642" s="1">
        <v>1.9858309999999999</v>
      </c>
      <c r="L642" s="1">
        <v>1.3370990000000001E-5</v>
      </c>
      <c r="M642" s="1">
        <v>3.8710359999999999E-2</v>
      </c>
      <c r="N642" s="1" t="s">
        <v>17</v>
      </c>
    </row>
    <row r="643" spans="1:14" x14ac:dyDescent="0.25">
      <c r="A643" s="1">
        <v>545.31700000000001</v>
      </c>
      <c r="B643" s="1">
        <v>22.8</v>
      </c>
      <c r="C643" s="1">
        <v>73.546710000000004</v>
      </c>
      <c r="D643" s="1">
        <v>1.3596799999999999E-2</v>
      </c>
      <c r="E643" s="1">
        <v>50.635599999999997</v>
      </c>
      <c r="F643" s="1">
        <v>53.491959999999999</v>
      </c>
      <c r="G643" s="1">
        <v>108.7127</v>
      </c>
      <c r="H643" s="1">
        <v>187.58629999999999</v>
      </c>
      <c r="I643" s="1">
        <v>252.86089999999999</v>
      </c>
      <c r="J643" s="1">
        <v>143.9743</v>
      </c>
      <c r="K643" s="1">
        <v>1.9878439999999999</v>
      </c>
      <c r="L643" s="1">
        <v>1.338966E-5</v>
      </c>
      <c r="M643" s="1">
        <v>3.8803209999999998E-2</v>
      </c>
      <c r="N643" s="1" t="s">
        <v>17</v>
      </c>
    </row>
    <row r="644" spans="1:14" x14ac:dyDescent="0.25">
      <c r="A644" s="1">
        <v>545.64099999999996</v>
      </c>
      <c r="B644" s="1">
        <v>22.9</v>
      </c>
      <c r="C644" s="1">
        <v>73.978459999999998</v>
      </c>
      <c r="D644" s="1">
        <v>1.351745E-2</v>
      </c>
      <c r="E644" s="1">
        <v>50.671489999999999</v>
      </c>
      <c r="F644" s="1">
        <v>53.523629999999997</v>
      </c>
      <c r="G644" s="1">
        <v>108.7479</v>
      </c>
      <c r="H644" s="1">
        <v>187.72190000000001</v>
      </c>
      <c r="I644" s="1">
        <v>253.6052</v>
      </c>
      <c r="J644" s="1">
        <v>143.71289999999999</v>
      </c>
      <c r="K644" s="1">
        <v>1.9898750000000001</v>
      </c>
      <c r="L644" s="1">
        <v>1.3408409999999999E-5</v>
      </c>
      <c r="M644" s="1">
        <v>3.8896489999999999E-2</v>
      </c>
      <c r="N644" s="1" t="s">
        <v>17</v>
      </c>
    </row>
    <row r="645" spans="1:14" x14ac:dyDescent="0.25">
      <c r="A645" s="1">
        <v>545.96379999999999</v>
      </c>
      <c r="B645" s="1">
        <v>23</v>
      </c>
      <c r="C645" s="1">
        <v>74.411900000000003</v>
      </c>
      <c r="D645" s="1">
        <v>1.343871E-2</v>
      </c>
      <c r="E645" s="1">
        <v>50.707160000000002</v>
      </c>
      <c r="F645" s="1">
        <v>53.555070000000001</v>
      </c>
      <c r="G645" s="1">
        <v>108.78270000000001</v>
      </c>
      <c r="H645" s="1">
        <v>187.85740000000001</v>
      </c>
      <c r="I645" s="1">
        <v>254.35679999999999</v>
      </c>
      <c r="J645" s="1">
        <v>143.4511</v>
      </c>
      <c r="K645" s="1">
        <v>1.9919249999999999</v>
      </c>
      <c r="L645" s="1">
        <v>1.342723E-5</v>
      </c>
      <c r="M645" s="1">
        <v>3.8990190000000001E-2</v>
      </c>
      <c r="N645" s="1" t="s">
        <v>17</v>
      </c>
    </row>
    <row r="646" spans="1:14" x14ac:dyDescent="0.25">
      <c r="A646" s="1">
        <v>546.28560000000004</v>
      </c>
      <c r="B646" s="1">
        <v>23.1</v>
      </c>
      <c r="C646" s="1">
        <v>74.847030000000004</v>
      </c>
      <c r="D646" s="1">
        <v>1.336058E-2</v>
      </c>
      <c r="E646" s="1">
        <v>50.742609999999999</v>
      </c>
      <c r="F646" s="1">
        <v>53.586269999999999</v>
      </c>
      <c r="G646" s="1">
        <v>108.8172</v>
      </c>
      <c r="H646" s="1">
        <v>187.99260000000001</v>
      </c>
      <c r="I646" s="1">
        <v>255.11600000000001</v>
      </c>
      <c r="J646" s="1">
        <v>143.1891</v>
      </c>
      <c r="K646" s="1">
        <v>1.9939929999999999</v>
      </c>
      <c r="L646" s="1">
        <v>1.344613E-5</v>
      </c>
      <c r="M646" s="1">
        <v>3.908433E-2</v>
      </c>
      <c r="N646" s="1" t="s">
        <v>17</v>
      </c>
    </row>
    <row r="647" spans="1:14" x14ac:dyDescent="0.25">
      <c r="A647" s="1">
        <v>546.60630000000003</v>
      </c>
      <c r="B647" s="1">
        <v>23.2</v>
      </c>
      <c r="C647" s="1">
        <v>75.283879999999996</v>
      </c>
      <c r="D647" s="1">
        <v>1.3283059999999999E-2</v>
      </c>
      <c r="E647" s="1">
        <v>50.777839999999998</v>
      </c>
      <c r="F647" s="1">
        <v>53.617240000000002</v>
      </c>
      <c r="G647" s="1">
        <v>108.8514</v>
      </c>
      <c r="H647" s="1">
        <v>188.1277</v>
      </c>
      <c r="I647" s="1">
        <v>255.8828</v>
      </c>
      <c r="J647" s="1">
        <v>142.92689999999999</v>
      </c>
      <c r="K647" s="1">
        <v>1.9960800000000001</v>
      </c>
      <c r="L647" s="1">
        <v>1.346509E-5</v>
      </c>
      <c r="M647" s="1">
        <v>3.9178919999999999E-2</v>
      </c>
      <c r="N647" s="1" t="s">
        <v>17</v>
      </c>
    </row>
    <row r="648" spans="1:14" x14ac:dyDescent="0.25">
      <c r="A648" s="1">
        <v>546.92589999999996</v>
      </c>
      <c r="B648" s="1">
        <v>23.3</v>
      </c>
      <c r="C648" s="1">
        <v>75.722449999999995</v>
      </c>
      <c r="D648" s="1">
        <v>1.320612E-2</v>
      </c>
      <c r="E648" s="1">
        <v>50.812840000000001</v>
      </c>
      <c r="F648" s="1">
        <v>53.647959999999998</v>
      </c>
      <c r="G648" s="1">
        <v>108.8853</v>
      </c>
      <c r="H648" s="1">
        <v>188.26249999999999</v>
      </c>
      <c r="I648" s="1">
        <v>256.65750000000003</v>
      </c>
      <c r="J648" s="1">
        <v>142.6645</v>
      </c>
      <c r="K648" s="1">
        <v>1.998186</v>
      </c>
      <c r="L648" s="1">
        <v>1.3484130000000001E-5</v>
      </c>
      <c r="M648" s="1">
        <v>3.927394E-2</v>
      </c>
      <c r="N648" s="1" t="s">
        <v>17</v>
      </c>
    </row>
    <row r="649" spans="1:14" x14ac:dyDescent="0.25">
      <c r="A649" s="1">
        <v>547.24450000000002</v>
      </c>
      <c r="B649" s="1">
        <v>23.4</v>
      </c>
      <c r="C649" s="1">
        <v>76.162779999999998</v>
      </c>
      <c r="D649" s="1">
        <v>1.3129770000000001E-2</v>
      </c>
      <c r="E649" s="1">
        <v>50.847630000000002</v>
      </c>
      <c r="F649" s="1">
        <v>53.678460000000001</v>
      </c>
      <c r="G649" s="1">
        <v>108.91889999999999</v>
      </c>
      <c r="H649" s="1">
        <v>188.3972</v>
      </c>
      <c r="I649" s="1">
        <v>257.44</v>
      </c>
      <c r="J649" s="1">
        <v>142.40170000000001</v>
      </c>
      <c r="K649" s="1">
        <v>2.0003090000000001</v>
      </c>
      <c r="L649" s="1">
        <v>1.350325E-5</v>
      </c>
      <c r="M649" s="1">
        <v>3.9369429999999997E-2</v>
      </c>
      <c r="N649" s="1" t="s">
        <v>17</v>
      </c>
    </row>
    <row r="650" spans="1:14" x14ac:dyDescent="0.25">
      <c r="A650" s="1">
        <v>547.56190000000004</v>
      </c>
      <c r="B650" s="1">
        <v>23.5</v>
      </c>
      <c r="C650" s="1">
        <v>76.604860000000002</v>
      </c>
      <c r="D650" s="1">
        <v>1.3054E-2</v>
      </c>
      <c r="E650" s="1">
        <v>50.882190000000001</v>
      </c>
      <c r="F650" s="1">
        <v>53.708710000000004</v>
      </c>
      <c r="G650" s="1">
        <v>108.9521</v>
      </c>
      <c r="H650" s="1">
        <v>188.5318</v>
      </c>
      <c r="I650" s="1">
        <v>258.23070000000001</v>
      </c>
      <c r="J650" s="1">
        <v>142.1388</v>
      </c>
      <c r="K650" s="1">
        <v>2.0024510000000002</v>
      </c>
      <c r="L650" s="1">
        <v>1.352245E-5</v>
      </c>
      <c r="M650" s="1">
        <v>3.946537E-2</v>
      </c>
      <c r="N650" s="1" t="s">
        <v>17</v>
      </c>
    </row>
    <row r="651" spans="1:14" x14ac:dyDescent="0.25">
      <c r="A651" s="1">
        <v>547.87840000000006</v>
      </c>
      <c r="B651" s="1">
        <v>23.6</v>
      </c>
      <c r="C651" s="1">
        <v>77.048720000000003</v>
      </c>
      <c r="D651" s="1">
        <v>1.29788E-2</v>
      </c>
      <c r="E651" s="1">
        <v>50.916539999999998</v>
      </c>
      <c r="F651" s="1">
        <v>53.738729999999997</v>
      </c>
      <c r="G651" s="1">
        <v>108.985</v>
      </c>
      <c r="H651" s="1">
        <v>188.6661</v>
      </c>
      <c r="I651" s="1">
        <v>259.02960000000002</v>
      </c>
      <c r="J651" s="1">
        <v>141.87559999999999</v>
      </c>
      <c r="K651" s="1">
        <v>2.0046110000000001</v>
      </c>
      <c r="L651" s="1">
        <v>1.3541719999999999E-5</v>
      </c>
      <c r="M651" s="1">
        <v>3.9561779999999998E-2</v>
      </c>
      <c r="N651" s="1" t="s">
        <v>17</v>
      </c>
    </row>
    <row r="652" spans="1:14" x14ac:dyDescent="0.25">
      <c r="A652" s="1">
        <v>548.19380000000001</v>
      </c>
      <c r="B652" s="1">
        <v>23.7</v>
      </c>
      <c r="C652" s="1">
        <v>77.494380000000007</v>
      </c>
      <c r="D652" s="1">
        <v>1.290416E-2</v>
      </c>
      <c r="E652" s="1">
        <v>50.950659999999999</v>
      </c>
      <c r="F652" s="1">
        <v>53.768520000000002</v>
      </c>
      <c r="G652" s="1">
        <v>109.0176</v>
      </c>
      <c r="H652" s="1">
        <v>188.80029999999999</v>
      </c>
      <c r="I652" s="1">
        <v>259.83699999999999</v>
      </c>
      <c r="J652" s="1">
        <v>141.6122</v>
      </c>
      <c r="K652" s="1">
        <v>2.0067879999999998</v>
      </c>
      <c r="L652" s="1">
        <v>1.3561069999999999E-5</v>
      </c>
      <c r="M652" s="1">
        <v>3.9658659999999998E-2</v>
      </c>
      <c r="N652" s="1" t="s">
        <v>17</v>
      </c>
    </row>
    <row r="653" spans="1:14" x14ac:dyDescent="0.25">
      <c r="A653" s="1">
        <v>548.50810000000001</v>
      </c>
      <c r="B653" s="1">
        <v>23.8</v>
      </c>
      <c r="C653" s="1">
        <v>77.941839999999999</v>
      </c>
      <c r="D653" s="1">
        <v>1.2830080000000001E-2</v>
      </c>
      <c r="E653" s="1">
        <v>50.984569999999998</v>
      </c>
      <c r="F653" s="1">
        <v>53.798070000000003</v>
      </c>
      <c r="G653" s="1">
        <v>109.04989999999999</v>
      </c>
      <c r="H653" s="1">
        <v>188.93430000000001</v>
      </c>
      <c r="I653" s="1">
        <v>260.65280000000001</v>
      </c>
      <c r="J653" s="1">
        <v>141.3485</v>
      </c>
      <c r="K653" s="1">
        <v>2.0089830000000002</v>
      </c>
      <c r="L653" s="1">
        <v>1.3580510000000001E-5</v>
      </c>
      <c r="M653" s="1">
        <v>3.9756020000000003E-2</v>
      </c>
      <c r="N653" s="1" t="s">
        <v>17</v>
      </c>
    </row>
    <row r="654" spans="1:14" x14ac:dyDescent="0.25">
      <c r="A654" s="1">
        <v>548.82140000000004</v>
      </c>
      <c r="B654" s="1">
        <v>23.9</v>
      </c>
      <c r="C654" s="1">
        <v>78.391139999999993</v>
      </c>
      <c r="D654" s="1">
        <v>1.275654E-2</v>
      </c>
      <c r="E654" s="1">
        <v>51.018259999999998</v>
      </c>
      <c r="F654" s="1">
        <v>53.827390000000001</v>
      </c>
      <c r="G654" s="1">
        <v>109.0818</v>
      </c>
      <c r="H654" s="1">
        <v>189.06819999999999</v>
      </c>
      <c r="I654" s="1">
        <v>261.47739999999999</v>
      </c>
      <c r="J654" s="1">
        <v>141.0847</v>
      </c>
      <c r="K654" s="1">
        <v>2.011196</v>
      </c>
      <c r="L654" s="1">
        <v>1.360002E-5</v>
      </c>
      <c r="M654" s="1">
        <v>3.985387E-2</v>
      </c>
      <c r="N654" s="1" t="s">
        <v>17</v>
      </c>
    </row>
    <row r="655" spans="1:14" x14ac:dyDescent="0.25">
      <c r="A655" s="1">
        <v>549.13369999999998</v>
      </c>
      <c r="B655" s="1">
        <v>24</v>
      </c>
      <c r="C655" s="1">
        <v>78.842280000000002</v>
      </c>
      <c r="D655" s="1">
        <v>1.268355E-2</v>
      </c>
      <c r="E655" s="1">
        <v>51.051729999999999</v>
      </c>
      <c r="F655" s="1">
        <v>53.856479999999998</v>
      </c>
      <c r="G655" s="1">
        <v>109.1135</v>
      </c>
      <c r="H655" s="1">
        <v>189.20189999999999</v>
      </c>
      <c r="I655" s="1">
        <v>262.3109</v>
      </c>
      <c r="J655" s="1">
        <v>140.82050000000001</v>
      </c>
      <c r="K655" s="1">
        <v>2.0134259999999999</v>
      </c>
      <c r="L655" s="1">
        <v>1.3619620000000001E-5</v>
      </c>
      <c r="M655" s="1">
        <v>3.99522E-2</v>
      </c>
      <c r="N655" s="1" t="s">
        <v>17</v>
      </c>
    </row>
    <row r="656" spans="1:14" x14ac:dyDescent="0.25">
      <c r="A656" s="1">
        <v>549.44500000000005</v>
      </c>
      <c r="B656" s="1">
        <v>24.1</v>
      </c>
      <c r="C656" s="1">
        <v>79.295280000000005</v>
      </c>
      <c r="D656" s="1">
        <v>1.261109E-2</v>
      </c>
      <c r="E656" s="1">
        <v>51.084989999999998</v>
      </c>
      <c r="F656" s="1">
        <v>53.885330000000003</v>
      </c>
      <c r="G656" s="1">
        <v>109.1448</v>
      </c>
      <c r="H656" s="1">
        <v>189.3355</v>
      </c>
      <c r="I656" s="1">
        <v>263.15339999999998</v>
      </c>
      <c r="J656" s="1">
        <v>140.55619999999999</v>
      </c>
      <c r="K656" s="1">
        <v>2.0156740000000002</v>
      </c>
      <c r="L656" s="1">
        <v>1.3639310000000001E-5</v>
      </c>
      <c r="M656" s="1">
        <v>4.0051040000000003E-2</v>
      </c>
      <c r="N656" s="1" t="s">
        <v>17</v>
      </c>
    </row>
    <row r="657" spans="1:14" x14ac:dyDescent="0.25">
      <c r="A657" s="1">
        <v>549.75519999999995</v>
      </c>
      <c r="B657" s="1">
        <v>24.2</v>
      </c>
      <c r="C657" s="1">
        <v>79.750169999999997</v>
      </c>
      <c r="D657" s="1">
        <v>1.2539160000000001E-2</v>
      </c>
      <c r="E657" s="1">
        <v>51.118029999999997</v>
      </c>
      <c r="F657" s="1">
        <v>53.91395</v>
      </c>
      <c r="G657" s="1">
        <v>109.1758</v>
      </c>
      <c r="H657" s="1">
        <v>189.46889999999999</v>
      </c>
      <c r="I657" s="1">
        <v>264.00510000000003</v>
      </c>
      <c r="J657" s="1">
        <v>140.29159999999999</v>
      </c>
      <c r="K657" s="1">
        <v>2.0179390000000001</v>
      </c>
      <c r="L657" s="1">
        <v>1.365908E-5</v>
      </c>
      <c r="M657" s="1">
        <v>4.0150379999999999E-2</v>
      </c>
      <c r="N657" s="1" t="s">
        <v>17</v>
      </c>
    </row>
    <row r="658" spans="1:14" x14ac:dyDescent="0.25">
      <c r="A658" s="1">
        <v>550.06449999999995</v>
      </c>
      <c r="B658" s="1">
        <v>24.3</v>
      </c>
      <c r="C658" s="1">
        <v>80.206950000000006</v>
      </c>
      <c r="D658" s="1">
        <v>1.246775E-2</v>
      </c>
      <c r="E658" s="1">
        <v>51.150849999999998</v>
      </c>
      <c r="F658" s="1">
        <v>53.942329999999998</v>
      </c>
      <c r="G658" s="1">
        <v>109.2064</v>
      </c>
      <c r="H658" s="1">
        <v>189.60220000000001</v>
      </c>
      <c r="I658" s="1">
        <v>264.86619999999999</v>
      </c>
      <c r="J658" s="1">
        <v>140.02680000000001</v>
      </c>
      <c r="K658" s="1">
        <v>2.0202200000000001</v>
      </c>
      <c r="L658" s="1">
        <v>1.367894E-5</v>
      </c>
      <c r="M658" s="1">
        <v>4.025024E-2</v>
      </c>
      <c r="N658" s="1" t="s">
        <v>17</v>
      </c>
    </row>
    <row r="659" spans="1:14" x14ac:dyDescent="0.25">
      <c r="A659" s="1">
        <v>550.37270000000001</v>
      </c>
      <c r="B659" s="1">
        <v>24.4</v>
      </c>
      <c r="C659" s="1">
        <v>80.665649999999999</v>
      </c>
      <c r="D659" s="1">
        <v>1.2396849999999999E-2</v>
      </c>
      <c r="E659" s="1">
        <v>51.183450000000001</v>
      </c>
      <c r="F659" s="1">
        <v>53.970480000000002</v>
      </c>
      <c r="G659" s="1">
        <v>109.2368</v>
      </c>
      <c r="H659" s="1">
        <v>189.7353</v>
      </c>
      <c r="I659" s="1">
        <v>265.73680000000002</v>
      </c>
      <c r="J659" s="1">
        <v>139.76179999999999</v>
      </c>
      <c r="K659" s="1">
        <v>2.022519</v>
      </c>
      <c r="L659" s="1">
        <v>1.369889E-5</v>
      </c>
      <c r="M659" s="1">
        <v>4.0350610000000002E-2</v>
      </c>
      <c r="N659" s="1" t="s">
        <v>17</v>
      </c>
    </row>
    <row r="660" spans="1:14" x14ac:dyDescent="0.25">
      <c r="A660" s="1">
        <v>550.67999999999995</v>
      </c>
      <c r="B660" s="1">
        <v>24.5</v>
      </c>
      <c r="C660" s="1">
        <v>81.126279999999994</v>
      </c>
      <c r="D660" s="1">
        <v>1.2326459999999999E-2</v>
      </c>
      <c r="E660" s="1">
        <v>51.21584</v>
      </c>
      <c r="F660" s="1">
        <v>53.998399999999997</v>
      </c>
      <c r="G660" s="1">
        <v>109.2668</v>
      </c>
      <c r="H660" s="1">
        <v>189.8683</v>
      </c>
      <c r="I660" s="1">
        <v>266.61720000000003</v>
      </c>
      <c r="J660" s="1">
        <v>139.4965</v>
      </c>
      <c r="K660" s="1">
        <v>2.0248349999999999</v>
      </c>
      <c r="L660" s="1">
        <v>1.371893E-5</v>
      </c>
      <c r="M660" s="1">
        <v>4.0451519999999998E-2</v>
      </c>
      <c r="N660" s="1" t="s">
        <v>17</v>
      </c>
    </row>
    <row r="661" spans="1:14" x14ac:dyDescent="0.25">
      <c r="A661" s="1">
        <v>550.98630000000003</v>
      </c>
      <c r="B661" s="1">
        <v>24.6</v>
      </c>
      <c r="C661" s="1">
        <v>81.58887</v>
      </c>
      <c r="D661" s="1">
        <v>1.225657E-2</v>
      </c>
      <c r="E661" s="1">
        <v>51.248010000000001</v>
      </c>
      <c r="F661" s="1">
        <v>54.026090000000003</v>
      </c>
      <c r="G661" s="1">
        <v>109.29649999999999</v>
      </c>
      <c r="H661" s="1">
        <v>190.00120000000001</v>
      </c>
      <c r="I661" s="1">
        <v>267.50760000000002</v>
      </c>
      <c r="J661" s="1">
        <v>139.2311</v>
      </c>
      <c r="K661" s="1">
        <v>2.0271669999999999</v>
      </c>
      <c r="L661" s="1">
        <v>1.3739059999999999E-5</v>
      </c>
      <c r="M661" s="1">
        <v>4.0552949999999997E-2</v>
      </c>
      <c r="N661" s="1" t="s">
        <v>17</v>
      </c>
    </row>
    <row r="662" spans="1:14" x14ac:dyDescent="0.25">
      <c r="A662" s="1">
        <v>551.29160000000002</v>
      </c>
      <c r="B662" s="1">
        <v>24.7</v>
      </c>
      <c r="C662" s="1">
        <v>82.053439999999995</v>
      </c>
      <c r="D662" s="1">
        <v>1.2187180000000001E-2</v>
      </c>
      <c r="E662" s="1">
        <v>51.279969999999999</v>
      </c>
      <c r="F662" s="1">
        <v>54.053550000000001</v>
      </c>
      <c r="G662" s="1">
        <v>109.3259</v>
      </c>
      <c r="H662" s="1">
        <v>190.13390000000001</v>
      </c>
      <c r="I662" s="1">
        <v>268.40809999999999</v>
      </c>
      <c r="J662" s="1">
        <v>138.96539999999999</v>
      </c>
      <c r="K662" s="1">
        <v>2.0295160000000001</v>
      </c>
      <c r="L662" s="1">
        <v>1.3759279999999999E-5</v>
      </c>
      <c r="M662" s="1">
        <v>4.0654929999999999E-2</v>
      </c>
      <c r="N662" s="1" t="s">
        <v>17</v>
      </c>
    </row>
    <row r="663" spans="1:14" x14ac:dyDescent="0.25">
      <c r="A663" s="1">
        <v>551.59590000000003</v>
      </c>
      <c r="B663" s="1">
        <v>24.8</v>
      </c>
      <c r="C663" s="1">
        <v>82.519990000000007</v>
      </c>
      <c r="D663" s="1">
        <v>1.211828E-2</v>
      </c>
      <c r="E663" s="1">
        <v>51.311700000000002</v>
      </c>
      <c r="F663" s="1">
        <v>54.080770000000001</v>
      </c>
      <c r="G663" s="1">
        <v>109.355</v>
      </c>
      <c r="H663" s="1">
        <v>190.26660000000001</v>
      </c>
      <c r="I663" s="1">
        <v>269.31880000000001</v>
      </c>
      <c r="J663" s="1">
        <v>138.6995</v>
      </c>
      <c r="K663" s="1">
        <v>2.0318809999999998</v>
      </c>
      <c r="L663" s="1">
        <v>1.3779599999999999E-5</v>
      </c>
      <c r="M663" s="1">
        <v>4.0757460000000002E-2</v>
      </c>
      <c r="N663" s="1" t="s">
        <v>17</v>
      </c>
    </row>
    <row r="664" spans="1:14" x14ac:dyDescent="0.25">
      <c r="A664" s="1">
        <v>551.89930000000004</v>
      </c>
      <c r="B664" s="1">
        <v>24.9</v>
      </c>
      <c r="C664" s="1">
        <v>82.988560000000007</v>
      </c>
      <c r="D664" s="1">
        <v>1.2049850000000001E-2</v>
      </c>
      <c r="E664" s="1">
        <v>51.343229999999998</v>
      </c>
      <c r="F664" s="1">
        <v>54.107759999999999</v>
      </c>
      <c r="G664" s="1">
        <v>109.3837</v>
      </c>
      <c r="H664" s="1">
        <v>190.3991</v>
      </c>
      <c r="I664" s="1">
        <v>270.24020000000002</v>
      </c>
      <c r="J664" s="1">
        <v>138.43340000000001</v>
      </c>
      <c r="K664" s="1">
        <v>2.0342630000000002</v>
      </c>
      <c r="L664" s="1">
        <v>1.380002E-5</v>
      </c>
      <c r="M664" s="1">
        <v>4.0860540000000001E-2</v>
      </c>
      <c r="N664" s="1" t="s">
        <v>17</v>
      </c>
    </row>
    <row r="665" spans="1:14" x14ac:dyDescent="0.25">
      <c r="A665" s="1">
        <v>552.20169999999996</v>
      </c>
      <c r="B665" s="1">
        <v>25</v>
      </c>
      <c r="C665" s="1">
        <v>83.459159999999997</v>
      </c>
      <c r="D665" s="1">
        <v>1.198191E-2</v>
      </c>
      <c r="E665" s="1">
        <v>51.374540000000003</v>
      </c>
      <c r="F665" s="1">
        <v>54.134520000000002</v>
      </c>
      <c r="G665" s="1">
        <v>109.4121</v>
      </c>
      <c r="H665" s="1">
        <v>190.53149999999999</v>
      </c>
      <c r="I665" s="1">
        <v>271.17219999999998</v>
      </c>
      <c r="J665" s="1">
        <v>138.167</v>
      </c>
      <c r="K665" s="1">
        <v>2.0366599999999999</v>
      </c>
      <c r="L665" s="1">
        <v>1.382053E-5</v>
      </c>
      <c r="M665" s="1">
        <v>4.0964189999999998E-2</v>
      </c>
      <c r="N665" s="1" t="s">
        <v>17</v>
      </c>
    </row>
    <row r="666" spans="1:14" x14ac:dyDescent="0.25">
      <c r="A666" s="1">
        <v>552.50310000000002</v>
      </c>
      <c r="B666" s="1">
        <v>25.1</v>
      </c>
      <c r="C666" s="1">
        <v>83.931820000000002</v>
      </c>
      <c r="D666" s="1">
        <v>1.191443E-2</v>
      </c>
      <c r="E666" s="1">
        <v>51.405630000000002</v>
      </c>
      <c r="F666" s="1">
        <v>54.161050000000003</v>
      </c>
      <c r="G666" s="1">
        <v>109.4402</v>
      </c>
      <c r="H666" s="1">
        <v>190.66380000000001</v>
      </c>
      <c r="I666" s="1">
        <v>272.11520000000002</v>
      </c>
      <c r="J666" s="1">
        <v>137.90049999999999</v>
      </c>
      <c r="K666" s="1">
        <v>2.0390739999999998</v>
      </c>
      <c r="L666" s="1">
        <v>1.384114E-5</v>
      </c>
      <c r="M666" s="1">
        <v>4.1068399999999998E-2</v>
      </c>
      <c r="N666" s="1" t="s">
        <v>17</v>
      </c>
    </row>
    <row r="667" spans="1:14" x14ac:dyDescent="0.25">
      <c r="A667" s="1">
        <v>552.80359999999996</v>
      </c>
      <c r="B667" s="1">
        <v>25.2</v>
      </c>
      <c r="C667" s="1">
        <v>84.406549999999996</v>
      </c>
      <c r="D667" s="1">
        <v>1.1847420000000001E-2</v>
      </c>
      <c r="E667" s="1">
        <v>51.436509999999998</v>
      </c>
      <c r="F667" s="1">
        <v>54.187350000000002</v>
      </c>
      <c r="G667" s="1">
        <v>109.468</v>
      </c>
      <c r="H667" s="1">
        <v>190.79599999999999</v>
      </c>
      <c r="I667" s="1">
        <v>273.0693</v>
      </c>
      <c r="J667" s="1">
        <v>137.6337</v>
      </c>
      <c r="K667" s="1">
        <v>2.0415030000000001</v>
      </c>
      <c r="L667" s="1">
        <v>1.3861860000000001E-5</v>
      </c>
      <c r="M667" s="1">
        <v>4.11732E-2</v>
      </c>
      <c r="N667" s="1" t="s">
        <v>17</v>
      </c>
    </row>
    <row r="668" spans="1:14" x14ac:dyDescent="0.25">
      <c r="A668" s="1">
        <v>553.10320000000002</v>
      </c>
      <c r="B668" s="1">
        <v>25.3</v>
      </c>
      <c r="C668" s="1">
        <v>84.883369999999999</v>
      </c>
      <c r="D668" s="1">
        <v>1.1780870000000001E-2</v>
      </c>
      <c r="E668" s="1">
        <v>51.467170000000003</v>
      </c>
      <c r="F668" s="1">
        <v>54.213410000000003</v>
      </c>
      <c r="G668" s="1">
        <v>109.49550000000001</v>
      </c>
      <c r="H668" s="1">
        <v>190.9281</v>
      </c>
      <c r="I668" s="1">
        <v>274.03480000000002</v>
      </c>
      <c r="J668" s="1">
        <v>137.36670000000001</v>
      </c>
      <c r="K668" s="1">
        <v>2.0439479999999999</v>
      </c>
      <c r="L668" s="1">
        <v>1.388267E-5</v>
      </c>
      <c r="M668" s="1">
        <v>4.1278580000000002E-2</v>
      </c>
      <c r="N668" s="1" t="s">
        <v>17</v>
      </c>
    </row>
    <row r="669" spans="1:14" x14ac:dyDescent="0.25">
      <c r="A669" s="1">
        <v>553.40179999999998</v>
      </c>
      <c r="B669" s="1">
        <v>25.4</v>
      </c>
      <c r="C669" s="1">
        <v>85.362309999999994</v>
      </c>
      <c r="D669" s="1">
        <v>1.1714769999999999E-2</v>
      </c>
      <c r="E669" s="1">
        <v>51.497619999999998</v>
      </c>
      <c r="F669" s="1">
        <v>54.239249999999998</v>
      </c>
      <c r="G669" s="1">
        <v>109.5226</v>
      </c>
      <c r="H669" s="1">
        <v>191.06010000000001</v>
      </c>
      <c r="I669" s="1">
        <v>275.012</v>
      </c>
      <c r="J669" s="1">
        <v>137.09950000000001</v>
      </c>
      <c r="K669" s="1">
        <v>2.0464090000000001</v>
      </c>
      <c r="L669" s="1">
        <v>1.3903589999999999E-5</v>
      </c>
      <c r="M669" s="1">
        <v>4.1384560000000001E-2</v>
      </c>
      <c r="N669" s="1" t="s">
        <v>17</v>
      </c>
    </row>
    <row r="670" spans="1:14" x14ac:dyDescent="0.25">
      <c r="A670" s="1">
        <v>553.69949999999994</v>
      </c>
      <c r="B670" s="1">
        <v>25.5</v>
      </c>
      <c r="C670" s="1">
        <v>85.843379999999996</v>
      </c>
      <c r="D670" s="1">
        <v>1.1649120000000001E-2</v>
      </c>
      <c r="E670" s="1">
        <v>51.527859999999997</v>
      </c>
      <c r="F670" s="1">
        <v>54.264850000000003</v>
      </c>
      <c r="G670" s="1">
        <v>109.54940000000001</v>
      </c>
      <c r="H670" s="1">
        <v>191.19200000000001</v>
      </c>
      <c r="I670" s="1">
        <v>276.0009</v>
      </c>
      <c r="J670" s="1">
        <v>136.8321</v>
      </c>
      <c r="K670" s="1">
        <v>2.0488849999999998</v>
      </c>
      <c r="L670" s="1">
        <v>1.392462E-5</v>
      </c>
      <c r="M670" s="1">
        <v>4.1491140000000003E-2</v>
      </c>
      <c r="N670" s="1" t="s">
        <v>17</v>
      </c>
    </row>
    <row r="671" spans="1:14" x14ac:dyDescent="0.25">
      <c r="A671" s="1">
        <v>553.99630000000002</v>
      </c>
      <c r="B671" s="1">
        <v>25.6</v>
      </c>
      <c r="C671" s="1">
        <v>86.326610000000002</v>
      </c>
      <c r="D671" s="1">
        <v>1.1583909999999999E-2</v>
      </c>
      <c r="E671" s="1">
        <v>51.557879999999997</v>
      </c>
      <c r="F671" s="1">
        <v>54.290219999999998</v>
      </c>
      <c r="G671" s="1">
        <v>109.5759</v>
      </c>
      <c r="H671" s="1">
        <v>191.32380000000001</v>
      </c>
      <c r="I671" s="1">
        <v>277.00189999999998</v>
      </c>
      <c r="J671" s="1">
        <v>136.56450000000001</v>
      </c>
      <c r="K671" s="1">
        <v>2.051377</v>
      </c>
      <c r="L671" s="1">
        <v>1.3945749999999999E-5</v>
      </c>
      <c r="M671" s="1">
        <v>4.1598339999999998E-2</v>
      </c>
      <c r="N671" s="1" t="s">
        <v>17</v>
      </c>
    </row>
    <row r="672" spans="1:14" x14ac:dyDescent="0.25">
      <c r="A672" s="1">
        <v>554.2921</v>
      </c>
      <c r="B672" s="1">
        <v>25.7</v>
      </c>
      <c r="C672" s="1">
        <v>86.812029999999993</v>
      </c>
      <c r="D672" s="1">
        <v>1.1519140000000001E-2</v>
      </c>
      <c r="E672" s="1">
        <v>51.587679999999999</v>
      </c>
      <c r="F672" s="1">
        <v>54.315359999999998</v>
      </c>
      <c r="G672" s="1">
        <v>109.602</v>
      </c>
      <c r="H672" s="1">
        <v>191.4556</v>
      </c>
      <c r="I672" s="1">
        <v>278.01519999999999</v>
      </c>
      <c r="J672" s="1">
        <v>136.29669999999999</v>
      </c>
      <c r="K672" s="1">
        <v>2.0538829999999999</v>
      </c>
      <c r="L672" s="1">
        <v>1.396699E-5</v>
      </c>
      <c r="M672" s="1">
        <v>4.1706149999999997E-2</v>
      </c>
      <c r="N672" s="1" t="s">
        <v>17</v>
      </c>
    </row>
    <row r="673" spans="1:14" x14ac:dyDescent="0.25">
      <c r="A673" s="1">
        <v>554.58709999999996</v>
      </c>
      <c r="B673" s="1">
        <v>25.8</v>
      </c>
      <c r="C673" s="1">
        <v>87.299639999999997</v>
      </c>
      <c r="D673" s="1">
        <v>1.1454799999999999E-2</v>
      </c>
      <c r="E673" s="1">
        <v>51.617269999999998</v>
      </c>
      <c r="F673" s="1">
        <v>54.340269999999997</v>
      </c>
      <c r="G673" s="1">
        <v>109.6279</v>
      </c>
      <c r="H673" s="1">
        <v>191.5872</v>
      </c>
      <c r="I673" s="1">
        <v>279.04109999999997</v>
      </c>
      <c r="J673" s="1">
        <v>136.02869999999999</v>
      </c>
      <c r="K673" s="1">
        <v>2.0564040000000001</v>
      </c>
      <c r="L673" s="1">
        <v>1.3988340000000001E-5</v>
      </c>
      <c r="M673" s="1">
        <v>4.1814589999999999E-2</v>
      </c>
      <c r="N673" s="1" t="s">
        <v>17</v>
      </c>
    </row>
    <row r="674" spans="1:14" x14ac:dyDescent="0.25">
      <c r="A674" s="1">
        <v>554.88109999999995</v>
      </c>
      <c r="B674" s="1">
        <v>25.9</v>
      </c>
      <c r="C674" s="1">
        <v>87.789490000000001</v>
      </c>
      <c r="D674" s="1">
        <v>1.1390890000000001E-2</v>
      </c>
      <c r="E674" s="1">
        <v>51.646650000000001</v>
      </c>
      <c r="F674" s="1">
        <v>54.36495</v>
      </c>
      <c r="G674" s="1">
        <v>109.6534</v>
      </c>
      <c r="H674" s="1">
        <v>191.71879999999999</v>
      </c>
      <c r="I674" s="1">
        <v>280.07979999999998</v>
      </c>
      <c r="J674" s="1">
        <v>135.76050000000001</v>
      </c>
      <c r="K674" s="1">
        <v>2.0589409999999999</v>
      </c>
      <c r="L674" s="1">
        <v>1.400981E-5</v>
      </c>
      <c r="M674" s="1">
        <v>4.1923670000000003E-2</v>
      </c>
      <c r="N674" s="1" t="s">
        <v>17</v>
      </c>
    </row>
    <row r="675" spans="1:14" x14ac:dyDescent="0.25">
      <c r="A675" s="1">
        <v>555.17420000000004</v>
      </c>
      <c r="B675" s="1">
        <v>26</v>
      </c>
      <c r="C675" s="1">
        <v>88.281580000000005</v>
      </c>
      <c r="D675" s="1">
        <v>1.132739E-2</v>
      </c>
      <c r="E675" s="1">
        <v>51.675809999999998</v>
      </c>
      <c r="F675" s="1">
        <v>54.389400000000002</v>
      </c>
      <c r="G675" s="1">
        <v>109.6786</v>
      </c>
      <c r="H675" s="1">
        <v>191.8503</v>
      </c>
      <c r="I675" s="1">
        <v>281.13159999999999</v>
      </c>
      <c r="J675" s="1">
        <v>135.49209999999999</v>
      </c>
      <c r="K675" s="1">
        <v>2.0614910000000002</v>
      </c>
      <c r="L675" s="1">
        <v>1.403139E-5</v>
      </c>
      <c r="M675" s="1">
        <v>4.2033399999999999E-2</v>
      </c>
      <c r="N675" s="1" t="s">
        <v>17</v>
      </c>
    </row>
    <row r="676" spans="1:14" x14ac:dyDescent="0.25">
      <c r="A676" s="1">
        <v>555.4665</v>
      </c>
      <c r="B676" s="1">
        <v>26.1</v>
      </c>
      <c r="C676" s="1">
        <v>88.775940000000006</v>
      </c>
      <c r="D676" s="1">
        <v>1.126431E-2</v>
      </c>
      <c r="E676" s="1">
        <v>51.704749999999997</v>
      </c>
      <c r="F676" s="1">
        <v>54.413609999999998</v>
      </c>
      <c r="G676" s="1">
        <v>109.7034</v>
      </c>
      <c r="H676" s="1">
        <v>191.98179999999999</v>
      </c>
      <c r="I676" s="1">
        <v>282.19670000000002</v>
      </c>
      <c r="J676" s="1">
        <v>135.2235</v>
      </c>
      <c r="K676" s="1">
        <v>2.064057</v>
      </c>
      <c r="L676" s="1">
        <v>1.405308E-5</v>
      </c>
      <c r="M676" s="1">
        <v>4.2143769999999997E-2</v>
      </c>
      <c r="N676" s="1" t="s">
        <v>17</v>
      </c>
    </row>
    <row r="677" spans="1:14" x14ac:dyDescent="0.25">
      <c r="A677" s="1">
        <v>555.75779999999997</v>
      </c>
      <c r="B677" s="1">
        <v>26.2</v>
      </c>
      <c r="C677" s="1">
        <v>89.27261</v>
      </c>
      <c r="D677" s="1">
        <v>1.1201640000000001E-2</v>
      </c>
      <c r="E677" s="1">
        <v>51.73348</v>
      </c>
      <c r="F677" s="1">
        <v>54.43759</v>
      </c>
      <c r="G677" s="1">
        <v>109.72799999999999</v>
      </c>
      <c r="H677" s="1">
        <v>192.11320000000001</v>
      </c>
      <c r="I677" s="1">
        <v>283.27550000000002</v>
      </c>
      <c r="J677" s="1">
        <v>134.9547</v>
      </c>
      <c r="K677" s="1">
        <v>2.0666359999999999</v>
      </c>
      <c r="L677" s="1">
        <v>1.4074890000000001E-5</v>
      </c>
      <c r="M677" s="1">
        <v>4.2254819999999998E-2</v>
      </c>
      <c r="N677" s="1" t="s">
        <v>17</v>
      </c>
    </row>
    <row r="678" spans="1:14" x14ac:dyDescent="0.25">
      <c r="A678" s="1">
        <v>556.04830000000004</v>
      </c>
      <c r="B678" s="1">
        <v>26.3</v>
      </c>
      <c r="C678" s="1">
        <v>89.771590000000003</v>
      </c>
      <c r="D678" s="1">
        <v>1.1139380000000001E-2</v>
      </c>
      <c r="E678" s="1">
        <v>51.762</v>
      </c>
      <c r="F678" s="1">
        <v>54.46134</v>
      </c>
      <c r="G678" s="1">
        <v>109.7522</v>
      </c>
      <c r="H678" s="1">
        <v>192.24449999999999</v>
      </c>
      <c r="I678" s="1">
        <v>284.3682</v>
      </c>
      <c r="J678" s="1">
        <v>134.6857</v>
      </c>
      <c r="K678" s="1">
        <v>2.0692300000000001</v>
      </c>
      <c r="L678" s="1">
        <v>1.4096830000000001E-5</v>
      </c>
      <c r="M678" s="1">
        <v>4.2366529999999999E-2</v>
      </c>
      <c r="N678" s="1" t="s">
        <v>17</v>
      </c>
    </row>
    <row r="679" spans="1:14" x14ac:dyDescent="0.25">
      <c r="A679" s="1">
        <v>556.33789999999999</v>
      </c>
      <c r="B679" s="1">
        <v>26.4</v>
      </c>
      <c r="C679" s="1">
        <v>90.272919999999999</v>
      </c>
      <c r="D679" s="1">
        <v>1.107752E-2</v>
      </c>
      <c r="E679" s="1">
        <v>51.790300000000002</v>
      </c>
      <c r="F679" s="1">
        <v>54.484859999999998</v>
      </c>
      <c r="G679" s="1">
        <v>109.7761</v>
      </c>
      <c r="H679" s="1">
        <v>192.3758</v>
      </c>
      <c r="I679" s="1">
        <v>285.47500000000002</v>
      </c>
      <c r="J679" s="1">
        <v>134.41650000000001</v>
      </c>
      <c r="K679" s="1">
        <v>2.0718369999999999</v>
      </c>
      <c r="L679" s="1">
        <v>1.411888E-5</v>
      </c>
      <c r="M679" s="1">
        <v>4.2478929999999998E-2</v>
      </c>
      <c r="N679" s="1" t="s">
        <v>17</v>
      </c>
    </row>
    <row r="680" spans="1:14" x14ac:dyDescent="0.25">
      <c r="A680" s="1">
        <v>556.62660000000005</v>
      </c>
      <c r="B680" s="1">
        <v>26.5</v>
      </c>
      <c r="C680" s="1">
        <v>90.776619999999994</v>
      </c>
      <c r="D680" s="1">
        <v>1.1016049999999999E-2</v>
      </c>
      <c r="E680" s="1">
        <v>51.818390000000001</v>
      </c>
      <c r="F680" s="1">
        <v>54.508139999999997</v>
      </c>
      <c r="G680" s="1">
        <v>109.7996</v>
      </c>
      <c r="H680" s="1">
        <v>192.50700000000001</v>
      </c>
      <c r="I680" s="1">
        <v>286.59640000000002</v>
      </c>
      <c r="J680" s="1">
        <v>134.14709999999999</v>
      </c>
      <c r="K680" s="1">
        <v>2.0744590000000001</v>
      </c>
      <c r="L680" s="1">
        <v>1.414106E-5</v>
      </c>
      <c r="M680" s="1">
        <v>4.2592020000000001E-2</v>
      </c>
      <c r="N680" s="1" t="s">
        <v>17</v>
      </c>
    </row>
    <row r="681" spans="1:14" x14ac:dyDescent="0.25">
      <c r="A681" s="1">
        <v>556.91449999999998</v>
      </c>
      <c r="B681" s="1">
        <v>26.6</v>
      </c>
      <c r="C681" s="1">
        <v>91.282719999999998</v>
      </c>
      <c r="D681" s="1">
        <v>1.095498E-2</v>
      </c>
      <c r="E681" s="1">
        <v>51.846260000000001</v>
      </c>
      <c r="F681" s="1">
        <v>54.531190000000002</v>
      </c>
      <c r="G681" s="1">
        <v>109.8228</v>
      </c>
      <c r="H681" s="1">
        <v>192.63820000000001</v>
      </c>
      <c r="I681" s="1">
        <v>287.73250000000002</v>
      </c>
      <c r="J681" s="1">
        <v>133.8775</v>
      </c>
      <c r="K681" s="1">
        <v>2.0770940000000002</v>
      </c>
      <c r="L681" s="1">
        <v>1.416336E-5</v>
      </c>
      <c r="M681" s="1">
        <v>4.2705809999999997E-2</v>
      </c>
      <c r="N681" s="1" t="s">
        <v>17</v>
      </c>
    </row>
    <row r="682" spans="1:14" x14ac:dyDescent="0.25">
      <c r="A682" s="1">
        <v>557.20150000000001</v>
      </c>
      <c r="B682" s="1">
        <v>26.7</v>
      </c>
      <c r="C682" s="1">
        <v>91.791240000000002</v>
      </c>
      <c r="D682" s="1">
        <v>1.0894289999999999E-2</v>
      </c>
      <c r="E682" s="1">
        <v>51.873910000000002</v>
      </c>
      <c r="F682" s="1">
        <v>54.554009999999998</v>
      </c>
      <c r="G682" s="1">
        <v>109.84569999999999</v>
      </c>
      <c r="H682" s="1">
        <v>192.76929999999999</v>
      </c>
      <c r="I682" s="1">
        <v>288.88380000000001</v>
      </c>
      <c r="J682" s="1">
        <v>133.60769999999999</v>
      </c>
      <c r="K682" s="1">
        <v>2.0797430000000001</v>
      </c>
      <c r="L682" s="1">
        <v>1.418579E-5</v>
      </c>
      <c r="M682" s="1">
        <v>4.282031E-2</v>
      </c>
      <c r="N682" s="1" t="s">
        <v>17</v>
      </c>
    </row>
    <row r="683" spans="1:14" x14ac:dyDescent="0.25">
      <c r="A683" s="1">
        <v>557.48760000000004</v>
      </c>
      <c r="B683" s="1">
        <v>26.8</v>
      </c>
      <c r="C683" s="1">
        <v>92.302220000000005</v>
      </c>
      <c r="D683" s="1">
        <v>1.083398E-2</v>
      </c>
      <c r="E683" s="1">
        <v>51.901359999999997</v>
      </c>
      <c r="F683" s="1">
        <v>54.576599999999999</v>
      </c>
      <c r="G683" s="1">
        <v>109.8683</v>
      </c>
      <c r="H683" s="1">
        <v>192.90039999999999</v>
      </c>
      <c r="I683" s="1">
        <v>290.0505</v>
      </c>
      <c r="J683" s="1">
        <v>133.33779999999999</v>
      </c>
      <c r="K683" s="1">
        <v>2.0824039999999999</v>
      </c>
      <c r="L683" s="1">
        <v>1.4208349999999999E-5</v>
      </c>
      <c r="M683" s="1">
        <v>4.293553E-2</v>
      </c>
      <c r="N683" s="1" t="s">
        <v>17</v>
      </c>
    </row>
    <row r="684" spans="1:14" x14ac:dyDescent="0.25">
      <c r="A684" s="1">
        <v>557.77290000000005</v>
      </c>
      <c r="B684" s="1">
        <v>26.9</v>
      </c>
      <c r="C684" s="1">
        <v>92.815659999999994</v>
      </c>
      <c r="D684" s="1">
        <v>1.077404E-2</v>
      </c>
      <c r="E684" s="1">
        <v>51.928579999999997</v>
      </c>
      <c r="F684" s="1">
        <v>54.598950000000002</v>
      </c>
      <c r="G684" s="1">
        <v>109.8905</v>
      </c>
      <c r="H684" s="1">
        <v>193.03139999999999</v>
      </c>
      <c r="I684" s="1">
        <v>291.233</v>
      </c>
      <c r="J684" s="1">
        <v>133.0676</v>
      </c>
      <c r="K684" s="1">
        <v>2.0850789999999999</v>
      </c>
      <c r="L684" s="1">
        <v>1.4231039999999999E-5</v>
      </c>
      <c r="M684" s="1">
        <v>4.3051480000000003E-2</v>
      </c>
      <c r="N684" s="1" t="s">
        <v>17</v>
      </c>
    </row>
    <row r="685" spans="1:14" x14ac:dyDescent="0.25">
      <c r="A685" s="1">
        <v>558.05730000000005</v>
      </c>
      <c r="B685" s="1">
        <v>27</v>
      </c>
      <c r="C685" s="1">
        <v>93.331620000000001</v>
      </c>
      <c r="D685" s="1">
        <v>1.071448E-2</v>
      </c>
      <c r="E685" s="1">
        <v>51.955590000000001</v>
      </c>
      <c r="F685" s="1">
        <v>54.621070000000003</v>
      </c>
      <c r="G685" s="1">
        <v>109.91240000000001</v>
      </c>
      <c r="H685" s="1">
        <v>193.16249999999999</v>
      </c>
      <c r="I685" s="1">
        <v>292.4316</v>
      </c>
      <c r="J685" s="1">
        <v>132.79730000000001</v>
      </c>
      <c r="K685" s="1">
        <v>2.0877669999999999</v>
      </c>
      <c r="L685" s="1">
        <v>1.425386E-5</v>
      </c>
      <c r="M685" s="1">
        <v>4.316818E-2</v>
      </c>
      <c r="N685" s="1" t="s">
        <v>17</v>
      </c>
    </row>
    <row r="686" spans="1:14" x14ac:dyDescent="0.25">
      <c r="A686" s="1">
        <v>558.34090000000003</v>
      </c>
      <c r="B686" s="1">
        <v>27.1</v>
      </c>
      <c r="C686" s="1">
        <v>93.850099999999998</v>
      </c>
      <c r="D686" s="1">
        <v>1.065529E-2</v>
      </c>
      <c r="E686" s="1">
        <v>51.982379999999999</v>
      </c>
      <c r="F686" s="1">
        <v>54.642949999999999</v>
      </c>
      <c r="G686" s="1">
        <v>109.934</v>
      </c>
      <c r="H686" s="1">
        <v>193.29349999999999</v>
      </c>
      <c r="I686" s="1">
        <v>293.64670000000001</v>
      </c>
      <c r="J686" s="1">
        <v>132.52680000000001</v>
      </c>
      <c r="K686" s="1">
        <v>2.0904669999999999</v>
      </c>
      <c r="L686" s="1">
        <v>1.427682E-5</v>
      </c>
      <c r="M686" s="1">
        <v>4.3285619999999997E-2</v>
      </c>
      <c r="N686" s="1" t="s">
        <v>17</v>
      </c>
    </row>
    <row r="687" spans="1:14" x14ac:dyDescent="0.25">
      <c r="A687" s="1">
        <v>558.62369999999999</v>
      </c>
      <c r="B687" s="1">
        <v>27.2</v>
      </c>
      <c r="C687" s="1">
        <v>94.371139999999997</v>
      </c>
      <c r="D687" s="1">
        <v>1.059646E-2</v>
      </c>
      <c r="E687" s="1">
        <v>52.008960000000002</v>
      </c>
      <c r="F687" s="1">
        <v>54.6646</v>
      </c>
      <c r="G687" s="1">
        <v>109.9552</v>
      </c>
      <c r="H687" s="1">
        <v>193.42449999999999</v>
      </c>
      <c r="I687" s="1">
        <v>294.87849999999997</v>
      </c>
      <c r="J687" s="1">
        <v>132.2561</v>
      </c>
      <c r="K687" s="1">
        <v>2.0931799999999998</v>
      </c>
      <c r="L687" s="1">
        <v>1.429992E-5</v>
      </c>
      <c r="M687" s="1">
        <v>4.3403829999999997E-2</v>
      </c>
      <c r="N687" s="1" t="s">
        <v>17</v>
      </c>
    </row>
    <row r="688" spans="1:14" x14ac:dyDescent="0.25">
      <c r="A688" s="1">
        <v>558.90560000000005</v>
      </c>
      <c r="B688" s="1">
        <v>27.3</v>
      </c>
      <c r="C688" s="1">
        <v>94.894779999999997</v>
      </c>
      <c r="D688" s="1">
        <v>1.0537990000000001E-2</v>
      </c>
      <c r="E688" s="1">
        <v>52.035319999999999</v>
      </c>
      <c r="F688" s="1">
        <v>54.686019999999999</v>
      </c>
      <c r="G688" s="1">
        <v>109.9761</v>
      </c>
      <c r="H688" s="1">
        <v>193.55539999999999</v>
      </c>
      <c r="I688" s="1">
        <v>296.12759999999997</v>
      </c>
      <c r="J688" s="1">
        <v>131.98519999999999</v>
      </c>
      <c r="K688" s="1">
        <v>2.0959059999999998</v>
      </c>
      <c r="L688" s="1">
        <v>1.4323159999999999E-5</v>
      </c>
      <c r="M688" s="1">
        <v>4.3522819999999997E-2</v>
      </c>
      <c r="N688" s="1" t="s">
        <v>17</v>
      </c>
    </row>
    <row r="689" spans="1:14" x14ac:dyDescent="0.25">
      <c r="A689" s="1">
        <v>559.18669999999997</v>
      </c>
      <c r="B689" s="1">
        <v>27.4</v>
      </c>
      <c r="C689" s="1">
        <v>95.421030000000002</v>
      </c>
      <c r="D689" s="1">
        <v>1.0479870000000001E-2</v>
      </c>
      <c r="E689" s="1">
        <v>52.061459999999997</v>
      </c>
      <c r="F689" s="1">
        <v>54.7072</v>
      </c>
      <c r="G689" s="1">
        <v>109.9967</v>
      </c>
      <c r="H689" s="1">
        <v>193.68639999999999</v>
      </c>
      <c r="I689" s="1">
        <v>297.39420000000001</v>
      </c>
      <c r="J689" s="1">
        <v>131.7141</v>
      </c>
      <c r="K689" s="1">
        <v>2.098643</v>
      </c>
      <c r="L689" s="1">
        <v>1.434654E-5</v>
      </c>
      <c r="M689" s="1">
        <v>4.364258E-2</v>
      </c>
      <c r="N689" s="1" t="s">
        <v>17</v>
      </c>
    </row>
    <row r="690" spans="1:14" x14ac:dyDescent="0.25">
      <c r="A690" s="1">
        <v>559.46699999999998</v>
      </c>
      <c r="B690" s="1">
        <v>27.5</v>
      </c>
      <c r="C690" s="1">
        <v>95.949929999999995</v>
      </c>
      <c r="D690" s="1">
        <v>1.04221E-2</v>
      </c>
      <c r="E690" s="1">
        <v>52.087380000000003</v>
      </c>
      <c r="F690" s="1">
        <v>54.728140000000003</v>
      </c>
      <c r="G690" s="1">
        <v>110.01690000000001</v>
      </c>
      <c r="H690" s="1">
        <v>193.81729999999999</v>
      </c>
      <c r="I690" s="1">
        <v>298.67880000000002</v>
      </c>
      <c r="J690" s="1">
        <v>131.44280000000001</v>
      </c>
      <c r="K690" s="1">
        <v>2.1013920000000001</v>
      </c>
      <c r="L690" s="1">
        <v>1.437006E-5</v>
      </c>
      <c r="M690" s="1">
        <v>4.3763150000000001E-2</v>
      </c>
      <c r="N690" s="1" t="s">
        <v>17</v>
      </c>
    </row>
    <row r="691" spans="1:14" x14ac:dyDescent="0.25">
      <c r="A691" s="1">
        <v>559.74639999999999</v>
      </c>
      <c r="B691" s="1">
        <v>27.6</v>
      </c>
      <c r="C691" s="1">
        <v>96.481499999999997</v>
      </c>
      <c r="D691" s="1">
        <v>1.0364679999999999E-2</v>
      </c>
      <c r="E691" s="1">
        <v>52.11309</v>
      </c>
      <c r="F691" s="1">
        <v>54.748849999999997</v>
      </c>
      <c r="G691" s="1">
        <v>110.0368</v>
      </c>
      <c r="H691" s="1">
        <v>193.94829999999999</v>
      </c>
      <c r="I691" s="1">
        <v>299.98180000000002</v>
      </c>
      <c r="J691" s="1">
        <v>131.17140000000001</v>
      </c>
      <c r="K691" s="1">
        <v>2.1041530000000002</v>
      </c>
      <c r="L691" s="1">
        <v>1.4393729999999999E-5</v>
      </c>
      <c r="M691" s="1">
        <v>4.3884520000000003E-2</v>
      </c>
      <c r="N691" s="1" t="s">
        <v>17</v>
      </c>
    </row>
    <row r="692" spans="1:14" x14ac:dyDescent="0.25">
      <c r="A692" s="1">
        <v>560.02509999999995</v>
      </c>
      <c r="B692" s="1">
        <v>27.7</v>
      </c>
      <c r="C692" s="1">
        <v>97.015789999999996</v>
      </c>
      <c r="D692" s="1">
        <v>1.03076E-2</v>
      </c>
      <c r="E692" s="1">
        <v>52.138579999999997</v>
      </c>
      <c r="F692" s="1">
        <v>54.76932</v>
      </c>
      <c r="G692" s="1">
        <v>110.0564</v>
      </c>
      <c r="H692" s="1">
        <v>194.07919999999999</v>
      </c>
      <c r="I692" s="1">
        <v>301.30360000000002</v>
      </c>
      <c r="J692" s="1">
        <v>130.8998</v>
      </c>
      <c r="K692" s="1">
        <v>2.1069260000000001</v>
      </c>
      <c r="L692" s="1">
        <v>1.4417550000000001E-5</v>
      </c>
      <c r="M692" s="1">
        <v>4.4006700000000003E-2</v>
      </c>
      <c r="N692" s="1" t="s">
        <v>17</v>
      </c>
    </row>
    <row r="693" spans="1:14" x14ac:dyDescent="0.25">
      <c r="A693" s="1">
        <v>560.30290000000002</v>
      </c>
      <c r="B693" s="1">
        <v>27.8</v>
      </c>
      <c r="C693" s="1">
        <v>97.552819999999997</v>
      </c>
      <c r="D693" s="1">
        <v>1.0250860000000001E-2</v>
      </c>
      <c r="E693" s="1">
        <v>52.163849999999996</v>
      </c>
      <c r="F693" s="1">
        <v>54.789549999999998</v>
      </c>
      <c r="G693" s="1">
        <v>110.07559999999999</v>
      </c>
      <c r="H693" s="1">
        <v>194.21019999999999</v>
      </c>
      <c r="I693" s="1">
        <v>302.64449999999999</v>
      </c>
      <c r="J693" s="1">
        <v>130.62799999999999</v>
      </c>
      <c r="K693" s="1">
        <v>2.1097100000000002</v>
      </c>
      <c r="L693" s="1">
        <v>1.4441529999999999E-5</v>
      </c>
      <c r="M693" s="1">
        <v>4.4129719999999997E-2</v>
      </c>
      <c r="N693" s="1" t="s">
        <v>17</v>
      </c>
    </row>
    <row r="694" spans="1:14" x14ac:dyDescent="0.25">
      <c r="A694" s="1">
        <v>560.57989999999995</v>
      </c>
      <c r="B694" s="1">
        <v>27.9</v>
      </c>
      <c r="C694" s="1">
        <v>98.092619999999997</v>
      </c>
      <c r="D694" s="1">
        <v>1.0194450000000001E-2</v>
      </c>
      <c r="E694" s="1">
        <v>52.188899999999997</v>
      </c>
      <c r="F694" s="1">
        <v>54.809550000000002</v>
      </c>
      <c r="G694" s="1">
        <v>110.09439999999999</v>
      </c>
      <c r="H694" s="1">
        <v>194.34110000000001</v>
      </c>
      <c r="I694" s="1">
        <v>304.00510000000003</v>
      </c>
      <c r="J694" s="1">
        <v>130.35599999999999</v>
      </c>
      <c r="K694" s="1">
        <v>2.1125050000000001</v>
      </c>
      <c r="L694" s="1">
        <v>1.4465649999999999E-5</v>
      </c>
      <c r="M694" s="1">
        <v>4.4253590000000002E-2</v>
      </c>
      <c r="N694" s="1" t="s">
        <v>17</v>
      </c>
    </row>
    <row r="695" spans="1:14" x14ac:dyDescent="0.25">
      <c r="A695" s="1">
        <v>560.85619999999994</v>
      </c>
      <c r="B695" s="1">
        <v>28</v>
      </c>
      <c r="C695" s="1">
        <v>98.635220000000004</v>
      </c>
      <c r="D695" s="1">
        <v>1.0138370000000001E-2</v>
      </c>
      <c r="E695" s="1">
        <v>52.213729999999998</v>
      </c>
      <c r="F695" s="1">
        <v>54.82931</v>
      </c>
      <c r="G695" s="1">
        <v>110.113</v>
      </c>
      <c r="H695" s="1">
        <v>194.47210000000001</v>
      </c>
      <c r="I695" s="1">
        <v>305.38580000000002</v>
      </c>
      <c r="J695" s="1">
        <v>130.0839</v>
      </c>
      <c r="K695" s="1">
        <v>2.11531</v>
      </c>
      <c r="L695" s="1">
        <v>1.4489939999999999E-5</v>
      </c>
      <c r="M695" s="1">
        <v>4.4378300000000002E-2</v>
      </c>
      <c r="N695" s="1" t="s">
        <v>17</v>
      </c>
    </row>
    <row r="696" spans="1:14" x14ac:dyDescent="0.25">
      <c r="A696" s="1">
        <v>561.13160000000005</v>
      </c>
      <c r="B696" s="1">
        <v>28.1</v>
      </c>
      <c r="C696" s="1">
        <v>99.180670000000006</v>
      </c>
      <c r="D696" s="1">
        <v>1.0082610000000001E-2</v>
      </c>
      <c r="E696" s="1">
        <v>52.238349999999997</v>
      </c>
      <c r="F696" s="1">
        <v>54.848820000000003</v>
      </c>
      <c r="G696" s="1">
        <v>110.13120000000001</v>
      </c>
      <c r="H696" s="1">
        <v>194.60310000000001</v>
      </c>
      <c r="I696" s="1">
        <v>306.78699999999998</v>
      </c>
      <c r="J696" s="1">
        <v>129.8116</v>
      </c>
      <c r="K696" s="1">
        <v>2.1181269999999999</v>
      </c>
      <c r="L696" s="1">
        <v>1.451438E-5</v>
      </c>
      <c r="M696" s="1">
        <v>4.4503889999999997E-2</v>
      </c>
      <c r="N696" s="1" t="s">
        <v>17</v>
      </c>
    </row>
    <row r="697" spans="1:14" x14ac:dyDescent="0.25">
      <c r="A697" s="1">
        <v>561.40629999999999</v>
      </c>
      <c r="B697" s="1">
        <v>28.2</v>
      </c>
      <c r="C697" s="1">
        <v>99.728989999999996</v>
      </c>
      <c r="D697" s="1">
        <v>1.002718E-2</v>
      </c>
      <c r="E697" s="1">
        <v>52.262740000000001</v>
      </c>
      <c r="F697" s="1">
        <v>54.868099999999998</v>
      </c>
      <c r="G697" s="1">
        <v>110.149</v>
      </c>
      <c r="H697" s="1">
        <v>194.73410000000001</v>
      </c>
      <c r="I697" s="1">
        <v>308.20929999999998</v>
      </c>
      <c r="J697" s="1">
        <v>129.53909999999999</v>
      </c>
      <c r="K697" s="1">
        <v>2.1209530000000001</v>
      </c>
      <c r="L697" s="1">
        <v>1.453899E-5</v>
      </c>
      <c r="M697" s="1">
        <v>4.4630349999999999E-2</v>
      </c>
      <c r="N697" s="1" t="s">
        <v>17</v>
      </c>
    </row>
    <row r="698" spans="1:14" x14ac:dyDescent="0.25">
      <c r="A698" s="1">
        <v>561.68010000000004</v>
      </c>
      <c r="B698" s="1">
        <v>28.3</v>
      </c>
      <c r="C698" s="1">
        <v>100.28019999999999</v>
      </c>
      <c r="D698" s="1">
        <v>9.9720569999999994E-3</v>
      </c>
      <c r="E698" s="1">
        <v>52.286909999999999</v>
      </c>
      <c r="F698" s="1">
        <v>54.887140000000002</v>
      </c>
      <c r="G698" s="1">
        <v>110.1665</v>
      </c>
      <c r="H698" s="1">
        <v>194.86510000000001</v>
      </c>
      <c r="I698" s="1">
        <v>309.65309999999999</v>
      </c>
      <c r="J698" s="1">
        <v>129.2664</v>
      </c>
      <c r="K698" s="1">
        <v>2.1237900000000001</v>
      </c>
      <c r="L698" s="1">
        <v>1.456376E-5</v>
      </c>
      <c r="M698" s="1">
        <v>4.4757709999999999E-2</v>
      </c>
      <c r="N698" s="1" t="s">
        <v>17</v>
      </c>
    </row>
    <row r="699" spans="1:14" x14ac:dyDescent="0.25">
      <c r="A699" s="1">
        <v>561.95320000000004</v>
      </c>
      <c r="B699" s="1">
        <v>28.4</v>
      </c>
      <c r="C699" s="1">
        <v>100.8344</v>
      </c>
      <c r="D699" s="1">
        <v>9.9172529999999991E-3</v>
      </c>
      <c r="E699" s="1">
        <v>52.310859999999998</v>
      </c>
      <c r="F699" s="1">
        <v>54.905940000000001</v>
      </c>
      <c r="G699" s="1">
        <v>110.1836</v>
      </c>
      <c r="H699" s="1">
        <v>194.99619999999999</v>
      </c>
      <c r="I699" s="1">
        <v>311.11900000000003</v>
      </c>
      <c r="J699" s="1">
        <v>128.99359999999999</v>
      </c>
      <c r="K699" s="1">
        <v>2.1266370000000001</v>
      </c>
      <c r="L699" s="1">
        <v>1.45887E-5</v>
      </c>
      <c r="M699" s="1">
        <v>4.4885979999999999E-2</v>
      </c>
      <c r="N699" s="1" t="s">
        <v>17</v>
      </c>
    </row>
    <row r="700" spans="1:14" x14ac:dyDescent="0.25">
      <c r="A700" s="1">
        <v>562.22550000000001</v>
      </c>
      <c r="B700" s="1">
        <v>28.5</v>
      </c>
      <c r="C700" s="1">
        <v>101.39149999999999</v>
      </c>
      <c r="D700" s="1">
        <v>9.8627579999999992E-3</v>
      </c>
      <c r="E700" s="1">
        <v>52.334589999999999</v>
      </c>
      <c r="F700" s="1">
        <v>54.924489999999999</v>
      </c>
      <c r="G700" s="1">
        <v>110.2004</v>
      </c>
      <c r="H700" s="1">
        <v>195.12729999999999</v>
      </c>
      <c r="I700" s="1">
        <v>312.60739999999998</v>
      </c>
      <c r="J700" s="1">
        <v>128.72059999999999</v>
      </c>
      <c r="K700" s="1">
        <v>2.1294930000000001</v>
      </c>
      <c r="L700" s="1">
        <v>1.4613800000000001E-5</v>
      </c>
      <c r="M700" s="1">
        <v>4.501517E-2</v>
      </c>
      <c r="N700" s="1" t="s">
        <v>17</v>
      </c>
    </row>
    <row r="701" spans="1:14" x14ac:dyDescent="0.25">
      <c r="A701" s="1">
        <v>562.49699999999996</v>
      </c>
      <c r="B701" s="1">
        <v>28.6</v>
      </c>
      <c r="C701" s="1">
        <v>101.9517</v>
      </c>
      <c r="D701" s="1">
        <v>9.8085680000000001E-3</v>
      </c>
      <c r="E701" s="1">
        <v>52.358089999999997</v>
      </c>
      <c r="F701" s="1">
        <v>54.942810000000001</v>
      </c>
      <c r="G701" s="1">
        <v>110.2169</v>
      </c>
      <c r="H701" s="1">
        <v>195.25839999999999</v>
      </c>
      <c r="I701" s="1">
        <v>314.1189</v>
      </c>
      <c r="J701" s="1">
        <v>128.44739999999999</v>
      </c>
      <c r="K701" s="1">
        <v>2.1323590000000001</v>
      </c>
      <c r="L701" s="1">
        <v>1.4639089999999999E-5</v>
      </c>
      <c r="M701" s="1">
        <v>4.5145289999999998E-2</v>
      </c>
      <c r="N701" s="1" t="s">
        <v>17</v>
      </c>
    </row>
    <row r="702" spans="1:14" x14ac:dyDescent="0.25">
      <c r="A702" s="1">
        <v>562.76779999999997</v>
      </c>
      <c r="B702" s="1">
        <v>28.7</v>
      </c>
      <c r="C702" s="1">
        <v>102.5149</v>
      </c>
      <c r="D702" s="1">
        <v>9.7546799999999999E-3</v>
      </c>
      <c r="E702" s="1">
        <v>52.381369999999997</v>
      </c>
      <c r="F702" s="1">
        <v>54.96087</v>
      </c>
      <c r="G702" s="1">
        <v>110.233</v>
      </c>
      <c r="H702" s="1">
        <v>195.3896</v>
      </c>
      <c r="I702" s="1">
        <v>315.65410000000003</v>
      </c>
      <c r="J702" s="1">
        <v>128.17410000000001</v>
      </c>
      <c r="K702" s="1">
        <v>2.1352340000000001</v>
      </c>
      <c r="L702" s="1">
        <v>1.4664539999999999E-5</v>
      </c>
      <c r="M702" s="1">
        <v>4.5276360000000002E-2</v>
      </c>
      <c r="N702" s="1" t="s">
        <v>17</v>
      </c>
    </row>
    <row r="703" spans="1:14" x14ac:dyDescent="0.25">
      <c r="A703" s="1">
        <v>563.03779999999995</v>
      </c>
      <c r="B703" s="1">
        <v>28.8</v>
      </c>
      <c r="C703" s="1">
        <v>103.0812</v>
      </c>
      <c r="D703" s="1">
        <v>9.7010900000000008E-3</v>
      </c>
      <c r="E703" s="1">
        <v>52.404429999999998</v>
      </c>
      <c r="F703" s="1">
        <v>54.978700000000003</v>
      </c>
      <c r="G703" s="1">
        <v>110.2487</v>
      </c>
      <c r="H703" s="1">
        <v>195.52080000000001</v>
      </c>
      <c r="I703" s="1">
        <v>317.21350000000001</v>
      </c>
      <c r="J703" s="1">
        <v>127.9006</v>
      </c>
      <c r="K703" s="1">
        <v>2.138118</v>
      </c>
      <c r="L703" s="1">
        <v>1.4690180000000001E-5</v>
      </c>
      <c r="M703" s="1">
        <v>4.5408400000000002E-2</v>
      </c>
      <c r="N703" s="1" t="s">
        <v>17</v>
      </c>
    </row>
    <row r="704" spans="1:14" x14ac:dyDescent="0.25">
      <c r="A704" s="1">
        <v>563.30700000000002</v>
      </c>
      <c r="B704" s="1">
        <v>28.9</v>
      </c>
      <c r="C704" s="1">
        <v>103.6506</v>
      </c>
      <c r="D704" s="1">
        <v>9.6477950000000007E-3</v>
      </c>
      <c r="E704" s="1">
        <v>52.427259999999997</v>
      </c>
      <c r="F704" s="1">
        <v>54.996279999999999</v>
      </c>
      <c r="G704" s="1">
        <v>110.2641</v>
      </c>
      <c r="H704" s="1">
        <v>195.65209999999999</v>
      </c>
      <c r="I704" s="1">
        <v>318.79770000000002</v>
      </c>
      <c r="J704" s="1">
        <v>127.62690000000001</v>
      </c>
      <c r="K704" s="1">
        <v>2.1410110000000002</v>
      </c>
      <c r="L704" s="1">
        <v>1.4715999999999999E-5</v>
      </c>
      <c r="M704" s="1">
        <v>4.5541409999999997E-2</v>
      </c>
      <c r="N704" s="1" t="s">
        <v>17</v>
      </c>
    </row>
    <row r="705" spans="1:14" x14ac:dyDescent="0.25">
      <c r="A705" s="1">
        <v>563.57550000000003</v>
      </c>
      <c r="B705" s="1">
        <v>29</v>
      </c>
      <c r="C705" s="1">
        <v>104.22320000000001</v>
      </c>
      <c r="D705" s="1">
        <v>9.5947900000000006E-3</v>
      </c>
      <c r="E705" s="1">
        <v>52.449869999999997</v>
      </c>
      <c r="F705" s="1">
        <v>55.01361</v>
      </c>
      <c r="G705" s="1">
        <v>110.2792</v>
      </c>
      <c r="H705" s="1">
        <v>195.7834</v>
      </c>
      <c r="I705" s="1">
        <v>320.4074</v>
      </c>
      <c r="J705" s="1">
        <v>127.3531</v>
      </c>
      <c r="K705" s="1">
        <v>2.1439119999999998</v>
      </c>
      <c r="L705" s="1">
        <v>1.4742E-5</v>
      </c>
      <c r="M705" s="1">
        <v>4.567541E-2</v>
      </c>
      <c r="N705" s="1" t="s">
        <v>17</v>
      </c>
    </row>
    <row r="706" spans="1:14" x14ac:dyDescent="0.25">
      <c r="A706" s="1">
        <v>563.8433</v>
      </c>
      <c r="B706" s="1">
        <v>29.1</v>
      </c>
      <c r="C706" s="1">
        <v>104.79900000000001</v>
      </c>
      <c r="D706" s="1">
        <v>9.5420729999999999E-3</v>
      </c>
      <c r="E706" s="1">
        <v>52.472250000000003</v>
      </c>
      <c r="F706" s="1">
        <v>55.030700000000003</v>
      </c>
      <c r="G706" s="1">
        <v>110.2938</v>
      </c>
      <c r="H706" s="1">
        <v>195.91480000000001</v>
      </c>
      <c r="I706" s="1">
        <v>322.04320000000001</v>
      </c>
      <c r="J706" s="1">
        <v>127.0791</v>
      </c>
      <c r="K706" s="1">
        <v>2.1468210000000001</v>
      </c>
      <c r="L706" s="1">
        <v>1.47682E-5</v>
      </c>
      <c r="M706" s="1">
        <v>4.5810429999999999E-2</v>
      </c>
      <c r="N706" s="1" t="s">
        <v>17</v>
      </c>
    </row>
    <row r="707" spans="1:14" x14ac:dyDescent="0.25">
      <c r="A707" s="1">
        <v>564.11019999999996</v>
      </c>
      <c r="B707" s="1">
        <v>29.2</v>
      </c>
      <c r="C707" s="1">
        <v>105.3781</v>
      </c>
      <c r="D707" s="1">
        <v>9.4896379999999999E-3</v>
      </c>
      <c r="E707" s="1">
        <v>52.494410000000002</v>
      </c>
      <c r="F707" s="1">
        <v>55.047539999999998</v>
      </c>
      <c r="G707" s="1">
        <v>110.3081</v>
      </c>
      <c r="H707" s="1">
        <v>196.0463</v>
      </c>
      <c r="I707" s="1">
        <v>323.70569999999998</v>
      </c>
      <c r="J707" s="1">
        <v>126.8049</v>
      </c>
      <c r="K707" s="1">
        <v>2.1497380000000001</v>
      </c>
      <c r="L707" s="1">
        <v>1.4794579999999999E-5</v>
      </c>
      <c r="M707" s="1">
        <v>4.5946470000000003E-2</v>
      </c>
      <c r="N707" s="1" t="s">
        <v>17</v>
      </c>
    </row>
    <row r="708" spans="1:14" x14ac:dyDescent="0.25">
      <c r="A708" s="1">
        <v>564.37649999999996</v>
      </c>
      <c r="B708" s="1">
        <v>29.3</v>
      </c>
      <c r="C708" s="1">
        <v>105.96040000000001</v>
      </c>
      <c r="D708" s="1">
        <v>9.4374839999999995E-3</v>
      </c>
      <c r="E708" s="1">
        <v>52.51634</v>
      </c>
      <c r="F708" s="1">
        <v>55.064129999999999</v>
      </c>
      <c r="G708" s="1">
        <v>110.32210000000001</v>
      </c>
      <c r="H708" s="1">
        <v>196.17779999999999</v>
      </c>
      <c r="I708" s="1">
        <v>325.3956</v>
      </c>
      <c r="J708" s="1">
        <v>126.5305</v>
      </c>
      <c r="K708" s="1">
        <v>2.1526619999999999</v>
      </c>
      <c r="L708" s="1">
        <v>1.482116E-5</v>
      </c>
      <c r="M708" s="1">
        <v>4.6083550000000001E-2</v>
      </c>
      <c r="N708" s="1" t="s">
        <v>17</v>
      </c>
    </row>
    <row r="709" spans="1:14" x14ac:dyDescent="0.25">
      <c r="A709" s="1">
        <v>564.64200000000005</v>
      </c>
      <c r="B709" s="1">
        <v>29.4</v>
      </c>
      <c r="C709" s="1">
        <v>106.5461</v>
      </c>
      <c r="D709" s="1">
        <v>9.3856059999999995E-3</v>
      </c>
      <c r="E709" s="1">
        <v>52.538040000000002</v>
      </c>
      <c r="F709" s="1">
        <v>55.080469999999998</v>
      </c>
      <c r="G709" s="1">
        <v>110.3357</v>
      </c>
      <c r="H709" s="1">
        <v>196.30950000000001</v>
      </c>
      <c r="I709" s="1">
        <v>327.11349999999999</v>
      </c>
      <c r="J709" s="1">
        <v>126.256</v>
      </c>
      <c r="K709" s="1">
        <v>2.1555939999999998</v>
      </c>
      <c r="L709" s="1">
        <v>1.484794E-5</v>
      </c>
      <c r="M709" s="1">
        <v>4.6221680000000001E-2</v>
      </c>
      <c r="N709" s="1" t="s">
        <v>17</v>
      </c>
    </row>
    <row r="710" spans="1:14" x14ac:dyDescent="0.25">
      <c r="A710" s="1">
        <v>564.9067</v>
      </c>
      <c r="B710" s="1">
        <v>29.5</v>
      </c>
      <c r="C710" s="1">
        <v>107.1352</v>
      </c>
      <c r="D710" s="1">
        <v>9.3340009999999998E-3</v>
      </c>
      <c r="E710" s="1">
        <v>52.5595</v>
      </c>
      <c r="F710" s="1">
        <v>55.096559999999997</v>
      </c>
      <c r="G710" s="1">
        <v>110.3489</v>
      </c>
      <c r="H710" s="1">
        <v>196.44120000000001</v>
      </c>
      <c r="I710" s="1">
        <v>328.8603</v>
      </c>
      <c r="J710" s="1">
        <v>125.9813</v>
      </c>
      <c r="K710" s="1">
        <v>2.1585320000000001</v>
      </c>
      <c r="L710" s="1">
        <v>1.487492E-5</v>
      </c>
      <c r="M710" s="1">
        <v>4.6360890000000002E-2</v>
      </c>
      <c r="N710" s="1" t="s">
        <v>17</v>
      </c>
    </row>
    <row r="711" spans="1:14" x14ac:dyDescent="0.25">
      <c r="A711" s="1">
        <v>565.17079999999999</v>
      </c>
      <c r="B711" s="1">
        <v>29.6</v>
      </c>
      <c r="C711" s="1">
        <v>107.7277</v>
      </c>
      <c r="D711" s="1">
        <v>9.2826660000000002E-3</v>
      </c>
      <c r="E711" s="1">
        <v>52.580739999999999</v>
      </c>
      <c r="F711" s="1">
        <v>55.112400000000001</v>
      </c>
      <c r="G711" s="1">
        <v>110.3618</v>
      </c>
      <c r="H711" s="1">
        <v>196.5729</v>
      </c>
      <c r="I711" s="1">
        <v>330.63670000000002</v>
      </c>
      <c r="J711" s="1">
        <v>125.70650000000001</v>
      </c>
      <c r="K711" s="1">
        <v>2.1614770000000001</v>
      </c>
      <c r="L711" s="1">
        <v>1.4902099999999999E-5</v>
      </c>
      <c r="M711" s="1">
        <v>4.6501189999999998E-2</v>
      </c>
      <c r="N711" s="1" t="s">
        <v>17</v>
      </c>
    </row>
    <row r="712" spans="1:14" x14ac:dyDescent="0.25">
      <c r="A712" s="1">
        <v>565.43409999999994</v>
      </c>
      <c r="B712" s="1">
        <v>29.7</v>
      </c>
      <c r="C712" s="1">
        <v>108.3236</v>
      </c>
      <c r="D712" s="1">
        <v>9.2315959999999999E-3</v>
      </c>
      <c r="E712" s="1">
        <v>52.601750000000003</v>
      </c>
      <c r="F712" s="1">
        <v>55.127989999999997</v>
      </c>
      <c r="G712" s="1">
        <v>110.3742</v>
      </c>
      <c r="H712" s="1">
        <v>196.70480000000001</v>
      </c>
      <c r="I712" s="1">
        <v>332.44330000000002</v>
      </c>
      <c r="J712" s="1">
        <v>125.4315</v>
      </c>
      <c r="K712" s="1">
        <v>2.1644290000000002</v>
      </c>
      <c r="L712" s="1">
        <v>1.49295E-5</v>
      </c>
      <c r="M712" s="1">
        <v>4.6642599999999999E-2</v>
      </c>
      <c r="N712" s="1" t="s">
        <v>17</v>
      </c>
    </row>
    <row r="713" spans="1:14" x14ac:dyDescent="0.25">
      <c r="A713" s="1">
        <v>565.69669999999996</v>
      </c>
      <c r="B713" s="1">
        <v>29.8</v>
      </c>
      <c r="C713" s="1">
        <v>108.92310000000001</v>
      </c>
      <c r="D713" s="1">
        <v>9.180789E-3</v>
      </c>
      <c r="E713" s="1">
        <v>52.622529999999998</v>
      </c>
      <c r="F713" s="1">
        <v>55.143320000000003</v>
      </c>
      <c r="G713" s="1">
        <v>110.38630000000001</v>
      </c>
      <c r="H713" s="1">
        <v>196.83680000000001</v>
      </c>
      <c r="I713" s="1">
        <v>334.28109999999998</v>
      </c>
      <c r="J713" s="1">
        <v>125.1563</v>
      </c>
      <c r="K713" s="1">
        <v>2.167386</v>
      </c>
      <c r="L713" s="1">
        <v>1.495711E-5</v>
      </c>
      <c r="M713" s="1">
        <v>4.6785140000000003E-2</v>
      </c>
      <c r="N713" s="1" t="s">
        <v>17</v>
      </c>
    </row>
    <row r="714" spans="1:14" x14ac:dyDescent="0.25">
      <c r="A714" s="1">
        <v>565.95849999999996</v>
      </c>
      <c r="B714" s="1">
        <v>29.9</v>
      </c>
      <c r="C714" s="1">
        <v>109.5261</v>
      </c>
      <c r="D714" s="1">
        <v>9.1302410000000007E-3</v>
      </c>
      <c r="E714" s="1">
        <v>52.643070000000002</v>
      </c>
      <c r="F714" s="1">
        <v>55.158389999999997</v>
      </c>
      <c r="G714" s="1">
        <v>110.3981</v>
      </c>
      <c r="H714" s="1">
        <v>196.96879999999999</v>
      </c>
      <c r="I714" s="1">
        <v>336.15089999999998</v>
      </c>
      <c r="J714" s="1">
        <v>124.8809</v>
      </c>
      <c r="K714" s="1">
        <v>2.17035</v>
      </c>
      <c r="L714" s="1">
        <v>1.498493E-5</v>
      </c>
      <c r="M714" s="1">
        <v>4.6928829999999998E-2</v>
      </c>
      <c r="N714" s="1" t="s">
        <v>17</v>
      </c>
    </row>
    <row r="715" spans="1:14" x14ac:dyDescent="0.25">
      <c r="A715" s="1">
        <v>566.21969999999999</v>
      </c>
      <c r="B715" s="1">
        <v>30</v>
      </c>
      <c r="C715" s="1">
        <v>110.1328</v>
      </c>
      <c r="D715" s="1">
        <v>9.0799490000000004E-3</v>
      </c>
      <c r="E715" s="1">
        <v>52.663379999999997</v>
      </c>
      <c r="F715" s="1">
        <v>55.173209999999997</v>
      </c>
      <c r="G715" s="1">
        <v>110.40940000000001</v>
      </c>
      <c r="H715" s="1">
        <v>197.101</v>
      </c>
      <c r="I715" s="1">
        <v>338.05340000000001</v>
      </c>
      <c r="J715" s="1">
        <v>124.6054</v>
      </c>
      <c r="K715" s="1">
        <v>2.1733180000000001</v>
      </c>
      <c r="L715" s="1">
        <v>1.501298E-5</v>
      </c>
      <c r="M715" s="1">
        <v>4.7073669999999998E-2</v>
      </c>
      <c r="N715" s="1" t="s">
        <v>17</v>
      </c>
    </row>
    <row r="716" spans="1:14" x14ac:dyDescent="0.25">
      <c r="A716" s="1">
        <v>566.48009999999999</v>
      </c>
      <c r="B716" s="1">
        <v>30.1</v>
      </c>
      <c r="C716" s="1">
        <v>110.7431</v>
      </c>
      <c r="D716" s="1">
        <v>9.0299089999999992E-3</v>
      </c>
      <c r="E716" s="1">
        <v>52.683450000000001</v>
      </c>
      <c r="F716" s="1">
        <v>55.18777</v>
      </c>
      <c r="G716" s="1">
        <v>110.4204</v>
      </c>
      <c r="H716" s="1">
        <v>197.23330000000001</v>
      </c>
      <c r="I716" s="1">
        <v>339.9896</v>
      </c>
      <c r="J716" s="1">
        <v>124.32980000000001</v>
      </c>
      <c r="K716" s="1">
        <v>2.1762920000000001</v>
      </c>
      <c r="L716" s="1">
        <v>1.5041249999999999E-5</v>
      </c>
      <c r="M716" s="1">
        <v>4.7219709999999998E-2</v>
      </c>
      <c r="N716" s="1" t="s">
        <v>17</v>
      </c>
    </row>
    <row r="717" spans="1:14" x14ac:dyDescent="0.25">
      <c r="A717" s="1">
        <v>566.73979999999995</v>
      </c>
      <c r="B717" s="1">
        <v>30.2</v>
      </c>
      <c r="C717" s="1">
        <v>111.3571</v>
      </c>
      <c r="D717" s="1">
        <v>8.9801180000000005E-3</v>
      </c>
      <c r="E717" s="1">
        <v>52.703290000000003</v>
      </c>
      <c r="F717" s="1">
        <v>55.202080000000002</v>
      </c>
      <c r="G717" s="1">
        <v>110.431</v>
      </c>
      <c r="H717" s="1">
        <v>197.3657</v>
      </c>
      <c r="I717" s="1">
        <v>341.96039999999999</v>
      </c>
      <c r="J717" s="1">
        <v>124.0539</v>
      </c>
      <c r="K717" s="1">
        <v>2.1792699999999998</v>
      </c>
      <c r="L717" s="1">
        <v>1.506974E-5</v>
      </c>
      <c r="M717" s="1">
        <v>4.7366940000000003E-2</v>
      </c>
      <c r="N717" s="1" t="s">
        <v>17</v>
      </c>
    </row>
    <row r="718" spans="1:14" x14ac:dyDescent="0.25">
      <c r="A718" s="1">
        <v>566.99879999999996</v>
      </c>
      <c r="B718" s="1">
        <v>30.3</v>
      </c>
      <c r="C718" s="1">
        <v>111.97490000000001</v>
      </c>
      <c r="D718" s="1">
        <v>8.9305740000000002E-3</v>
      </c>
      <c r="E718" s="1">
        <v>52.722880000000004</v>
      </c>
      <c r="F718" s="1">
        <v>55.216119999999997</v>
      </c>
      <c r="G718" s="1">
        <v>110.44119999999999</v>
      </c>
      <c r="H718" s="1">
        <v>197.4982</v>
      </c>
      <c r="I718" s="1">
        <v>343.96679999999998</v>
      </c>
      <c r="J718" s="1">
        <v>123.7779</v>
      </c>
      <c r="K718" s="1">
        <v>2.1822530000000002</v>
      </c>
      <c r="L718" s="1">
        <v>1.509848E-5</v>
      </c>
      <c r="M718" s="1">
        <v>4.7515399999999999E-2</v>
      </c>
      <c r="N718" s="1" t="s">
        <v>17</v>
      </c>
    </row>
    <row r="719" spans="1:14" x14ac:dyDescent="0.25">
      <c r="A719" s="1">
        <v>567.25710000000004</v>
      </c>
      <c r="B719" s="1">
        <v>30.4</v>
      </c>
      <c r="C719" s="1">
        <v>112.59650000000001</v>
      </c>
      <c r="D719" s="1">
        <v>8.8812709999999996E-3</v>
      </c>
      <c r="E719" s="1">
        <v>52.742240000000002</v>
      </c>
      <c r="F719" s="1">
        <v>55.229889999999997</v>
      </c>
      <c r="G719" s="1">
        <v>110.45099999999999</v>
      </c>
      <c r="H719" s="1">
        <v>197.63079999999999</v>
      </c>
      <c r="I719" s="1">
        <v>346.00970000000001</v>
      </c>
      <c r="J719" s="1">
        <v>123.5017</v>
      </c>
      <c r="K719" s="1">
        <v>2.1852390000000002</v>
      </c>
      <c r="L719" s="1">
        <v>1.512745E-5</v>
      </c>
      <c r="M719" s="1">
        <v>4.7665109999999997E-2</v>
      </c>
      <c r="N719" s="1" t="s">
        <v>17</v>
      </c>
    </row>
    <row r="720" spans="1:14" x14ac:dyDescent="0.25">
      <c r="A720" s="1">
        <v>567.51480000000004</v>
      </c>
      <c r="B720" s="1">
        <v>30.5</v>
      </c>
      <c r="C720" s="1">
        <v>113.22199999999999</v>
      </c>
      <c r="D720" s="1">
        <v>8.8322079999999994E-3</v>
      </c>
      <c r="E720" s="1">
        <v>52.761360000000003</v>
      </c>
      <c r="F720" s="1">
        <v>55.243409999999997</v>
      </c>
      <c r="G720" s="1">
        <v>110.4605</v>
      </c>
      <c r="H720" s="1">
        <v>197.7636</v>
      </c>
      <c r="I720" s="1">
        <v>348.09</v>
      </c>
      <c r="J720" s="1">
        <v>123.22539999999999</v>
      </c>
      <c r="K720" s="1">
        <v>2.1882290000000002</v>
      </c>
      <c r="L720" s="1">
        <v>1.5156660000000001E-5</v>
      </c>
      <c r="M720" s="1">
        <v>4.7816079999999997E-2</v>
      </c>
      <c r="N720" s="1" t="s">
        <v>17</v>
      </c>
    </row>
    <row r="721" spans="1:14" x14ac:dyDescent="0.25">
      <c r="A721" s="1">
        <v>567.77170000000001</v>
      </c>
      <c r="B721" s="1">
        <v>30.6</v>
      </c>
      <c r="C721" s="1">
        <v>113.8514</v>
      </c>
      <c r="D721" s="1">
        <v>8.7833809999999998E-3</v>
      </c>
      <c r="E721" s="1">
        <v>52.780239999999999</v>
      </c>
      <c r="F721" s="1">
        <v>55.256659999999997</v>
      </c>
      <c r="G721" s="1">
        <v>110.4695</v>
      </c>
      <c r="H721" s="1">
        <v>197.8965</v>
      </c>
      <c r="I721" s="1">
        <v>350.209</v>
      </c>
      <c r="J721" s="1">
        <v>122.94880000000001</v>
      </c>
      <c r="K721" s="1">
        <v>2.1912229999999999</v>
      </c>
      <c r="L721" s="1">
        <v>1.5186109999999999E-5</v>
      </c>
      <c r="M721" s="1">
        <v>4.7968339999999998E-2</v>
      </c>
      <c r="N721" s="1" t="s">
        <v>17</v>
      </c>
    </row>
    <row r="722" spans="1:14" x14ac:dyDescent="0.25">
      <c r="A722" s="1">
        <v>568.02790000000005</v>
      </c>
      <c r="B722" s="1">
        <v>30.7</v>
      </c>
      <c r="C722" s="1">
        <v>114.48480000000001</v>
      </c>
      <c r="D722" s="1">
        <v>8.7347870000000008E-3</v>
      </c>
      <c r="E722" s="1">
        <v>52.798870000000001</v>
      </c>
      <c r="F722" s="1">
        <v>55.269640000000003</v>
      </c>
      <c r="G722" s="1">
        <v>110.4782</v>
      </c>
      <c r="H722" s="1">
        <v>198.02959999999999</v>
      </c>
      <c r="I722" s="1">
        <v>352.36770000000001</v>
      </c>
      <c r="J722" s="1">
        <v>122.6721</v>
      </c>
      <c r="K722" s="1">
        <v>2.1942189999999999</v>
      </c>
      <c r="L722" s="1">
        <v>1.5215820000000001E-5</v>
      </c>
      <c r="M722" s="1">
        <v>4.8121909999999997E-2</v>
      </c>
      <c r="N722" s="1" t="s">
        <v>17</v>
      </c>
    </row>
    <row r="723" spans="1:14" x14ac:dyDescent="0.25">
      <c r="A723" s="1">
        <v>568.28340000000003</v>
      </c>
      <c r="B723" s="1">
        <v>30.8</v>
      </c>
      <c r="C723" s="1">
        <v>115.12220000000001</v>
      </c>
      <c r="D723" s="1">
        <v>8.6864230000000004E-3</v>
      </c>
      <c r="E723" s="1">
        <v>52.817259999999997</v>
      </c>
      <c r="F723" s="1">
        <v>55.282350000000001</v>
      </c>
      <c r="G723" s="1">
        <v>110.4864</v>
      </c>
      <c r="H723" s="1">
        <v>198.1628</v>
      </c>
      <c r="I723" s="1">
        <v>354.56720000000001</v>
      </c>
      <c r="J723" s="1">
        <v>122.39530000000001</v>
      </c>
      <c r="K723" s="1">
        <v>2.1972179999999999</v>
      </c>
      <c r="L723" s="1">
        <v>1.5245779999999999E-5</v>
      </c>
      <c r="M723" s="1">
        <v>4.8276819999999998E-2</v>
      </c>
      <c r="N723" s="1" t="s">
        <v>17</v>
      </c>
    </row>
    <row r="724" spans="1:14" x14ac:dyDescent="0.25">
      <c r="A724" s="1">
        <v>568.53830000000005</v>
      </c>
      <c r="B724" s="1">
        <v>30.9</v>
      </c>
      <c r="C724" s="1">
        <v>115.7637</v>
      </c>
      <c r="D724" s="1">
        <v>8.6382850000000008E-3</v>
      </c>
      <c r="E724" s="1">
        <v>52.835410000000003</v>
      </c>
      <c r="F724" s="1">
        <v>55.294800000000002</v>
      </c>
      <c r="G724" s="1">
        <v>110.4943</v>
      </c>
      <c r="H724" s="1">
        <v>198.2961</v>
      </c>
      <c r="I724" s="1">
        <v>356.80869999999999</v>
      </c>
      <c r="J724" s="1">
        <v>122.1182</v>
      </c>
      <c r="K724" s="1">
        <v>2.200218</v>
      </c>
      <c r="L724" s="1">
        <v>1.5276010000000001E-5</v>
      </c>
      <c r="M724" s="1">
        <v>4.8433089999999998E-2</v>
      </c>
      <c r="N724" s="1" t="s">
        <v>17</v>
      </c>
    </row>
    <row r="725" spans="1:14" x14ac:dyDescent="0.25">
      <c r="A725" s="1">
        <v>568.79250000000002</v>
      </c>
      <c r="B725" s="1">
        <v>31</v>
      </c>
      <c r="C725" s="1">
        <v>116.40940000000001</v>
      </c>
      <c r="D725" s="1">
        <v>8.59037E-3</v>
      </c>
      <c r="E725" s="1">
        <v>52.85331</v>
      </c>
      <c r="F725" s="1">
        <v>55.30697</v>
      </c>
      <c r="G725" s="1">
        <v>110.5017</v>
      </c>
      <c r="H725" s="1">
        <v>198.42959999999999</v>
      </c>
      <c r="I725" s="1">
        <v>359.09339999999997</v>
      </c>
      <c r="J725" s="1">
        <v>121.84099999999999</v>
      </c>
      <c r="K725" s="1">
        <v>2.2032210000000001</v>
      </c>
      <c r="L725" s="1">
        <v>1.53065E-5</v>
      </c>
      <c r="M725" s="1">
        <v>4.859074E-2</v>
      </c>
      <c r="N725" s="1" t="s">
        <v>17</v>
      </c>
    </row>
    <row r="726" spans="1:14" x14ac:dyDescent="0.25">
      <c r="A726" s="1">
        <v>569.04600000000005</v>
      </c>
      <c r="B726" s="1">
        <v>31.1</v>
      </c>
      <c r="C726" s="1">
        <v>117.0594</v>
      </c>
      <c r="D726" s="1">
        <v>8.5426749999999996E-3</v>
      </c>
      <c r="E726" s="1">
        <v>52.870959999999997</v>
      </c>
      <c r="F726" s="1">
        <v>55.318860000000001</v>
      </c>
      <c r="G726" s="1">
        <v>110.50879999999999</v>
      </c>
      <c r="H726" s="1">
        <v>198.5633</v>
      </c>
      <c r="I726" s="1">
        <v>361.42250000000001</v>
      </c>
      <c r="J726" s="1">
        <v>121.56359999999999</v>
      </c>
      <c r="K726" s="1">
        <v>2.2062249999999999</v>
      </c>
      <c r="L726" s="1">
        <v>1.533725E-5</v>
      </c>
      <c r="M726" s="1">
        <v>4.8749800000000003E-2</v>
      </c>
      <c r="N726" s="1" t="s">
        <v>17</v>
      </c>
    </row>
    <row r="727" spans="1:14" x14ac:dyDescent="0.25">
      <c r="A727" s="1">
        <v>569.29880000000003</v>
      </c>
      <c r="B727" s="1">
        <v>31.2</v>
      </c>
      <c r="C727" s="1">
        <v>117.7136</v>
      </c>
      <c r="D727" s="1">
        <v>8.4951969999999995E-3</v>
      </c>
      <c r="E727" s="1">
        <v>52.888350000000003</v>
      </c>
      <c r="F727" s="1">
        <v>55.330480000000001</v>
      </c>
      <c r="G727" s="1">
        <v>110.5154</v>
      </c>
      <c r="H727" s="1">
        <v>198.69710000000001</v>
      </c>
      <c r="I727" s="1">
        <v>363.79750000000001</v>
      </c>
      <c r="J727" s="1">
        <v>121.286</v>
      </c>
      <c r="K727" s="1">
        <v>2.2092290000000001</v>
      </c>
      <c r="L727" s="1">
        <v>1.5368289999999999E-5</v>
      </c>
      <c r="M727" s="1">
        <v>4.8910290000000002E-2</v>
      </c>
      <c r="N727" s="1" t="s">
        <v>17</v>
      </c>
    </row>
    <row r="728" spans="1:14" x14ac:dyDescent="0.25">
      <c r="A728" s="1">
        <v>569.55089999999996</v>
      </c>
      <c r="B728" s="1">
        <v>31.3</v>
      </c>
      <c r="C728" s="1">
        <v>118.3721</v>
      </c>
      <c r="D728" s="1">
        <v>8.4479329999999995E-3</v>
      </c>
      <c r="E728" s="1">
        <v>52.905500000000004</v>
      </c>
      <c r="F728" s="1">
        <v>55.341830000000002</v>
      </c>
      <c r="G728" s="1">
        <v>110.52160000000001</v>
      </c>
      <c r="H728" s="1">
        <v>198.83109999999999</v>
      </c>
      <c r="I728" s="1">
        <v>366.21969999999999</v>
      </c>
      <c r="J728" s="1">
        <v>121.00830000000001</v>
      </c>
      <c r="K728" s="1">
        <v>2.212234</v>
      </c>
      <c r="L728" s="1">
        <v>1.5399610000000001E-5</v>
      </c>
      <c r="M728" s="1">
        <v>4.9072240000000003E-2</v>
      </c>
      <c r="N728" s="1" t="s">
        <v>17</v>
      </c>
    </row>
    <row r="729" spans="1:14" x14ac:dyDescent="0.25">
      <c r="A729" s="1">
        <v>569.80240000000003</v>
      </c>
      <c r="B729" s="1">
        <v>31.4</v>
      </c>
      <c r="C729" s="1">
        <v>119.0351</v>
      </c>
      <c r="D729" s="1">
        <v>8.4008799999999995E-3</v>
      </c>
      <c r="E729" s="1">
        <v>52.92239</v>
      </c>
      <c r="F729" s="1">
        <v>55.352890000000002</v>
      </c>
      <c r="G729" s="1">
        <v>110.5274</v>
      </c>
      <c r="H729" s="1">
        <v>198.96530000000001</v>
      </c>
      <c r="I729" s="1">
        <v>368.69049999999999</v>
      </c>
      <c r="J729" s="1">
        <v>120.7303</v>
      </c>
      <c r="K729" s="1">
        <v>2.215239</v>
      </c>
      <c r="L729" s="1">
        <v>1.543121E-5</v>
      </c>
      <c r="M729" s="1">
        <v>4.9235679999999997E-2</v>
      </c>
      <c r="N729" s="1" t="s">
        <v>17</v>
      </c>
    </row>
    <row r="730" spans="1:14" x14ac:dyDescent="0.25">
      <c r="A730" s="1">
        <v>570.05319999999995</v>
      </c>
      <c r="B730" s="1">
        <v>31.5</v>
      </c>
      <c r="C730" s="1">
        <v>119.7026</v>
      </c>
      <c r="D730" s="1">
        <v>8.3540339999999998E-3</v>
      </c>
      <c r="E730" s="1">
        <v>52.939030000000002</v>
      </c>
      <c r="F730" s="1">
        <v>55.363669999999999</v>
      </c>
      <c r="G730" s="1">
        <v>110.53279999999999</v>
      </c>
      <c r="H730" s="1">
        <v>199.09970000000001</v>
      </c>
      <c r="I730" s="1">
        <v>371.21140000000003</v>
      </c>
      <c r="J730" s="1">
        <v>120.4522</v>
      </c>
      <c r="K730" s="1">
        <v>2.2182430000000002</v>
      </c>
      <c r="L730" s="1">
        <v>1.5463109999999998E-5</v>
      </c>
      <c r="M730" s="1">
        <v>4.9400640000000003E-2</v>
      </c>
      <c r="N730" s="1" t="s">
        <v>17</v>
      </c>
    </row>
    <row r="731" spans="1:14" x14ac:dyDescent="0.25">
      <c r="A731" s="1">
        <v>570.30340000000001</v>
      </c>
      <c r="B731" s="1">
        <v>31.6</v>
      </c>
      <c r="C731" s="1">
        <v>120.3747</v>
      </c>
      <c r="D731" s="1">
        <v>8.3073929999999997E-3</v>
      </c>
      <c r="E731" s="1">
        <v>52.955410000000001</v>
      </c>
      <c r="F731" s="1">
        <v>55.374169999999999</v>
      </c>
      <c r="G731" s="1">
        <v>110.5377</v>
      </c>
      <c r="H731" s="1">
        <v>199.23419999999999</v>
      </c>
      <c r="I731" s="1">
        <v>373.78390000000002</v>
      </c>
      <c r="J731" s="1">
        <v>120.1739</v>
      </c>
      <c r="K731" s="1">
        <v>2.2212459999999998</v>
      </c>
      <c r="L731" s="1">
        <v>1.5495300000000001E-5</v>
      </c>
      <c r="M731" s="1">
        <v>4.9567149999999997E-2</v>
      </c>
      <c r="N731" s="1" t="s">
        <v>17</v>
      </c>
    </row>
    <row r="732" spans="1:14" x14ac:dyDescent="0.25">
      <c r="A732" s="1">
        <v>570.55290000000002</v>
      </c>
      <c r="B732" s="1">
        <v>31.7</v>
      </c>
      <c r="C732" s="1">
        <v>121.0514</v>
      </c>
      <c r="D732" s="1">
        <v>8.2609529999999997E-3</v>
      </c>
      <c r="E732" s="1">
        <v>52.971530000000001</v>
      </c>
      <c r="F732" s="1">
        <v>55.38438</v>
      </c>
      <c r="G732" s="1">
        <v>110.54219999999999</v>
      </c>
      <c r="H732" s="1">
        <v>199.369</v>
      </c>
      <c r="I732" s="1">
        <v>376.40969999999999</v>
      </c>
      <c r="J732" s="1">
        <v>119.8954</v>
      </c>
      <c r="K732" s="1">
        <v>2.2242479999999998</v>
      </c>
      <c r="L732" s="1">
        <v>1.5527800000000001E-5</v>
      </c>
      <c r="M732" s="1">
        <v>4.9735229999999998E-2</v>
      </c>
      <c r="N732" s="1" t="s">
        <v>17</v>
      </c>
    </row>
    <row r="733" spans="1:14" x14ac:dyDescent="0.25">
      <c r="A733" s="1">
        <v>570.80169999999998</v>
      </c>
      <c r="B733" s="1">
        <v>31.8</v>
      </c>
      <c r="C733" s="1">
        <v>121.7328</v>
      </c>
      <c r="D733" s="1">
        <v>8.2147109999999995E-3</v>
      </c>
      <c r="E733" s="1">
        <v>52.987389999999998</v>
      </c>
      <c r="F733" s="1">
        <v>55.394300000000001</v>
      </c>
      <c r="G733" s="1">
        <v>110.5463</v>
      </c>
      <c r="H733" s="1">
        <v>199.50389999999999</v>
      </c>
      <c r="I733" s="1">
        <v>379.09039999999999</v>
      </c>
      <c r="J733" s="1">
        <v>119.61669999999999</v>
      </c>
      <c r="K733" s="1">
        <v>2.2272470000000002</v>
      </c>
      <c r="L733" s="1">
        <v>1.5560609999999999E-5</v>
      </c>
      <c r="M733" s="1">
        <v>4.9904919999999998E-2</v>
      </c>
      <c r="N733" s="1" t="s">
        <v>17</v>
      </c>
    </row>
    <row r="734" spans="1:14" x14ac:dyDescent="0.25">
      <c r="A734" s="1">
        <v>571.04989999999998</v>
      </c>
      <c r="B734" s="1">
        <v>31.9</v>
      </c>
      <c r="C734" s="1">
        <v>122.419</v>
      </c>
      <c r="D734" s="1">
        <v>8.1686640000000008E-3</v>
      </c>
      <c r="E734" s="1">
        <v>53.002989999999997</v>
      </c>
      <c r="F734" s="1">
        <v>55.403939999999999</v>
      </c>
      <c r="G734" s="1">
        <v>110.55</v>
      </c>
      <c r="H734" s="1">
        <v>199.63910000000001</v>
      </c>
      <c r="I734" s="1">
        <v>381.82780000000002</v>
      </c>
      <c r="J734" s="1">
        <v>119.3378</v>
      </c>
      <c r="K734" s="1">
        <v>2.230245</v>
      </c>
      <c r="L734" s="1">
        <v>1.5593739999999999E-5</v>
      </c>
      <c r="M734" s="1">
        <v>5.0076240000000001E-2</v>
      </c>
      <c r="N734" s="1" t="s">
        <v>17</v>
      </c>
    </row>
    <row r="735" spans="1:14" x14ac:dyDescent="0.25">
      <c r="A735" s="1">
        <v>571.29750000000001</v>
      </c>
      <c r="B735" s="1">
        <v>32</v>
      </c>
      <c r="C735" s="1">
        <v>123.1101</v>
      </c>
      <c r="D735" s="1">
        <v>8.1228089999999999E-3</v>
      </c>
      <c r="E735" s="1">
        <v>53.018320000000003</v>
      </c>
      <c r="F735" s="1">
        <v>55.413269999999997</v>
      </c>
      <c r="G735" s="1">
        <v>110.5532</v>
      </c>
      <c r="H735" s="1">
        <v>199.77449999999999</v>
      </c>
      <c r="I735" s="1">
        <v>384.62369999999999</v>
      </c>
      <c r="J735" s="1">
        <v>119.0587</v>
      </c>
      <c r="K735" s="1">
        <v>2.2332390000000002</v>
      </c>
      <c r="L735" s="1">
        <v>1.5627190000000001E-5</v>
      </c>
      <c r="M735" s="1">
        <v>5.0249240000000001E-2</v>
      </c>
      <c r="N735" s="1" t="s">
        <v>17</v>
      </c>
    </row>
    <row r="736" spans="1:14" x14ac:dyDescent="0.25">
      <c r="A736" s="1">
        <v>571.5444</v>
      </c>
      <c r="B736" s="1">
        <v>32.1</v>
      </c>
      <c r="C736" s="1">
        <v>123.8061</v>
      </c>
      <c r="D736" s="1">
        <v>8.0771430000000002E-3</v>
      </c>
      <c r="E736" s="1">
        <v>53.033380000000001</v>
      </c>
      <c r="F736" s="1">
        <v>55.422319999999999</v>
      </c>
      <c r="G736" s="1">
        <v>110.55589999999999</v>
      </c>
      <c r="H736" s="1">
        <v>199.9101</v>
      </c>
      <c r="I736" s="1">
        <v>387.48</v>
      </c>
      <c r="J736" s="1">
        <v>118.7794</v>
      </c>
      <c r="K736" s="1">
        <v>2.2362299999999999</v>
      </c>
      <c r="L736" s="1">
        <v>1.5660969999999999E-5</v>
      </c>
      <c r="M736" s="1">
        <v>5.042394E-2</v>
      </c>
      <c r="N736" s="1" t="s">
        <v>17</v>
      </c>
    </row>
    <row r="737" spans="1:14" x14ac:dyDescent="0.25">
      <c r="A737" s="1">
        <v>571.79060000000004</v>
      </c>
      <c r="B737" s="1">
        <v>32.200000000000003</v>
      </c>
      <c r="C737" s="1">
        <v>124.5072</v>
      </c>
      <c r="D737" s="1">
        <v>8.0316629999999996E-3</v>
      </c>
      <c r="E737" s="1">
        <v>53.048180000000002</v>
      </c>
      <c r="F737" s="1">
        <v>55.431060000000002</v>
      </c>
      <c r="G737" s="1">
        <v>110.5583</v>
      </c>
      <c r="H737" s="1">
        <v>200.04589999999999</v>
      </c>
      <c r="I737" s="1">
        <v>390.39879999999999</v>
      </c>
      <c r="J737" s="1">
        <v>118.4999</v>
      </c>
      <c r="K737" s="1">
        <v>2.2392159999999999</v>
      </c>
      <c r="L737" s="1">
        <v>1.5695090000000001E-5</v>
      </c>
      <c r="M737" s="1">
        <v>5.060038E-2</v>
      </c>
      <c r="N737" s="1" t="s">
        <v>17</v>
      </c>
    </row>
    <row r="738" spans="1:14" x14ac:dyDescent="0.25">
      <c r="A738" s="1">
        <v>572.03620000000001</v>
      </c>
      <c r="B738" s="1">
        <v>32.299999999999997</v>
      </c>
      <c r="C738" s="1">
        <v>125.21339999999999</v>
      </c>
      <c r="D738" s="1">
        <v>7.986366E-3</v>
      </c>
      <c r="E738" s="1">
        <v>53.0627</v>
      </c>
      <c r="F738" s="1">
        <v>55.439500000000002</v>
      </c>
      <c r="G738" s="1">
        <v>110.56010000000001</v>
      </c>
      <c r="H738" s="1">
        <v>200.18199999999999</v>
      </c>
      <c r="I738" s="1">
        <v>393.38200000000001</v>
      </c>
      <c r="J738" s="1">
        <v>118.22020000000001</v>
      </c>
      <c r="K738" s="1">
        <v>2.2421980000000001</v>
      </c>
      <c r="L738" s="1">
        <v>1.5729549999999999E-5</v>
      </c>
      <c r="M738" s="1">
        <v>5.07786E-2</v>
      </c>
      <c r="N738" s="1" t="s">
        <v>17</v>
      </c>
    </row>
    <row r="739" spans="1:14" x14ac:dyDescent="0.25">
      <c r="A739" s="1">
        <v>572.28120000000001</v>
      </c>
      <c r="B739" s="1">
        <v>32.4</v>
      </c>
      <c r="C739" s="1">
        <v>125.9248</v>
      </c>
      <c r="D739" s="1">
        <v>7.9412479999999997E-3</v>
      </c>
      <c r="E739" s="1">
        <v>53.076949999999997</v>
      </c>
      <c r="F739" s="1">
        <v>55.44764</v>
      </c>
      <c r="G739" s="1">
        <v>110.5615</v>
      </c>
      <c r="H739" s="1">
        <v>200.31829999999999</v>
      </c>
      <c r="I739" s="1">
        <v>396.43180000000001</v>
      </c>
      <c r="J739" s="1">
        <v>117.94029999999999</v>
      </c>
      <c r="K739" s="1">
        <v>2.2451750000000001</v>
      </c>
      <c r="L739" s="1">
        <v>1.5764369999999999E-5</v>
      </c>
      <c r="M739" s="1">
        <v>5.0958629999999998E-2</v>
      </c>
      <c r="N739" s="1" t="s">
        <v>17</v>
      </c>
    </row>
    <row r="740" spans="1:14" x14ac:dyDescent="0.25">
      <c r="A740" s="1">
        <v>572.52560000000005</v>
      </c>
      <c r="B740" s="1">
        <v>32.5</v>
      </c>
      <c r="C740" s="1">
        <v>126.64149999999999</v>
      </c>
      <c r="D740" s="1">
        <v>7.8963060000000005E-3</v>
      </c>
      <c r="E740" s="1">
        <v>53.090919999999997</v>
      </c>
      <c r="F740" s="1">
        <v>55.455469999999998</v>
      </c>
      <c r="G740" s="1">
        <v>110.5625</v>
      </c>
      <c r="H740" s="1">
        <v>200.45490000000001</v>
      </c>
      <c r="I740" s="1">
        <v>399.5505</v>
      </c>
      <c r="J740" s="1">
        <v>117.6602</v>
      </c>
      <c r="K740" s="1">
        <v>2.2481460000000002</v>
      </c>
      <c r="L740" s="1">
        <v>1.579954E-5</v>
      </c>
      <c r="M740" s="1">
        <v>5.1140520000000002E-2</v>
      </c>
      <c r="N740" s="1" t="s">
        <v>17</v>
      </c>
    </row>
    <row r="741" spans="1:14" x14ac:dyDescent="0.25">
      <c r="A741" s="1">
        <v>572.76930000000004</v>
      </c>
      <c r="B741" s="1">
        <v>32.6</v>
      </c>
      <c r="C741" s="1">
        <v>127.36360000000001</v>
      </c>
      <c r="D741" s="1">
        <v>7.8515379999999999E-3</v>
      </c>
      <c r="E741" s="1">
        <v>53.104610000000001</v>
      </c>
      <c r="F741" s="1">
        <v>55.462989999999998</v>
      </c>
      <c r="G741" s="1">
        <v>110.5629</v>
      </c>
      <c r="H741" s="1">
        <v>200.5917</v>
      </c>
      <c r="I741" s="1">
        <v>402.7405</v>
      </c>
      <c r="J741" s="1">
        <v>117.3798</v>
      </c>
      <c r="K741" s="1">
        <v>2.2511109999999999</v>
      </c>
      <c r="L741" s="1">
        <v>1.5835079999999999E-5</v>
      </c>
      <c r="M741" s="1">
        <v>5.1324300000000003E-2</v>
      </c>
      <c r="N741" s="1" t="s">
        <v>17</v>
      </c>
    </row>
    <row r="742" spans="1:14" x14ac:dyDescent="0.25">
      <c r="A742" s="1">
        <v>573.01239999999996</v>
      </c>
      <c r="B742" s="1">
        <v>32.700000000000003</v>
      </c>
      <c r="C742" s="1">
        <v>128.09119999999999</v>
      </c>
      <c r="D742" s="1">
        <v>7.8069400000000001E-3</v>
      </c>
      <c r="E742" s="1">
        <v>53.118020000000001</v>
      </c>
      <c r="F742" s="1">
        <v>55.470199999999998</v>
      </c>
      <c r="G742" s="1">
        <v>110.5629</v>
      </c>
      <c r="H742" s="1">
        <v>200.72880000000001</v>
      </c>
      <c r="I742" s="1">
        <v>406.0043</v>
      </c>
      <c r="J742" s="1">
        <v>117.0992</v>
      </c>
      <c r="K742" s="1">
        <v>2.2540689999999999</v>
      </c>
      <c r="L742" s="1">
        <v>1.5871000000000001E-5</v>
      </c>
      <c r="M742" s="1">
        <v>5.1510010000000002E-2</v>
      </c>
      <c r="N742" s="1" t="s">
        <v>17</v>
      </c>
    </row>
    <row r="743" spans="1:14" x14ac:dyDescent="0.25">
      <c r="A743" s="1">
        <v>573.25480000000005</v>
      </c>
      <c r="B743" s="1">
        <v>32.799999999999997</v>
      </c>
      <c r="C743" s="1">
        <v>128.82429999999999</v>
      </c>
      <c r="D743" s="1">
        <v>7.7625089999999999E-3</v>
      </c>
      <c r="E743" s="1">
        <v>53.131149999999998</v>
      </c>
      <c r="F743" s="1">
        <v>55.477089999999997</v>
      </c>
      <c r="G743" s="1">
        <v>110.5624</v>
      </c>
      <c r="H743" s="1">
        <v>200.86609999999999</v>
      </c>
      <c r="I743" s="1">
        <v>409.34440000000001</v>
      </c>
      <c r="J743" s="1">
        <v>116.8184</v>
      </c>
      <c r="K743" s="1">
        <v>2.2570190000000001</v>
      </c>
      <c r="L743" s="1">
        <v>1.5907299999999999E-5</v>
      </c>
      <c r="M743" s="1">
        <v>5.1697689999999998E-2</v>
      </c>
      <c r="N743" s="1" t="s">
        <v>17</v>
      </c>
    </row>
    <row r="744" spans="1:14" x14ac:dyDescent="0.25">
      <c r="A744" s="1">
        <v>573.49670000000003</v>
      </c>
      <c r="B744" s="1">
        <v>32.9</v>
      </c>
      <c r="C744" s="1">
        <v>129.56319999999999</v>
      </c>
      <c r="D744" s="1">
        <v>7.7182409999999998E-3</v>
      </c>
      <c r="E744" s="1">
        <v>53.143990000000002</v>
      </c>
      <c r="F744" s="1">
        <v>55.48366</v>
      </c>
      <c r="G744" s="1">
        <v>110.56140000000001</v>
      </c>
      <c r="H744" s="1">
        <v>201.00370000000001</v>
      </c>
      <c r="I744" s="1">
        <v>412.7636</v>
      </c>
      <c r="J744" s="1">
        <v>116.5373</v>
      </c>
      <c r="K744" s="1">
        <v>2.2599610000000001</v>
      </c>
      <c r="L744" s="1">
        <v>1.5943999999999998E-5</v>
      </c>
      <c r="M744" s="1">
        <v>5.18874E-2</v>
      </c>
      <c r="N744" s="1" t="s">
        <v>17</v>
      </c>
    </row>
    <row r="745" spans="1:14" x14ac:dyDescent="0.25">
      <c r="A745" s="1">
        <v>573.73789999999997</v>
      </c>
      <c r="B745" s="1">
        <v>33</v>
      </c>
      <c r="C745" s="1">
        <v>130.30789999999999</v>
      </c>
      <c r="D745" s="1">
        <v>7.6741350000000003E-3</v>
      </c>
      <c r="E745" s="1">
        <v>53.15654</v>
      </c>
      <c r="F745" s="1">
        <v>55.489910000000002</v>
      </c>
      <c r="G745" s="1">
        <v>110.56</v>
      </c>
      <c r="H745" s="1">
        <v>201.14160000000001</v>
      </c>
      <c r="I745" s="1">
        <v>416.2647</v>
      </c>
      <c r="J745" s="1">
        <v>116.256</v>
      </c>
      <c r="K745" s="1">
        <v>2.2628940000000002</v>
      </c>
      <c r="L745" s="1">
        <v>1.5981099999999998E-5</v>
      </c>
      <c r="M745" s="1">
        <v>5.2079170000000001E-2</v>
      </c>
      <c r="N745" s="1" t="s">
        <v>17</v>
      </c>
    </row>
    <row r="746" spans="1:14" x14ac:dyDescent="0.25">
      <c r="A746" s="1">
        <v>573.97850000000005</v>
      </c>
      <c r="B746" s="1">
        <v>33.1</v>
      </c>
      <c r="C746" s="1">
        <v>131.05840000000001</v>
      </c>
      <c r="D746" s="1">
        <v>7.6301850000000003E-3</v>
      </c>
      <c r="E746" s="1">
        <v>53.168790000000001</v>
      </c>
      <c r="F746" s="1">
        <v>55.495829999999998</v>
      </c>
      <c r="G746" s="1">
        <v>110.55800000000001</v>
      </c>
      <c r="H746" s="1">
        <v>201.27979999999999</v>
      </c>
      <c r="I746" s="1">
        <v>419.85070000000002</v>
      </c>
      <c r="J746" s="1">
        <v>115.97450000000001</v>
      </c>
      <c r="K746" s="1">
        <v>2.2658170000000002</v>
      </c>
      <c r="L746" s="1">
        <v>1.6018599999999999E-5</v>
      </c>
      <c r="M746" s="1">
        <v>5.2273060000000003E-2</v>
      </c>
      <c r="N746" s="1" t="s">
        <v>17</v>
      </c>
    </row>
    <row r="747" spans="1:14" x14ac:dyDescent="0.25">
      <c r="A747" s="1">
        <v>574.21849999999995</v>
      </c>
      <c r="B747" s="1">
        <v>33.200000000000003</v>
      </c>
      <c r="C747" s="1">
        <v>131.815</v>
      </c>
      <c r="D747" s="1">
        <v>7.5863900000000001E-3</v>
      </c>
      <c r="E747" s="1">
        <v>53.180750000000003</v>
      </c>
      <c r="F747" s="1">
        <v>55.501420000000003</v>
      </c>
      <c r="G747" s="1">
        <v>110.55549999999999</v>
      </c>
      <c r="H747" s="1">
        <v>201.41829999999999</v>
      </c>
      <c r="I747" s="1">
        <v>423.52480000000003</v>
      </c>
      <c r="J747" s="1">
        <v>115.6926</v>
      </c>
      <c r="K747" s="1">
        <v>2.2687300000000001</v>
      </c>
      <c r="L747" s="1">
        <v>1.605653E-5</v>
      </c>
      <c r="M747" s="1">
        <v>5.2469109999999999E-2</v>
      </c>
      <c r="N747" s="1" t="s">
        <v>17</v>
      </c>
    </row>
    <row r="748" spans="1:14" x14ac:dyDescent="0.25">
      <c r="A748" s="1">
        <v>574.45780000000002</v>
      </c>
      <c r="B748" s="1">
        <v>33.299999999999997</v>
      </c>
      <c r="C748" s="1">
        <v>132.57769999999999</v>
      </c>
      <c r="D748" s="1">
        <v>7.542745E-3</v>
      </c>
      <c r="E748" s="1">
        <v>53.192399999999999</v>
      </c>
      <c r="F748" s="1">
        <v>55.506680000000003</v>
      </c>
      <c r="G748" s="1">
        <v>110.55249999999999</v>
      </c>
      <c r="H748" s="1">
        <v>201.55709999999999</v>
      </c>
      <c r="I748" s="1">
        <v>427.29020000000003</v>
      </c>
      <c r="J748" s="1">
        <v>115.4105</v>
      </c>
      <c r="K748" s="1">
        <v>2.2716319999999999</v>
      </c>
      <c r="L748" s="1">
        <v>1.609489E-5</v>
      </c>
      <c r="M748" s="1">
        <v>5.266738E-2</v>
      </c>
      <c r="N748" s="1" t="s">
        <v>17</v>
      </c>
    </row>
    <row r="749" spans="1:14" x14ac:dyDescent="0.25">
      <c r="A749" s="1">
        <v>574.69659999999999</v>
      </c>
      <c r="B749" s="1">
        <v>33.4</v>
      </c>
      <c r="C749" s="1">
        <v>133.3467</v>
      </c>
      <c r="D749" s="1">
        <v>7.499248E-3</v>
      </c>
      <c r="E749" s="1">
        <v>53.203760000000003</v>
      </c>
      <c r="F749" s="1">
        <v>55.511589999999998</v>
      </c>
      <c r="G749" s="1">
        <v>110.54900000000001</v>
      </c>
      <c r="H749" s="1">
        <v>201.6962</v>
      </c>
      <c r="I749" s="1">
        <v>431.15039999999999</v>
      </c>
      <c r="J749" s="1">
        <v>115.12820000000001</v>
      </c>
      <c r="K749" s="1">
        <v>2.2745220000000002</v>
      </c>
      <c r="L749" s="1">
        <v>1.613368E-5</v>
      </c>
      <c r="M749" s="1">
        <v>5.2867909999999997E-2</v>
      </c>
      <c r="N749" s="1" t="s">
        <v>17</v>
      </c>
    </row>
    <row r="750" spans="1:14" x14ac:dyDescent="0.25">
      <c r="A750" s="1">
        <v>574.9348</v>
      </c>
      <c r="B750" s="1">
        <v>33.5</v>
      </c>
      <c r="C750" s="1">
        <v>134.12200000000001</v>
      </c>
      <c r="D750" s="1">
        <v>7.4558960000000001E-3</v>
      </c>
      <c r="E750" s="1">
        <v>53.21481</v>
      </c>
      <c r="F750" s="1">
        <v>55.516170000000002</v>
      </c>
      <c r="G750" s="1">
        <v>110.545</v>
      </c>
      <c r="H750" s="1">
        <v>201.8357</v>
      </c>
      <c r="I750" s="1">
        <v>435.10910000000001</v>
      </c>
      <c r="J750" s="1">
        <v>114.8456</v>
      </c>
      <c r="K750" s="1">
        <v>2.2774000000000001</v>
      </c>
      <c r="L750" s="1">
        <v>1.6172930000000001E-5</v>
      </c>
      <c r="M750" s="1">
        <v>5.3070760000000002E-2</v>
      </c>
      <c r="N750" s="1" t="s">
        <v>17</v>
      </c>
    </row>
    <row r="751" spans="1:14" x14ac:dyDescent="0.25">
      <c r="A751" s="1">
        <v>575.17229999999995</v>
      </c>
      <c r="B751" s="1">
        <v>33.6</v>
      </c>
      <c r="C751" s="1">
        <v>134.90389999999999</v>
      </c>
      <c r="D751" s="1">
        <v>7.4126840000000001E-3</v>
      </c>
      <c r="E751" s="1">
        <v>53.225540000000002</v>
      </c>
      <c r="F751" s="1">
        <v>55.520400000000002</v>
      </c>
      <c r="G751" s="1">
        <v>110.54049999999999</v>
      </c>
      <c r="H751" s="1">
        <v>201.97540000000001</v>
      </c>
      <c r="I751" s="1">
        <v>439.17</v>
      </c>
      <c r="J751" s="1">
        <v>114.5626</v>
      </c>
      <c r="K751" s="1">
        <v>2.2802639999999998</v>
      </c>
      <c r="L751" s="1">
        <v>1.6212640000000001E-5</v>
      </c>
      <c r="M751" s="1">
        <v>5.3275999999999997E-2</v>
      </c>
      <c r="N751" s="1" t="s">
        <v>17</v>
      </c>
    </row>
    <row r="752" spans="1:14" x14ac:dyDescent="0.25">
      <c r="A752" s="1">
        <v>575.40930000000003</v>
      </c>
      <c r="B752" s="1">
        <v>33.700000000000003</v>
      </c>
      <c r="C752" s="1">
        <v>135.69239999999999</v>
      </c>
      <c r="D752" s="1">
        <v>7.3696100000000004E-3</v>
      </c>
      <c r="E752" s="1">
        <v>53.235959999999999</v>
      </c>
      <c r="F752" s="1">
        <v>55.524279999999997</v>
      </c>
      <c r="G752" s="1">
        <v>110.5354</v>
      </c>
      <c r="H752" s="1">
        <v>202.1155</v>
      </c>
      <c r="I752" s="1">
        <v>443.3372</v>
      </c>
      <c r="J752" s="1">
        <v>114.2794</v>
      </c>
      <c r="K752" s="1">
        <v>2.283115</v>
      </c>
      <c r="L752" s="1">
        <v>1.625283E-5</v>
      </c>
      <c r="M752" s="1">
        <v>5.3483669999999997E-2</v>
      </c>
      <c r="N752" s="1" t="s">
        <v>17</v>
      </c>
    </row>
    <row r="753" spans="1:14" x14ac:dyDescent="0.25">
      <c r="A753" s="1">
        <v>575.64559999999994</v>
      </c>
      <c r="B753" s="1">
        <v>33.799999999999997</v>
      </c>
      <c r="C753" s="1">
        <v>136.48769999999999</v>
      </c>
      <c r="D753" s="1">
        <v>7.3266690000000001E-3</v>
      </c>
      <c r="E753" s="1">
        <v>53.246070000000003</v>
      </c>
      <c r="F753" s="1">
        <v>55.527799999999999</v>
      </c>
      <c r="G753" s="1">
        <v>110.52970000000001</v>
      </c>
      <c r="H753" s="1">
        <v>202.256</v>
      </c>
      <c r="I753" s="1">
        <v>447.61500000000001</v>
      </c>
      <c r="J753" s="1">
        <v>113.99590000000001</v>
      </c>
      <c r="K753" s="1">
        <v>2.2859500000000001</v>
      </c>
      <c r="L753" s="1">
        <v>1.6293489999999998E-5</v>
      </c>
      <c r="M753" s="1">
        <v>5.3693850000000001E-2</v>
      </c>
      <c r="N753" s="1" t="s">
        <v>17</v>
      </c>
    </row>
    <row r="754" spans="1:14" x14ac:dyDescent="0.25">
      <c r="A754" s="1">
        <v>575.88139999999999</v>
      </c>
      <c r="B754" s="1">
        <v>33.9</v>
      </c>
      <c r="C754" s="1">
        <v>137.28980000000001</v>
      </c>
      <c r="D754" s="1">
        <v>7.2838599999999996E-3</v>
      </c>
      <c r="E754" s="1">
        <v>53.255850000000002</v>
      </c>
      <c r="F754" s="1">
        <v>55.53096</v>
      </c>
      <c r="G754" s="1">
        <v>110.5235</v>
      </c>
      <c r="H754" s="1">
        <v>202.39680000000001</v>
      </c>
      <c r="I754" s="1">
        <v>452.00779999999997</v>
      </c>
      <c r="J754" s="1">
        <v>113.712</v>
      </c>
      <c r="K754" s="1">
        <v>2.2887689999999998</v>
      </c>
      <c r="L754" s="1">
        <v>1.6334659999999999E-5</v>
      </c>
      <c r="M754" s="1">
        <v>5.3906589999999997E-2</v>
      </c>
      <c r="N754" s="1" t="s">
        <v>17</v>
      </c>
    </row>
    <row r="755" spans="1:14" x14ac:dyDescent="0.25">
      <c r="A755" s="1">
        <v>576.11659999999995</v>
      </c>
      <c r="B755" s="1">
        <v>34</v>
      </c>
      <c r="C755" s="1">
        <v>138.09909999999999</v>
      </c>
      <c r="D755" s="1">
        <v>7.2411769999999997E-3</v>
      </c>
      <c r="E755" s="1">
        <v>53.265300000000003</v>
      </c>
      <c r="F755" s="1">
        <v>55.533749999999998</v>
      </c>
      <c r="G755" s="1">
        <v>110.5167</v>
      </c>
      <c r="H755" s="1">
        <v>202.53790000000001</v>
      </c>
      <c r="I755" s="1">
        <v>456.52030000000002</v>
      </c>
      <c r="J755" s="1">
        <v>113.42789999999999</v>
      </c>
      <c r="K755" s="1">
        <v>2.2915719999999999</v>
      </c>
      <c r="L755" s="1">
        <v>1.637633E-5</v>
      </c>
      <c r="M755" s="1">
        <v>5.4121969999999998E-2</v>
      </c>
      <c r="N755" s="1" t="s">
        <v>17</v>
      </c>
    </row>
    <row r="756" spans="1:14" x14ac:dyDescent="0.25">
      <c r="A756" s="1">
        <v>576.35109999999997</v>
      </c>
      <c r="B756" s="1">
        <v>34.1</v>
      </c>
      <c r="C756" s="1">
        <v>138.91550000000001</v>
      </c>
      <c r="D756" s="1">
        <v>7.1986180000000004E-3</v>
      </c>
      <c r="E756" s="1">
        <v>53.274430000000002</v>
      </c>
      <c r="F756" s="1">
        <v>55.536180000000002</v>
      </c>
      <c r="G756" s="1">
        <v>110.5094</v>
      </c>
      <c r="H756" s="1">
        <v>202.67949999999999</v>
      </c>
      <c r="I756" s="1">
        <v>461.15750000000003</v>
      </c>
      <c r="J756" s="1">
        <v>113.1433</v>
      </c>
      <c r="K756" s="1">
        <v>2.2943570000000002</v>
      </c>
      <c r="L756" s="1">
        <v>1.6418530000000001E-5</v>
      </c>
      <c r="M756" s="1">
        <v>5.4340050000000001E-2</v>
      </c>
      <c r="N756" s="1" t="s">
        <v>17</v>
      </c>
    </row>
    <row r="757" spans="1:14" x14ac:dyDescent="0.25">
      <c r="A757" s="1">
        <v>576.58510000000001</v>
      </c>
      <c r="B757" s="1">
        <v>34.200000000000003</v>
      </c>
      <c r="C757" s="1">
        <v>139.73939999999999</v>
      </c>
      <c r="D757" s="1">
        <v>7.1561790000000004E-3</v>
      </c>
      <c r="E757" s="1">
        <v>53.283209999999997</v>
      </c>
      <c r="F757" s="1">
        <v>55.538220000000003</v>
      </c>
      <c r="G757" s="1">
        <v>110.50149999999999</v>
      </c>
      <c r="H757" s="1">
        <v>202.82140000000001</v>
      </c>
      <c r="I757" s="1">
        <v>465.9248</v>
      </c>
      <c r="J757" s="1">
        <v>112.85850000000001</v>
      </c>
      <c r="K757" s="1">
        <v>2.297123</v>
      </c>
      <c r="L757" s="1">
        <v>1.6461259999999998E-5</v>
      </c>
      <c r="M757" s="1">
        <v>5.4560909999999997E-2</v>
      </c>
      <c r="N757" s="1" t="s">
        <v>17</v>
      </c>
    </row>
    <row r="758" spans="1:14" x14ac:dyDescent="0.25">
      <c r="A758" s="1">
        <v>576.81849999999997</v>
      </c>
      <c r="B758" s="1">
        <v>34.299999999999997</v>
      </c>
      <c r="C758" s="1">
        <v>140.57069999999999</v>
      </c>
      <c r="D758" s="1">
        <v>7.1138570000000003E-3</v>
      </c>
      <c r="E758" s="1">
        <v>53.29166</v>
      </c>
      <c r="F758" s="1">
        <v>55.53989</v>
      </c>
      <c r="G758" s="1">
        <v>110.49299999999999</v>
      </c>
      <c r="H758" s="1">
        <v>202.96369999999999</v>
      </c>
      <c r="I758" s="1">
        <v>470.82749999999999</v>
      </c>
      <c r="J758" s="1">
        <v>112.5733</v>
      </c>
      <c r="K758" s="1">
        <v>2.2998699999999999</v>
      </c>
      <c r="L758" s="1">
        <v>1.6504550000000001E-5</v>
      </c>
      <c r="M758" s="1">
        <v>5.4784630000000001E-2</v>
      </c>
      <c r="N758" s="1" t="s">
        <v>17</v>
      </c>
    </row>
    <row r="759" spans="1:14" x14ac:dyDescent="0.25">
      <c r="A759" s="1">
        <v>577.05139999999994</v>
      </c>
      <c r="B759" s="1">
        <v>34.4</v>
      </c>
      <c r="C759" s="1">
        <v>141.40979999999999</v>
      </c>
      <c r="D759" s="1">
        <v>7.071646E-3</v>
      </c>
      <c r="E759" s="1">
        <v>53.299759999999999</v>
      </c>
      <c r="F759" s="1">
        <v>55.541170000000001</v>
      </c>
      <c r="G759" s="1">
        <v>110.48390000000001</v>
      </c>
      <c r="H759" s="1">
        <v>203.10640000000001</v>
      </c>
      <c r="I759" s="1">
        <v>475.87180000000001</v>
      </c>
      <c r="J759" s="1">
        <v>112.2877</v>
      </c>
      <c r="K759" s="1">
        <v>2.3025959999999999</v>
      </c>
      <c r="L759" s="1">
        <v>1.6548390000000002E-5</v>
      </c>
      <c r="M759" s="1">
        <v>5.5011280000000003E-2</v>
      </c>
      <c r="N759" s="1" t="s">
        <v>17</v>
      </c>
    </row>
    <row r="760" spans="1:14" x14ac:dyDescent="0.25">
      <c r="A760" s="1">
        <v>577.28359999999998</v>
      </c>
      <c r="B760" s="1">
        <v>34.5</v>
      </c>
      <c r="C760" s="1">
        <v>142.2567</v>
      </c>
      <c r="D760" s="1">
        <v>7.0295449999999999E-3</v>
      </c>
      <c r="E760" s="1">
        <v>53.307519999999997</v>
      </c>
      <c r="F760" s="1">
        <v>55.542050000000003</v>
      </c>
      <c r="G760" s="1">
        <v>110.47410000000001</v>
      </c>
      <c r="H760" s="1">
        <v>203.24950000000001</v>
      </c>
      <c r="I760" s="1">
        <v>481.06369999999998</v>
      </c>
      <c r="J760" s="1">
        <v>112.0017</v>
      </c>
      <c r="K760" s="1">
        <v>2.3052999999999999</v>
      </c>
      <c r="L760" s="1">
        <v>1.6592819999999999E-5</v>
      </c>
      <c r="M760" s="1">
        <v>5.5240949999999997E-2</v>
      </c>
      <c r="N760" s="1" t="s">
        <v>17</v>
      </c>
    </row>
    <row r="761" spans="1:14" x14ac:dyDescent="0.25">
      <c r="A761" s="1">
        <v>577.51530000000002</v>
      </c>
      <c r="B761" s="1">
        <v>34.6</v>
      </c>
      <c r="C761" s="1">
        <v>143.11170000000001</v>
      </c>
      <c r="D761" s="1">
        <v>6.9875479999999997E-3</v>
      </c>
      <c r="E761" s="1">
        <v>53.314909999999998</v>
      </c>
      <c r="F761" s="1">
        <v>55.542529999999999</v>
      </c>
      <c r="G761" s="1">
        <v>110.46380000000001</v>
      </c>
      <c r="H761" s="1">
        <v>203.393</v>
      </c>
      <c r="I761" s="1">
        <v>486.40989999999999</v>
      </c>
      <c r="J761" s="1">
        <v>111.7153</v>
      </c>
      <c r="K761" s="1">
        <v>2.307982</v>
      </c>
      <c r="L761" s="1">
        <v>1.6637840000000001E-5</v>
      </c>
      <c r="M761" s="1">
        <v>5.5473729999999999E-2</v>
      </c>
      <c r="N761" s="1" t="s">
        <v>17</v>
      </c>
    </row>
    <row r="762" spans="1:14" x14ac:dyDescent="0.25">
      <c r="A762" s="1">
        <v>577.74639999999999</v>
      </c>
      <c r="B762" s="1">
        <v>34.700000000000003</v>
      </c>
      <c r="C762" s="1">
        <v>143.97499999999999</v>
      </c>
      <c r="D762" s="1">
        <v>6.9456520000000001E-3</v>
      </c>
      <c r="E762" s="1">
        <v>53.321950000000001</v>
      </c>
      <c r="F762" s="1">
        <v>55.542610000000003</v>
      </c>
      <c r="G762" s="1">
        <v>110.4528</v>
      </c>
      <c r="H762" s="1">
        <v>203.53700000000001</v>
      </c>
      <c r="I762" s="1">
        <v>491.91739999999999</v>
      </c>
      <c r="J762" s="1">
        <v>111.4286</v>
      </c>
      <c r="K762" s="1">
        <v>2.3106390000000001</v>
      </c>
      <c r="L762" s="1">
        <v>1.6683479999999999E-5</v>
      </c>
      <c r="M762" s="1">
        <v>5.5709700000000001E-2</v>
      </c>
      <c r="N762" s="1" t="s">
        <v>17</v>
      </c>
    </row>
    <row r="763" spans="1:14" x14ac:dyDescent="0.25">
      <c r="A763" s="1">
        <v>577.9769</v>
      </c>
      <c r="B763" s="1">
        <v>34.799999999999997</v>
      </c>
      <c r="C763" s="1">
        <v>144.8467</v>
      </c>
      <c r="D763" s="1">
        <v>6.9038520000000003E-3</v>
      </c>
      <c r="E763" s="1">
        <v>53.328609999999998</v>
      </c>
      <c r="F763" s="1">
        <v>55.542270000000002</v>
      </c>
      <c r="G763" s="1">
        <v>110.44119999999999</v>
      </c>
      <c r="H763" s="1">
        <v>203.6814</v>
      </c>
      <c r="I763" s="1">
        <v>497.59370000000001</v>
      </c>
      <c r="J763" s="1">
        <v>111.1414</v>
      </c>
      <c r="K763" s="1">
        <v>2.313272</v>
      </c>
      <c r="L763" s="1">
        <v>1.672975E-5</v>
      </c>
      <c r="M763" s="1">
        <v>5.5948970000000001E-2</v>
      </c>
      <c r="N763" s="1" t="s">
        <v>17</v>
      </c>
    </row>
    <row r="764" spans="1:14" x14ac:dyDescent="0.25">
      <c r="A764" s="1">
        <v>578.20680000000004</v>
      </c>
      <c r="B764" s="1">
        <v>34.9</v>
      </c>
      <c r="C764" s="1">
        <v>145.727</v>
      </c>
      <c r="D764" s="1">
        <v>6.8621460000000004E-3</v>
      </c>
      <c r="E764" s="1">
        <v>53.334899999999998</v>
      </c>
      <c r="F764" s="1">
        <v>55.541519999999998</v>
      </c>
      <c r="G764" s="1">
        <v>110.4289</v>
      </c>
      <c r="H764" s="1">
        <v>203.8263</v>
      </c>
      <c r="I764" s="1">
        <v>503.44670000000002</v>
      </c>
      <c r="J764" s="1">
        <v>110.8537</v>
      </c>
      <c r="K764" s="1">
        <v>2.3158780000000001</v>
      </c>
      <c r="L764" s="1">
        <v>1.6776659999999999E-5</v>
      </c>
      <c r="M764" s="1">
        <v>5.6191640000000001E-2</v>
      </c>
      <c r="N764" s="1" t="s">
        <v>17</v>
      </c>
    </row>
    <row r="765" spans="1:14" x14ac:dyDescent="0.25">
      <c r="A765" s="1">
        <v>578.43619999999999</v>
      </c>
      <c r="B765" s="1">
        <v>35</v>
      </c>
      <c r="C765" s="1">
        <v>146.61619999999999</v>
      </c>
      <c r="D765" s="1">
        <v>6.8205280000000002E-3</v>
      </c>
      <c r="E765" s="1">
        <v>53.340820000000001</v>
      </c>
      <c r="F765" s="1">
        <v>55.540329999999997</v>
      </c>
      <c r="G765" s="1">
        <v>110.416</v>
      </c>
      <c r="H765" s="1">
        <v>203.9716</v>
      </c>
      <c r="I765" s="1">
        <v>509.48480000000001</v>
      </c>
      <c r="J765" s="1">
        <v>110.5656</v>
      </c>
      <c r="K765" s="1">
        <v>2.3184559999999999</v>
      </c>
      <c r="L765" s="1">
        <v>1.682424E-5</v>
      </c>
      <c r="M765" s="1">
        <v>5.6437809999999998E-2</v>
      </c>
      <c r="N765" s="1" t="s">
        <v>17</v>
      </c>
    </row>
    <row r="766" spans="1:14" x14ac:dyDescent="0.25">
      <c r="A766" s="1">
        <v>578.66499999999996</v>
      </c>
      <c r="B766" s="1">
        <v>35.1</v>
      </c>
      <c r="C766" s="1">
        <v>147.5145</v>
      </c>
      <c r="D766" s="1">
        <v>6.778994E-3</v>
      </c>
      <c r="E766" s="1">
        <v>53.346339999999998</v>
      </c>
      <c r="F766" s="1">
        <v>55.538710000000002</v>
      </c>
      <c r="G766" s="1">
        <v>110.4023</v>
      </c>
      <c r="H766" s="1">
        <v>204.1174</v>
      </c>
      <c r="I766" s="1">
        <v>515.71699999999998</v>
      </c>
      <c r="J766" s="1">
        <v>110.277</v>
      </c>
      <c r="K766" s="1">
        <v>2.321005</v>
      </c>
      <c r="L766" s="1">
        <v>1.6872500000000002E-5</v>
      </c>
      <c r="M766" s="1">
        <v>5.6687590000000003E-2</v>
      </c>
      <c r="N766" s="1" t="s">
        <v>17</v>
      </c>
    </row>
    <row r="767" spans="1:14" x14ac:dyDescent="0.25">
      <c r="A767" s="1">
        <v>578.89329999999995</v>
      </c>
      <c r="B767" s="1">
        <v>35.200000000000003</v>
      </c>
      <c r="C767" s="1">
        <v>148.4221</v>
      </c>
      <c r="D767" s="1">
        <v>6.7375389999999999E-3</v>
      </c>
      <c r="E767" s="1">
        <v>53.351480000000002</v>
      </c>
      <c r="F767" s="1">
        <v>55.536639999999998</v>
      </c>
      <c r="G767" s="1">
        <v>110.38800000000001</v>
      </c>
      <c r="H767" s="1">
        <v>204.2637</v>
      </c>
      <c r="I767" s="1">
        <v>522.15290000000005</v>
      </c>
      <c r="J767" s="1">
        <v>109.9879</v>
      </c>
      <c r="K767" s="1">
        <v>2.3235239999999999</v>
      </c>
      <c r="L767" s="1">
        <v>1.6921469999999998E-5</v>
      </c>
      <c r="M767" s="1">
        <v>5.6941100000000001E-2</v>
      </c>
      <c r="N767" s="1" t="s">
        <v>17</v>
      </c>
    </row>
    <row r="768" spans="1:14" x14ac:dyDescent="0.25">
      <c r="A768" s="1">
        <v>579.12090000000001</v>
      </c>
      <c r="B768" s="1">
        <v>35.299999999999997</v>
      </c>
      <c r="C768" s="1">
        <v>149.33930000000001</v>
      </c>
      <c r="D768" s="1">
        <v>6.6961599999999996E-3</v>
      </c>
      <c r="E768" s="1">
        <v>53.356209999999997</v>
      </c>
      <c r="F768" s="1">
        <v>55.534120000000001</v>
      </c>
      <c r="G768" s="1">
        <v>110.373</v>
      </c>
      <c r="H768" s="1">
        <v>204.41050000000001</v>
      </c>
      <c r="I768" s="1">
        <v>528.80259999999998</v>
      </c>
      <c r="J768" s="1">
        <v>109.6983</v>
      </c>
      <c r="K768" s="1">
        <v>2.326012</v>
      </c>
      <c r="L768" s="1">
        <v>1.6971169999999999E-5</v>
      </c>
      <c r="M768" s="1">
        <v>5.7198470000000001E-2</v>
      </c>
      <c r="N768" s="1" t="s">
        <v>17</v>
      </c>
    </row>
    <row r="769" spans="1:14" x14ac:dyDescent="0.25">
      <c r="A769" s="1">
        <v>579.34810000000004</v>
      </c>
      <c r="B769" s="1">
        <v>35.4</v>
      </c>
      <c r="C769" s="1">
        <v>150.2663</v>
      </c>
      <c r="D769" s="1">
        <v>6.6548509999999998E-3</v>
      </c>
      <c r="E769" s="1">
        <v>53.360529999999997</v>
      </c>
      <c r="F769" s="1">
        <v>55.531140000000001</v>
      </c>
      <c r="G769" s="1">
        <v>110.35720000000001</v>
      </c>
      <c r="H769" s="1">
        <v>204.55779999999999</v>
      </c>
      <c r="I769" s="1">
        <v>535.6771</v>
      </c>
      <c r="J769" s="1">
        <v>109.40819999999999</v>
      </c>
      <c r="K769" s="1">
        <v>2.3284660000000001</v>
      </c>
      <c r="L769" s="1">
        <v>1.702161E-5</v>
      </c>
      <c r="M769" s="1">
        <v>5.7459820000000002E-2</v>
      </c>
      <c r="N769" s="1" t="s">
        <v>17</v>
      </c>
    </row>
    <row r="770" spans="1:14" x14ac:dyDescent="0.25">
      <c r="A770" s="1">
        <v>579.57460000000003</v>
      </c>
      <c r="B770" s="1">
        <v>35.5</v>
      </c>
      <c r="C770" s="1">
        <v>151.20339999999999</v>
      </c>
      <c r="D770" s="1">
        <v>6.613608E-3</v>
      </c>
      <c r="E770" s="1">
        <v>53.364440000000002</v>
      </c>
      <c r="F770" s="1">
        <v>55.52769</v>
      </c>
      <c r="G770" s="1">
        <v>110.3407</v>
      </c>
      <c r="H770" s="1">
        <v>204.7056</v>
      </c>
      <c r="I770" s="1">
        <v>542.78809999999999</v>
      </c>
      <c r="J770" s="1">
        <v>109.11750000000001</v>
      </c>
      <c r="K770" s="1">
        <v>2.3308849999999999</v>
      </c>
      <c r="L770" s="1">
        <v>1.7072829999999999E-5</v>
      </c>
      <c r="M770" s="1">
        <v>5.77253E-2</v>
      </c>
      <c r="N770" s="1" t="s">
        <v>17</v>
      </c>
    </row>
    <row r="771" spans="1:14" x14ac:dyDescent="0.25">
      <c r="A771" s="1">
        <v>579.80060000000003</v>
      </c>
      <c r="B771" s="1">
        <v>35.6</v>
      </c>
      <c r="C771" s="1">
        <v>152.1508</v>
      </c>
      <c r="D771" s="1">
        <v>6.5724249999999998E-3</v>
      </c>
      <c r="E771" s="1">
        <v>53.367919999999998</v>
      </c>
      <c r="F771" s="1">
        <v>55.523760000000003</v>
      </c>
      <c r="G771" s="1">
        <v>110.32340000000001</v>
      </c>
      <c r="H771" s="1">
        <v>204.85400000000001</v>
      </c>
      <c r="I771" s="1">
        <v>550.1481</v>
      </c>
      <c r="J771" s="1">
        <v>108.8263</v>
      </c>
      <c r="K771" s="1">
        <v>2.3332670000000002</v>
      </c>
      <c r="L771" s="1">
        <v>1.7124849999999999E-5</v>
      </c>
      <c r="M771" s="1">
        <v>5.7995039999999998E-2</v>
      </c>
      <c r="N771" s="1" t="s">
        <v>17</v>
      </c>
    </row>
    <row r="772" spans="1:14" x14ac:dyDescent="0.25">
      <c r="A772" s="1">
        <v>580.02610000000004</v>
      </c>
      <c r="B772" s="1">
        <v>35.700000000000003</v>
      </c>
      <c r="C772" s="1">
        <v>153.10890000000001</v>
      </c>
      <c r="D772" s="1">
        <v>6.5312979999999996E-3</v>
      </c>
      <c r="E772" s="1">
        <v>53.37097</v>
      </c>
      <c r="F772" s="1">
        <v>55.519329999999997</v>
      </c>
      <c r="G772" s="1">
        <v>110.30540000000001</v>
      </c>
      <c r="H772" s="1">
        <v>205.00290000000001</v>
      </c>
      <c r="I772" s="1">
        <v>557.77030000000002</v>
      </c>
      <c r="J772" s="1">
        <v>108.53440000000001</v>
      </c>
      <c r="K772" s="1">
        <v>2.3356110000000001</v>
      </c>
      <c r="L772" s="1">
        <v>1.7177689999999999E-5</v>
      </c>
      <c r="M772" s="1">
        <v>5.8269210000000002E-2</v>
      </c>
      <c r="N772" s="1" t="s">
        <v>17</v>
      </c>
    </row>
    <row r="773" spans="1:14" x14ac:dyDescent="0.25">
      <c r="A773" s="1">
        <v>580.25099999999998</v>
      </c>
      <c r="B773" s="1">
        <v>35.799999999999997</v>
      </c>
      <c r="C773" s="1">
        <v>154.078</v>
      </c>
      <c r="D773" s="1">
        <v>6.490221E-3</v>
      </c>
      <c r="E773" s="1">
        <v>53.373570000000001</v>
      </c>
      <c r="F773" s="1">
        <v>55.514409999999998</v>
      </c>
      <c r="G773" s="1">
        <v>110.28660000000001</v>
      </c>
      <c r="H773" s="1">
        <v>205.1524</v>
      </c>
      <c r="I773" s="1">
        <v>565.6694</v>
      </c>
      <c r="J773" s="1">
        <v>108.2419</v>
      </c>
      <c r="K773" s="1">
        <v>2.3379150000000002</v>
      </c>
      <c r="L773" s="1">
        <v>1.7231380000000001E-5</v>
      </c>
      <c r="M773" s="1">
        <v>5.8547960000000003E-2</v>
      </c>
      <c r="N773" s="1" t="s">
        <v>17</v>
      </c>
    </row>
    <row r="774" spans="1:14" x14ac:dyDescent="0.25">
      <c r="A774" s="1">
        <v>580.47540000000004</v>
      </c>
      <c r="B774" s="1">
        <v>35.9</v>
      </c>
      <c r="C774" s="1">
        <v>155.0583</v>
      </c>
      <c r="D774" s="1">
        <v>6.4491879999999998E-3</v>
      </c>
      <c r="E774" s="1">
        <v>53.375729999999997</v>
      </c>
      <c r="F774" s="1">
        <v>55.508969999999998</v>
      </c>
      <c r="G774" s="1">
        <v>110.26690000000001</v>
      </c>
      <c r="H774" s="1">
        <v>205.30250000000001</v>
      </c>
      <c r="I774" s="1">
        <v>573.86059999999998</v>
      </c>
      <c r="J774" s="1">
        <v>107.94880000000001</v>
      </c>
      <c r="K774" s="1">
        <v>2.3401770000000002</v>
      </c>
      <c r="L774" s="1">
        <v>1.728595E-5</v>
      </c>
      <c r="M774" s="1">
        <v>5.8831469999999997E-2</v>
      </c>
      <c r="N774" s="1" t="s">
        <v>17</v>
      </c>
    </row>
    <row r="775" spans="1:14" x14ac:dyDescent="0.25">
      <c r="A775" s="1">
        <v>580.69920000000002</v>
      </c>
      <c r="B775" s="1">
        <v>36</v>
      </c>
      <c r="C775" s="1">
        <v>156.05019999999999</v>
      </c>
      <c r="D775" s="1">
        <v>6.4081950000000002E-3</v>
      </c>
      <c r="E775" s="1">
        <v>53.377420000000001</v>
      </c>
      <c r="F775" s="1">
        <v>55.503</v>
      </c>
      <c r="G775" s="1">
        <v>110.24639999999999</v>
      </c>
      <c r="H775" s="1">
        <v>205.45310000000001</v>
      </c>
      <c r="I775" s="1">
        <v>582.36059999999998</v>
      </c>
      <c r="J775" s="1">
        <v>107.655</v>
      </c>
      <c r="K775" s="1">
        <v>2.3423949999999998</v>
      </c>
      <c r="L775" s="1">
        <v>1.7341420000000001E-5</v>
      </c>
      <c r="M775" s="1">
        <v>5.9119909999999998E-2</v>
      </c>
      <c r="N775" s="1" t="s">
        <v>17</v>
      </c>
    </row>
    <row r="776" spans="1:14" x14ac:dyDescent="0.25">
      <c r="A776" s="1">
        <v>580.92240000000004</v>
      </c>
      <c r="B776" s="1">
        <v>36.1</v>
      </c>
      <c r="C776" s="1">
        <v>157.05410000000001</v>
      </c>
      <c r="D776" s="1">
        <v>6.3672349999999997E-3</v>
      </c>
      <c r="E776" s="1">
        <v>53.378630000000001</v>
      </c>
      <c r="F776" s="1">
        <v>55.496499999999997</v>
      </c>
      <c r="G776" s="1">
        <v>110.2251</v>
      </c>
      <c r="H776" s="1">
        <v>205.6044</v>
      </c>
      <c r="I776" s="1">
        <v>591.18740000000003</v>
      </c>
      <c r="J776" s="1">
        <v>107.3605</v>
      </c>
      <c r="K776" s="1">
        <v>2.3445670000000001</v>
      </c>
      <c r="L776" s="1">
        <v>1.7397840000000001E-5</v>
      </c>
      <c r="M776" s="1">
        <v>5.9413489999999999E-2</v>
      </c>
      <c r="N776" s="1" t="s">
        <v>17</v>
      </c>
    </row>
    <row r="777" spans="1:14" x14ac:dyDescent="0.25">
      <c r="A777" s="1">
        <v>581.14520000000005</v>
      </c>
      <c r="B777" s="1">
        <v>36.200000000000003</v>
      </c>
      <c r="C777" s="1">
        <v>158.0702</v>
      </c>
      <c r="D777" s="1">
        <v>6.3263010000000003E-3</v>
      </c>
      <c r="E777" s="1">
        <v>53.379359999999998</v>
      </c>
      <c r="F777" s="1">
        <v>55.489449999999998</v>
      </c>
      <c r="G777" s="1">
        <v>110.2029</v>
      </c>
      <c r="H777" s="1">
        <v>205.75630000000001</v>
      </c>
      <c r="I777" s="1">
        <v>600.36030000000005</v>
      </c>
      <c r="J777" s="1">
        <v>107.0652</v>
      </c>
      <c r="K777" s="1">
        <v>2.3466909999999999</v>
      </c>
      <c r="L777" s="1">
        <v>1.745522E-5</v>
      </c>
      <c r="M777" s="1">
        <v>5.9712399999999999E-2</v>
      </c>
      <c r="N777" s="1" t="s">
        <v>17</v>
      </c>
    </row>
    <row r="778" spans="1:14" x14ac:dyDescent="0.25">
      <c r="A778" s="1">
        <v>581.36739999999998</v>
      </c>
      <c r="B778" s="1">
        <v>36.299999999999997</v>
      </c>
      <c r="C778" s="1">
        <v>159.0992</v>
      </c>
      <c r="D778" s="1">
        <v>6.2853880000000003E-3</v>
      </c>
      <c r="E778" s="1">
        <v>53.379600000000003</v>
      </c>
      <c r="F778" s="1">
        <v>55.481830000000002</v>
      </c>
      <c r="G778" s="1">
        <v>110.1798</v>
      </c>
      <c r="H778" s="1">
        <v>205.90880000000001</v>
      </c>
      <c r="I778" s="1">
        <v>609.90030000000002</v>
      </c>
      <c r="J778" s="1">
        <v>106.7692</v>
      </c>
      <c r="K778" s="1">
        <v>2.3487640000000001</v>
      </c>
      <c r="L778" s="1">
        <v>1.7513619999999999E-5</v>
      </c>
      <c r="M778" s="1">
        <v>6.001687E-2</v>
      </c>
      <c r="N778" s="1" t="s">
        <v>17</v>
      </c>
    </row>
    <row r="779" spans="1:14" x14ac:dyDescent="0.25">
      <c r="A779" s="1">
        <v>581.58900000000006</v>
      </c>
      <c r="B779" s="1">
        <v>36.4</v>
      </c>
      <c r="C779" s="1">
        <v>160.1412</v>
      </c>
      <c r="D779" s="1">
        <v>6.2444889999999998E-3</v>
      </c>
      <c r="E779" s="1">
        <v>53.37932</v>
      </c>
      <c r="F779" s="1">
        <v>55.47363</v>
      </c>
      <c r="G779" s="1">
        <v>110.1558</v>
      </c>
      <c r="H779" s="1">
        <v>206.06209999999999</v>
      </c>
      <c r="I779" s="1">
        <v>619.83000000000004</v>
      </c>
      <c r="J779" s="1">
        <v>106.4723</v>
      </c>
      <c r="K779" s="1">
        <v>2.350784</v>
      </c>
      <c r="L779" s="1">
        <v>1.7573049999999999E-5</v>
      </c>
      <c r="M779" s="1">
        <v>6.0327140000000001E-2</v>
      </c>
      <c r="N779" s="1" t="s">
        <v>17</v>
      </c>
    </row>
    <row r="780" spans="1:14" x14ac:dyDescent="0.25">
      <c r="A780" s="1">
        <v>581.81010000000003</v>
      </c>
      <c r="B780" s="1">
        <v>36.5</v>
      </c>
      <c r="C780" s="1">
        <v>161.1968</v>
      </c>
      <c r="D780" s="1">
        <v>6.2035969999999999E-3</v>
      </c>
      <c r="E780" s="1">
        <v>53.378529999999998</v>
      </c>
      <c r="F780" s="1">
        <v>55.464829999999999</v>
      </c>
      <c r="G780" s="1">
        <v>110.13079999999999</v>
      </c>
      <c r="H780" s="1">
        <v>206.2159</v>
      </c>
      <c r="I780" s="1">
        <v>630.17399999999998</v>
      </c>
      <c r="J780" s="1">
        <v>106.1747</v>
      </c>
      <c r="K780" s="1">
        <v>2.3527480000000001</v>
      </c>
      <c r="L780" s="1">
        <v>1.7633570000000001E-5</v>
      </c>
      <c r="M780" s="1">
        <v>6.064344E-2</v>
      </c>
      <c r="N780" s="1" t="s">
        <v>17</v>
      </c>
    </row>
    <row r="781" spans="1:14" x14ac:dyDescent="0.25">
      <c r="A781" s="1">
        <v>582.03070000000002</v>
      </c>
      <c r="B781" s="1">
        <v>36.6</v>
      </c>
      <c r="C781" s="1">
        <v>162.2664</v>
      </c>
      <c r="D781" s="1">
        <v>6.1627050000000001E-3</v>
      </c>
      <c r="E781" s="1">
        <v>53.377200000000002</v>
      </c>
      <c r="F781" s="1">
        <v>55.455419999999997</v>
      </c>
      <c r="G781" s="1">
        <v>110.1048</v>
      </c>
      <c r="H781" s="1">
        <v>206.37049999999999</v>
      </c>
      <c r="I781" s="1">
        <v>640.95889999999997</v>
      </c>
      <c r="J781" s="1">
        <v>105.87609999999999</v>
      </c>
      <c r="K781" s="1">
        <v>2.354654</v>
      </c>
      <c r="L781" s="1">
        <v>1.769521E-5</v>
      </c>
      <c r="M781" s="1">
        <v>6.0966060000000002E-2</v>
      </c>
      <c r="N781" s="1" t="s">
        <v>17</v>
      </c>
    </row>
    <row r="782" spans="1:14" x14ac:dyDescent="0.25">
      <c r="A782" s="1">
        <v>582.25070000000005</v>
      </c>
      <c r="B782" s="1">
        <v>36.700000000000003</v>
      </c>
      <c r="C782" s="1">
        <v>163.35050000000001</v>
      </c>
      <c r="D782" s="1">
        <v>6.1218050000000001E-3</v>
      </c>
      <c r="E782" s="1">
        <v>53.375309999999999</v>
      </c>
      <c r="F782" s="1">
        <v>55.445390000000003</v>
      </c>
      <c r="G782" s="1">
        <v>110.0779</v>
      </c>
      <c r="H782" s="1">
        <v>206.5258</v>
      </c>
      <c r="I782" s="1">
        <v>652.21389999999997</v>
      </c>
      <c r="J782" s="1">
        <v>105.5767</v>
      </c>
      <c r="K782" s="1">
        <v>2.3564980000000002</v>
      </c>
      <c r="L782" s="1">
        <v>1.775802E-5</v>
      </c>
      <c r="M782" s="1">
        <v>6.1295269999999999E-2</v>
      </c>
      <c r="N782" s="1" t="s">
        <v>17</v>
      </c>
    </row>
    <row r="783" spans="1:14" x14ac:dyDescent="0.25">
      <c r="A783" s="1">
        <v>582.47019999999998</v>
      </c>
      <c r="B783" s="1">
        <v>36.799999999999997</v>
      </c>
      <c r="C783" s="1">
        <v>164.4496</v>
      </c>
      <c r="D783" s="1">
        <v>6.0808889999999999E-3</v>
      </c>
      <c r="E783" s="1">
        <v>53.372860000000003</v>
      </c>
      <c r="F783" s="1">
        <v>55.434699999999999</v>
      </c>
      <c r="G783" s="1">
        <v>110.04989999999999</v>
      </c>
      <c r="H783" s="1">
        <v>206.68190000000001</v>
      </c>
      <c r="I783" s="1">
        <v>663.97050000000002</v>
      </c>
      <c r="J783" s="1">
        <v>105.27630000000001</v>
      </c>
      <c r="K783" s="1">
        <v>2.3582779999999999</v>
      </c>
      <c r="L783" s="1">
        <v>1.7822039999999999E-5</v>
      </c>
      <c r="M783" s="1">
        <v>6.1631379999999999E-2</v>
      </c>
      <c r="N783" s="1" t="s">
        <v>17</v>
      </c>
    </row>
    <row r="784" spans="1:14" x14ac:dyDescent="0.25">
      <c r="A784" s="1">
        <v>582.68920000000003</v>
      </c>
      <c r="B784" s="1">
        <v>36.9</v>
      </c>
      <c r="C784" s="1">
        <v>165.5643</v>
      </c>
      <c r="D784" s="1">
        <v>6.0399490000000002E-3</v>
      </c>
      <c r="E784" s="1">
        <v>53.36983</v>
      </c>
      <c r="F784" s="1">
        <v>55.423349999999999</v>
      </c>
      <c r="G784" s="1">
        <v>110.02079999999999</v>
      </c>
      <c r="H784" s="1">
        <v>206.83869999999999</v>
      </c>
      <c r="I784" s="1">
        <v>676.26350000000002</v>
      </c>
      <c r="J784" s="1">
        <v>104.97490000000001</v>
      </c>
      <c r="K784" s="1">
        <v>2.3599899999999998</v>
      </c>
      <c r="L784" s="1">
        <v>1.7887329999999999E-5</v>
      </c>
      <c r="M784" s="1">
        <v>6.1974729999999999E-2</v>
      </c>
      <c r="N784" s="1" t="s">
        <v>17</v>
      </c>
    </row>
    <row r="785" spans="1:14" x14ac:dyDescent="0.25">
      <c r="A785" s="1">
        <v>582.9076</v>
      </c>
      <c r="B785" s="1">
        <v>37</v>
      </c>
      <c r="C785" s="1">
        <v>166.6951</v>
      </c>
      <c r="D785" s="1">
        <v>5.9989759999999996E-3</v>
      </c>
      <c r="E785" s="1">
        <v>53.366190000000003</v>
      </c>
      <c r="F785" s="1">
        <v>55.41131</v>
      </c>
      <c r="G785" s="1">
        <v>109.9906</v>
      </c>
      <c r="H785" s="1">
        <v>206.99619999999999</v>
      </c>
      <c r="I785" s="1">
        <v>689.13049999999998</v>
      </c>
      <c r="J785" s="1">
        <v>104.6725</v>
      </c>
      <c r="K785" s="1">
        <v>2.361631</v>
      </c>
      <c r="L785" s="1">
        <v>1.7953919999999999E-5</v>
      </c>
      <c r="M785" s="1">
        <v>6.2325659999999998E-2</v>
      </c>
      <c r="N785" s="1" t="s">
        <v>17</v>
      </c>
    </row>
    <row r="786" spans="1:14" x14ac:dyDescent="0.25">
      <c r="A786" s="1">
        <v>583.12559999999996</v>
      </c>
      <c r="B786" s="1">
        <v>37.1</v>
      </c>
      <c r="C786" s="1">
        <v>167.84270000000001</v>
      </c>
      <c r="D786" s="1">
        <v>5.95796E-3</v>
      </c>
      <c r="E786" s="1">
        <v>53.361930000000001</v>
      </c>
      <c r="F786" s="1">
        <v>55.398569999999999</v>
      </c>
      <c r="G786" s="1">
        <v>109.9593</v>
      </c>
      <c r="H786" s="1">
        <v>207.15459999999999</v>
      </c>
      <c r="I786" s="1">
        <v>702.61329999999998</v>
      </c>
      <c r="J786" s="1">
        <v>104.3689</v>
      </c>
      <c r="K786" s="1">
        <v>2.363197</v>
      </c>
      <c r="L786" s="1">
        <v>1.802189E-5</v>
      </c>
      <c r="M786" s="1">
        <v>6.268456E-2</v>
      </c>
      <c r="N786" s="1" t="s">
        <v>17</v>
      </c>
    </row>
    <row r="787" spans="1:14" x14ac:dyDescent="0.25">
      <c r="A787" s="1">
        <v>583.34289999999999</v>
      </c>
      <c r="B787" s="1">
        <v>37.200000000000003</v>
      </c>
      <c r="C787" s="1">
        <v>169.0076</v>
      </c>
      <c r="D787" s="1">
        <v>5.9168930000000003E-3</v>
      </c>
      <c r="E787" s="1">
        <v>53.357039999999998</v>
      </c>
      <c r="F787" s="1">
        <v>55.385080000000002</v>
      </c>
      <c r="G787" s="1">
        <v>109.9268</v>
      </c>
      <c r="H787" s="1">
        <v>207.31379999999999</v>
      </c>
      <c r="I787" s="1">
        <v>716.75729999999999</v>
      </c>
      <c r="J787" s="1">
        <v>104.0643</v>
      </c>
      <c r="K787" s="1">
        <v>2.3646829999999999</v>
      </c>
      <c r="L787" s="1">
        <v>1.8091279999999999E-5</v>
      </c>
      <c r="M787" s="1">
        <v>6.3051850000000007E-2</v>
      </c>
      <c r="N787" s="1" t="s">
        <v>17</v>
      </c>
    </row>
    <row r="788" spans="1:14" x14ac:dyDescent="0.25">
      <c r="A788" s="1">
        <v>583.5598</v>
      </c>
      <c r="B788" s="1">
        <v>37.299999999999997</v>
      </c>
      <c r="C788" s="1">
        <v>170.19069999999999</v>
      </c>
      <c r="D788" s="1">
        <v>5.875763E-3</v>
      </c>
      <c r="E788" s="1">
        <v>53.351480000000002</v>
      </c>
      <c r="F788" s="1">
        <v>55.370840000000001</v>
      </c>
      <c r="G788" s="1">
        <v>109.8931</v>
      </c>
      <c r="H788" s="1">
        <v>207.47389999999999</v>
      </c>
      <c r="I788" s="1">
        <v>731.61300000000006</v>
      </c>
      <c r="J788" s="1">
        <v>103.75839999999999</v>
      </c>
      <c r="K788" s="1">
        <v>2.3660869999999998</v>
      </c>
      <c r="L788" s="1">
        <v>1.8162170000000002E-5</v>
      </c>
      <c r="M788" s="1">
        <v>6.3427960000000005E-2</v>
      </c>
      <c r="N788" s="1" t="s">
        <v>17</v>
      </c>
    </row>
    <row r="789" spans="1:14" x14ac:dyDescent="0.25">
      <c r="A789" s="1">
        <v>583.77620000000002</v>
      </c>
      <c r="B789" s="1">
        <v>37.4</v>
      </c>
      <c r="C789" s="1">
        <v>171.39259999999999</v>
      </c>
      <c r="D789" s="1">
        <v>5.8345589999999996E-3</v>
      </c>
      <c r="E789" s="1">
        <v>53.345239999999997</v>
      </c>
      <c r="F789" s="1">
        <v>55.355809999999998</v>
      </c>
      <c r="G789" s="1">
        <v>109.85809999999999</v>
      </c>
      <c r="H789" s="1">
        <v>207.63480000000001</v>
      </c>
      <c r="I789" s="1">
        <v>747.23580000000004</v>
      </c>
      <c r="J789" s="1">
        <v>103.4512</v>
      </c>
      <c r="K789" s="1">
        <v>2.3674019999999998</v>
      </c>
      <c r="L789" s="1">
        <v>1.8234610000000001E-5</v>
      </c>
      <c r="M789" s="1">
        <v>6.3813389999999998E-2</v>
      </c>
      <c r="N789" s="1" t="s">
        <v>17</v>
      </c>
    </row>
    <row r="790" spans="1:14" x14ac:dyDescent="0.25">
      <c r="A790" s="1">
        <v>583.99199999999996</v>
      </c>
      <c r="B790" s="1">
        <v>37.5</v>
      </c>
      <c r="C790" s="1">
        <v>172.61410000000001</v>
      </c>
      <c r="D790" s="1">
        <v>5.793271E-3</v>
      </c>
      <c r="E790" s="1">
        <v>53.338290000000001</v>
      </c>
      <c r="F790" s="1">
        <v>55.339970000000001</v>
      </c>
      <c r="G790" s="1">
        <v>109.8218</v>
      </c>
      <c r="H790" s="1">
        <v>207.79669999999999</v>
      </c>
      <c r="I790" s="1">
        <v>763.68730000000005</v>
      </c>
      <c r="J790" s="1">
        <v>103.14279999999999</v>
      </c>
      <c r="K790" s="1">
        <v>2.3686250000000002</v>
      </c>
      <c r="L790" s="1">
        <v>1.8308689999999999E-5</v>
      </c>
      <c r="M790" s="1">
        <v>6.4208669999999995E-2</v>
      </c>
      <c r="N790" s="1" t="s">
        <v>17</v>
      </c>
    </row>
    <row r="791" spans="1:14" x14ac:dyDescent="0.25">
      <c r="A791" s="1">
        <v>584.20730000000003</v>
      </c>
      <c r="B791" s="1">
        <v>37.6</v>
      </c>
      <c r="C791" s="1">
        <v>173.8561</v>
      </c>
      <c r="D791" s="1">
        <v>5.751885E-3</v>
      </c>
      <c r="E791" s="1">
        <v>53.330599999999997</v>
      </c>
      <c r="F791" s="1">
        <v>55.32329</v>
      </c>
      <c r="G791" s="1">
        <v>109.7841</v>
      </c>
      <c r="H791" s="1">
        <v>207.95939999999999</v>
      </c>
      <c r="I791" s="1">
        <v>781.03560000000004</v>
      </c>
      <c r="J791" s="1">
        <v>102.8329</v>
      </c>
      <c r="K791" s="1">
        <v>2.3697499999999998</v>
      </c>
      <c r="L791" s="1">
        <v>1.8384479999999999E-5</v>
      </c>
      <c r="M791" s="1">
        <v>6.4614359999999996E-2</v>
      </c>
      <c r="N791" s="1" t="s">
        <v>17</v>
      </c>
    </row>
    <row r="792" spans="1:14" x14ac:dyDescent="0.25">
      <c r="A792" s="1">
        <v>584.4221</v>
      </c>
      <c r="B792" s="1">
        <v>37.700000000000003</v>
      </c>
      <c r="C792" s="1">
        <v>175.11949999999999</v>
      </c>
      <c r="D792" s="1">
        <v>5.7103880000000003E-3</v>
      </c>
      <c r="E792" s="1">
        <v>53.322150000000001</v>
      </c>
      <c r="F792" s="1">
        <v>55.305720000000001</v>
      </c>
      <c r="G792" s="1">
        <v>109.745</v>
      </c>
      <c r="H792" s="1">
        <v>208.1232</v>
      </c>
      <c r="I792" s="1">
        <v>799.3569</v>
      </c>
      <c r="J792" s="1">
        <v>102.5217</v>
      </c>
      <c r="K792" s="1">
        <v>2.3707699999999998</v>
      </c>
      <c r="L792" s="1">
        <v>1.8462060000000001E-5</v>
      </c>
      <c r="M792" s="1">
        <v>6.503109E-2</v>
      </c>
      <c r="N792" s="1" t="s">
        <v>17</v>
      </c>
    </row>
    <row r="793" spans="1:14" x14ac:dyDescent="0.25">
      <c r="A793" s="1">
        <v>584.63639999999998</v>
      </c>
      <c r="B793" s="1">
        <v>37.799999999999997</v>
      </c>
      <c r="C793" s="1">
        <v>176.40520000000001</v>
      </c>
      <c r="D793" s="1">
        <v>5.6687660000000004E-3</v>
      </c>
      <c r="E793" s="1">
        <v>53.312910000000002</v>
      </c>
      <c r="F793" s="1">
        <v>55.287239999999997</v>
      </c>
      <c r="G793" s="1">
        <v>109.70440000000001</v>
      </c>
      <c r="H793" s="1">
        <v>208.28790000000001</v>
      </c>
      <c r="I793" s="1">
        <v>818.73599999999999</v>
      </c>
      <c r="J793" s="1">
        <v>102.2088</v>
      </c>
      <c r="K793" s="1">
        <v>2.3716810000000002</v>
      </c>
      <c r="L793" s="1">
        <v>1.8541530000000001E-5</v>
      </c>
      <c r="M793" s="1">
        <v>6.545956E-2</v>
      </c>
      <c r="N793" s="1" t="s">
        <v>17</v>
      </c>
    </row>
    <row r="794" spans="1:14" x14ac:dyDescent="0.25">
      <c r="A794" s="1">
        <v>584.85019999999997</v>
      </c>
      <c r="B794" s="1">
        <v>37.9</v>
      </c>
      <c r="C794" s="1">
        <v>177.71449999999999</v>
      </c>
      <c r="D794" s="1">
        <v>5.6270039999999997E-3</v>
      </c>
      <c r="E794" s="1">
        <v>53.302840000000003</v>
      </c>
      <c r="F794" s="1">
        <v>55.267809999999997</v>
      </c>
      <c r="G794" s="1">
        <v>109.6623</v>
      </c>
      <c r="H794" s="1">
        <v>208.4537</v>
      </c>
      <c r="I794" s="1">
        <v>839.26790000000005</v>
      </c>
      <c r="J794" s="1">
        <v>101.8944</v>
      </c>
      <c r="K794" s="1">
        <v>2.3724750000000001</v>
      </c>
      <c r="L794" s="1">
        <v>1.8622969999999999E-5</v>
      </c>
      <c r="M794" s="1">
        <v>6.5900520000000004E-2</v>
      </c>
      <c r="N794" s="1" t="s">
        <v>17</v>
      </c>
    </row>
    <row r="795" spans="1:14" x14ac:dyDescent="0.25">
      <c r="A795" s="1">
        <v>585.0634</v>
      </c>
      <c r="B795" s="1">
        <v>38</v>
      </c>
      <c r="C795" s="1">
        <v>179.04830000000001</v>
      </c>
      <c r="D795" s="1">
        <v>5.5850860000000004E-3</v>
      </c>
      <c r="E795" s="1">
        <v>53.291899999999998</v>
      </c>
      <c r="F795" s="1">
        <v>55.247390000000003</v>
      </c>
      <c r="G795" s="1">
        <v>109.6186</v>
      </c>
      <c r="H795" s="1">
        <v>208.62049999999999</v>
      </c>
      <c r="I795" s="1">
        <v>861.05949999999996</v>
      </c>
      <c r="J795" s="1">
        <v>101.5783</v>
      </c>
      <c r="K795" s="1">
        <v>2.3731450000000001</v>
      </c>
      <c r="L795" s="1">
        <v>1.8706509999999999E-5</v>
      </c>
      <c r="M795" s="1">
        <v>6.6354789999999997E-2</v>
      </c>
      <c r="N795" s="1" t="s">
        <v>17</v>
      </c>
    </row>
    <row r="796" spans="1:14" x14ac:dyDescent="0.25">
      <c r="A796" s="1">
        <v>585.27620000000002</v>
      </c>
      <c r="B796" s="1">
        <v>38.1</v>
      </c>
      <c r="C796" s="1">
        <v>180.40790000000001</v>
      </c>
      <c r="D796" s="1">
        <v>5.5429930000000004E-3</v>
      </c>
      <c r="E796" s="1">
        <v>53.280070000000002</v>
      </c>
      <c r="F796" s="1">
        <v>55.225929999999998</v>
      </c>
      <c r="G796" s="1">
        <v>109.5731</v>
      </c>
      <c r="H796" s="1">
        <v>208.7884</v>
      </c>
      <c r="I796" s="1">
        <v>884.23119999999994</v>
      </c>
      <c r="J796" s="1">
        <v>101.2603</v>
      </c>
      <c r="K796" s="1">
        <v>2.3736830000000002</v>
      </c>
      <c r="L796" s="1">
        <v>1.8792239999999999E-5</v>
      </c>
      <c r="M796" s="1">
        <v>6.6823289999999994E-2</v>
      </c>
      <c r="N796" s="1" t="s">
        <v>17</v>
      </c>
    </row>
    <row r="797" spans="1:14" x14ac:dyDescent="0.25">
      <c r="A797" s="1">
        <v>585.48839999999996</v>
      </c>
      <c r="B797" s="1">
        <v>38.200000000000003</v>
      </c>
      <c r="C797" s="1">
        <v>181.79480000000001</v>
      </c>
      <c r="D797" s="1">
        <v>5.5007069999999996E-3</v>
      </c>
      <c r="E797" s="1">
        <v>53.267299999999999</v>
      </c>
      <c r="F797" s="1">
        <v>55.203380000000003</v>
      </c>
      <c r="G797" s="1">
        <v>109.52589999999999</v>
      </c>
      <c r="H797" s="1">
        <v>208.95750000000001</v>
      </c>
      <c r="I797" s="1">
        <v>908.9194</v>
      </c>
      <c r="J797" s="1">
        <v>100.9405</v>
      </c>
      <c r="K797" s="1">
        <v>2.3740809999999999</v>
      </c>
      <c r="L797" s="1">
        <v>1.888031E-5</v>
      </c>
      <c r="M797" s="1">
        <v>6.7307049999999993E-2</v>
      </c>
      <c r="N797" s="1" t="s">
        <v>17</v>
      </c>
    </row>
    <row r="798" spans="1:14" x14ac:dyDescent="0.25">
      <c r="A798" s="1">
        <v>585.70010000000002</v>
      </c>
      <c r="B798" s="1">
        <v>38.299999999999997</v>
      </c>
      <c r="C798" s="1">
        <v>183.21029999999999</v>
      </c>
      <c r="D798" s="1">
        <v>5.458208E-3</v>
      </c>
      <c r="E798" s="1">
        <v>53.253540000000001</v>
      </c>
      <c r="F798" s="1">
        <v>55.179690000000001</v>
      </c>
      <c r="G798" s="1">
        <v>109.4768</v>
      </c>
      <c r="H798" s="1">
        <v>209.12780000000001</v>
      </c>
      <c r="I798" s="1">
        <v>935.27909999999997</v>
      </c>
      <c r="J798" s="1">
        <v>100.6187</v>
      </c>
      <c r="K798" s="1">
        <v>2.3743289999999999</v>
      </c>
      <c r="L798" s="1">
        <v>1.897083E-5</v>
      </c>
      <c r="M798" s="1">
        <v>6.7807179999999995E-2</v>
      </c>
      <c r="N798" s="1" t="s">
        <v>17</v>
      </c>
    </row>
    <row r="799" spans="1:14" x14ac:dyDescent="0.25">
      <c r="A799" s="1">
        <v>585.91139999999996</v>
      </c>
      <c r="B799" s="1">
        <v>38.4</v>
      </c>
      <c r="C799" s="1">
        <v>184.65610000000001</v>
      </c>
      <c r="D799" s="1">
        <v>5.4154729999999996E-3</v>
      </c>
      <c r="E799" s="1">
        <v>53.23874</v>
      </c>
      <c r="F799" s="1">
        <v>55.154800000000002</v>
      </c>
      <c r="G799" s="1">
        <v>109.4258</v>
      </c>
      <c r="H799" s="1">
        <v>209.29920000000001</v>
      </c>
      <c r="I799" s="1">
        <v>963.48720000000003</v>
      </c>
      <c r="J799" s="1">
        <v>100.2948</v>
      </c>
      <c r="K799" s="1">
        <v>2.3744170000000002</v>
      </c>
      <c r="L799" s="1">
        <v>1.9063980000000001E-5</v>
      </c>
      <c r="M799" s="1">
        <v>6.8324960000000004E-2</v>
      </c>
      <c r="N799" s="1" t="s">
        <v>17</v>
      </c>
    </row>
    <row r="800" spans="1:14" x14ac:dyDescent="0.25">
      <c r="A800" s="1">
        <v>586.12210000000005</v>
      </c>
      <c r="B800" s="1">
        <v>38.5</v>
      </c>
      <c r="C800" s="1">
        <v>186.13390000000001</v>
      </c>
      <c r="D800" s="1">
        <v>5.3724769999999996E-3</v>
      </c>
      <c r="E800" s="1">
        <v>53.222859999999997</v>
      </c>
      <c r="F800" s="1">
        <v>55.12865</v>
      </c>
      <c r="G800" s="1">
        <v>109.37269999999999</v>
      </c>
      <c r="H800" s="1">
        <v>209.47200000000001</v>
      </c>
      <c r="I800" s="1">
        <v>993.74639999999999</v>
      </c>
      <c r="J800" s="1">
        <v>99.968599999999995</v>
      </c>
      <c r="K800" s="1">
        <v>2.374333</v>
      </c>
      <c r="L800" s="1">
        <v>1.9159889999999999E-5</v>
      </c>
      <c r="M800" s="1">
        <v>6.8861779999999997E-2</v>
      </c>
      <c r="N800" s="1" t="s">
        <v>17</v>
      </c>
    </row>
    <row r="801" spans="1:14" x14ac:dyDescent="0.25">
      <c r="A801" s="1">
        <v>586.33230000000003</v>
      </c>
      <c r="B801" s="1">
        <v>38.6</v>
      </c>
      <c r="C801" s="1">
        <v>187.6456</v>
      </c>
      <c r="D801" s="1">
        <v>5.3291950000000001E-3</v>
      </c>
      <c r="E801" s="1">
        <v>53.205820000000003</v>
      </c>
      <c r="F801" s="1">
        <v>55.101170000000003</v>
      </c>
      <c r="G801" s="1">
        <v>109.31740000000001</v>
      </c>
      <c r="H801" s="1">
        <v>209.64599999999999</v>
      </c>
      <c r="I801" s="1">
        <v>1026.29</v>
      </c>
      <c r="J801" s="1">
        <v>99.640060000000005</v>
      </c>
      <c r="K801" s="1">
        <v>2.3740649999999999</v>
      </c>
      <c r="L801" s="1">
        <v>1.9258770000000001E-5</v>
      </c>
      <c r="M801" s="1">
        <v>6.9419229999999998E-2</v>
      </c>
      <c r="N801" s="1" t="s">
        <v>17</v>
      </c>
    </row>
    <row r="802" spans="1:14" x14ac:dyDescent="0.25">
      <c r="A802" s="1">
        <v>586.54200000000003</v>
      </c>
      <c r="B802" s="1">
        <v>38.700000000000003</v>
      </c>
      <c r="C802" s="1">
        <v>189.1934</v>
      </c>
      <c r="D802" s="1">
        <v>5.285596E-3</v>
      </c>
      <c r="E802" s="1">
        <v>53.187570000000001</v>
      </c>
      <c r="F802" s="1">
        <v>55.072279999999999</v>
      </c>
      <c r="G802" s="1">
        <v>109.2598</v>
      </c>
      <c r="H802" s="1">
        <v>209.82149999999999</v>
      </c>
      <c r="I802" s="1">
        <v>1061.3889999999999</v>
      </c>
      <c r="J802" s="1">
        <v>99.308999999999997</v>
      </c>
      <c r="K802" s="1">
        <v>2.373599</v>
      </c>
      <c r="L802" s="1">
        <v>1.9360799999999999E-5</v>
      </c>
      <c r="M802" s="1">
        <v>6.9999119999999998E-2</v>
      </c>
      <c r="N802" s="1" t="s">
        <v>17</v>
      </c>
    </row>
    <row r="803" spans="1:14" x14ac:dyDescent="0.25">
      <c r="A803" s="1">
        <v>586.75120000000004</v>
      </c>
      <c r="B803" s="1">
        <v>38.799999999999997</v>
      </c>
      <c r="C803" s="1">
        <v>190.77969999999999</v>
      </c>
      <c r="D803" s="1">
        <v>5.2416490000000001E-3</v>
      </c>
      <c r="E803" s="1">
        <v>53.168030000000002</v>
      </c>
      <c r="F803" s="1">
        <v>55.041910000000001</v>
      </c>
      <c r="G803" s="1">
        <v>109.1998</v>
      </c>
      <c r="H803" s="1">
        <v>209.9983</v>
      </c>
      <c r="I803" s="1">
        <v>1099.3579999999999</v>
      </c>
      <c r="J803" s="1">
        <v>98.975250000000003</v>
      </c>
      <c r="K803" s="1">
        <v>2.3729209999999998</v>
      </c>
      <c r="L803" s="1">
        <v>1.9466210000000001E-5</v>
      </c>
      <c r="M803" s="1">
        <v>7.0603460000000007E-2</v>
      </c>
      <c r="N803" s="1" t="s">
        <v>17</v>
      </c>
    </row>
    <row r="804" spans="1:14" x14ac:dyDescent="0.25">
      <c r="A804" s="1">
        <v>586.95989999999995</v>
      </c>
      <c r="B804" s="1">
        <v>38.9</v>
      </c>
      <c r="C804" s="1">
        <v>192.40700000000001</v>
      </c>
      <c r="D804" s="1">
        <v>5.1973169999999999E-3</v>
      </c>
      <c r="E804" s="1">
        <v>53.147129999999997</v>
      </c>
      <c r="F804" s="1">
        <v>55.00994</v>
      </c>
      <c r="G804" s="1">
        <v>109.1371</v>
      </c>
      <c r="H804" s="1">
        <v>210.17670000000001</v>
      </c>
      <c r="I804" s="1">
        <v>1140.566</v>
      </c>
      <c r="J804" s="1">
        <v>98.638630000000006</v>
      </c>
      <c r="K804" s="1">
        <v>2.3720110000000001</v>
      </c>
      <c r="L804" s="1">
        <v>1.9575240000000001E-5</v>
      </c>
      <c r="M804" s="1">
        <v>7.123459E-2</v>
      </c>
      <c r="N804" s="1" t="s">
        <v>17</v>
      </c>
    </row>
    <row r="805" spans="1:14" x14ac:dyDescent="0.25">
      <c r="A805" s="1">
        <v>587.16809999999998</v>
      </c>
      <c r="B805" s="1">
        <v>39</v>
      </c>
      <c r="C805" s="1">
        <v>194.07820000000001</v>
      </c>
      <c r="D805" s="1">
        <v>5.1525620000000003E-3</v>
      </c>
      <c r="E805" s="1">
        <v>53.124769999999998</v>
      </c>
      <c r="F805" s="1">
        <v>54.976289999999999</v>
      </c>
      <c r="G805" s="1">
        <v>109.07170000000001</v>
      </c>
      <c r="H805" s="1">
        <v>210.35650000000001</v>
      </c>
      <c r="I805" s="1">
        <v>1185.4469999999999</v>
      </c>
      <c r="J805" s="1">
        <v>98.298950000000005</v>
      </c>
      <c r="K805" s="1">
        <v>2.3708529999999999</v>
      </c>
      <c r="L805" s="1">
        <v>1.968817E-5</v>
      </c>
      <c r="M805" s="1">
        <v>7.1895150000000005E-2</v>
      </c>
      <c r="N805" s="1" t="s">
        <v>17</v>
      </c>
    </row>
    <row r="806" spans="1:14" x14ac:dyDescent="0.25">
      <c r="A806" s="1">
        <v>587.37580000000003</v>
      </c>
      <c r="B806" s="1">
        <v>39.1</v>
      </c>
      <c r="C806" s="1">
        <v>195.79669999999999</v>
      </c>
      <c r="D806" s="1">
        <v>5.1073389999999998E-3</v>
      </c>
      <c r="E806" s="1">
        <v>53.100859999999997</v>
      </c>
      <c r="F806" s="1">
        <v>54.940829999999998</v>
      </c>
      <c r="G806" s="1">
        <v>109.00320000000001</v>
      </c>
      <c r="H806" s="1">
        <v>210.53800000000001</v>
      </c>
      <c r="I806" s="1">
        <v>1234.518</v>
      </c>
      <c r="J806" s="1">
        <v>97.956000000000003</v>
      </c>
      <c r="K806" s="1">
        <v>2.3694229999999998</v>
      </c>
      <c r="L806" s="1">
        <v>1.9805309999999999E-5</v>
      </c>
      <c r="M806" s="1">
        <v>7.2588219999999995E-2</v>
      </c>
      <c r="N806" s="1" t="s">
        <v>17</v>
      </c>
    </row>
    <row r="807" spans="1:14" x14ac:dyDescent="0.25">
      <c r="A807" s="1">
        <v>587.58299999999997</v>
      </c>
      <c r="B807" s="1">
        <v>39.200000000000003</v>
      </c>
      <c r="C807" s="1">
        <v>197.566</v>
      </c>
      <c r="D807" s="1">
        <v>5.061599E-3</v>
      </c>
      <c r="E807" s="1">
        <v>53.075279999999999</v>
      </c>
      <c r="F807" s="1">
        <v>54.903440000000003</v>
      </c>
      <c r="G807" s="1">
        <v>108.9316</v>
      </c>
      <c r="H807" s="1">
        <v>210.72120000000001</v>
      </c>
      <c r="I807" s="1">
        <v>1288.3969999999999</v>
      </c>
      <c r="J807" s="1">
        <v>97.609520000000003</v>
      </c>
      <c r="K807" s="1">
        <v>2.3676979999999999</v>
      </c>
      <c r="L807" s="1">
        <v>1.9927010000000002E-5</v>
      </c>
      <c r="M807" s="1">
        <v>7.3317370000000007E-2</v>
      </c>
      <c r="N807" s="1" t="s">
        <v>17</v>
      </c>
    </row>
    <row r="808" spans="1:14" x14ac:dyDescent="0.25">
      <c r="A808" s="1">
        <v>587.78970000000004</v>
      </c>
      <c r="B808" s="1">
        <v>39.299999999999997</v>
      </c>
      <c r="C808" s="1">
        <v>199.3904</v>
      </c>
      <c r="D808" s="1">
        <v>5.0152859999999999E-3</v>
      </c>
      <c r="E808" s="1">
        <v>53.047899999999998</v>
      </c>
      <c r="F808" s="1">
        <v>54.863950000000003</v>
      </c>
      <c r="G808" s="1">
        <v>108.8565</v>
      </c>
      <c r="H808" s="1">
        <v>210.90620000000001</v>
      </c>
      <c r="I808" s="1">
        <v>1347.829</v>
      </c>
      <c r="J808" s="1">
        <v>97.259259999999998</v>
      </c>
      <c r="K808" s="1">
        <v>2.3656510000000002</v>
      </c>
      <c r="L808" s="1">
        <v>2.0053660000000001E-5</v>
      </c>
      <c r="M808" s="1">
        <v>7.4086760000000002E-2</v>
      </c>
      <c r="N808" s="1" t="s">
        <v>17</v>
      </c>
    </row>
    <row r="809" spans="1:14" x14ac:dyDescent="0.25">
      <c r="A809" s="1">
        <v>587.99590000000001</v>
      </c>
      <c r="B809" s="1">
        <v>39.4</v>
      </c>
      <c r="C809" s="1">
        <v>201.2747</v>
      </c>
      <c r="D809" s="1">
        <v>4.9683349999999999E-3</v>
      </c>
      <c r="E809" s="1">
        <v>53.018590000000003</v>
      </c>
      <c r="F809" s="1">
        <v>54.822220000000002</v>
      </c>
      <c r="G809" s="1">
        <v>108.7777</v>
      </c>
      <c r="H809" s="1">
        <v>211.09289999999999</v>
      </c>
      <c r="I809" s="1">
        <v>1413.72</v>
      </c>
      <c r="J809" s="1">
        <v>96.904899999999998</v>
      </c>
      <c r="K809" s="1">
        <v>2.3632490000000002</v>
      </c>
      <c r="L809" s="1">
        <v>2.0185730000000001E-5</v>
      </c>
      <c r="M809" s="1">
        <v>7.4901319999999993E-2</v>
      </c>
      <c r="N809" s="1" t="s">
        <v>17</v>
      </c>
    </row>
    <row r="810" spans="1:14" x14ac:dyDescent="0.25">
      <c r="A810" s="1">
        <v>588.20159999999998</v>
      </c>
      <c r="B810" s="1">
        <v>39.5</v>
      </c>
      <c r="C810" s="1">
        <v>203.22409999999999</v>
      </c>
      <c r="D810" s="1">
        <v>4.9206759999999997E-3</v>
      </c>
      <c r="E810" s="1">
        <v>52.987169999999999</v>
      </c>
      <c r="F810" s="1">
        <v>54.778030000000001</v>
      </c>
      <c r="G810" s="1">
        <v>108.6948</v>
      </c>
      <c r="H810" s="1">
        <v>211.2817</v>
      </c>
      <c r="I810" s="1">
        <v>1487.1880000000001</v>
      </c>
      <c r="J810" s="1">
        <v>96.546109999999999</v>
      </c>
      <c r="K810" s="1">
        <v>2.3604560000000001</v>
      </c>
      <c r="L810" s="1">
        <v>2.0323729999999999E-5</v>
      </c>
      <c r="M810" s="1">
        <v>7.5766890000000003E-2</v>
      </c>
      <c r="N810" s="1" t="s">
        <v>17</v>
      </c>
    </row>
    <row r="811" spans="1:14" x14ac:dyDescent="0.25">
      <c r="A811" s="1">
        <v>588.40689999999995</v>
      </c>
      <c r="B811" s="1">
        <v>39.6</v>
      </c>
      <c r="C811" s="1">
        <v>205.24510000000001</v>
      </c>
      <c r="D811" s="1">
        <v>4.8722239999999997E-3</v>
      </c>
      <c r="E811" s="1">
        <v>52.95346</v>
      </c>
      <c r="F811" s="1">
        <v>54.731180000000002</v>
      </c>
      <c r="G811" s="1">
        <v>108.6075</v>
      </c>
      <c r="H811" s="1">
        <v>211.47239999999999</v>
      </c>
      <c r="I811" s="1">
        <v>1569.6189999999999</v>
      </c>
      <c r="J811" s="1">
        <v>96.182490000000001</v>
      </c>
      <c r="K811" s="1">
        <v>2.3572310000000001</v>
      </c>
      <c r="L811" s="1">
        <v>2.0468259999999999E-5</v>
      </c>
      <c r="M811" s="1">
        <v>7.6690499999999995E-2</v>
      </c>
      <c r="N811" s="1" t="s">
        <v>17</v>
      </c>
    </row>
    <row r="812" spans="1:14" x14ac:dyDescent="0.25">
      <c r="A812" s="1">
        <v>588.61159999999995</v>
      </c>
      <c r="B812" s="1">
        <v>39.700000000000003</v>
      </c>
      <c r="C812" s="1">
        <v>207.3449</v>
      </c>
      <c r="D812" s="1">
        <v>4.822883E-3</v>
      </c>
      <c r="E812" s="1">
        <v>52.91724</v>
      </c>
      <c r="F812" s="1">
        <v>54.681399999999996</v>
      </c>
      <c r="G812" s="1">
        <v>108.5153</v>
      </c>
      <c r="H812" s="1">
        <v>211.6652</v>
      </c>
      <c r="I812" s="1">
        <v>1662.7629999999999</v>
      </c>
      <c r="J812" s="1">
        <v>95.813599999999994</v>
      </c>
      <c r="K812" s="1">
        <v>2.353526</v>
      </c>
      <c r="L812" s="1">
        <v>2.0620039999999998E-5</v>
      </c>
      <c r="M812" s="1">
        <v>7.7680680000000002E-2</v>
      </c>
      <c r="N812" s="1" t="s">
        <v>17</v>
      </c>
    </row>
    <row r="813" spans="1:14" x14ac:dyDescent="0.25">
      <c r="A813" s="1">
        <v>588.81579999999997</v>
      </c>
      <c r="B813" s="1">
        <v>39.799999999999997</v>
      </c>
      <c r="C813" s="1">
        <v>209.53200000000001</v>
      </c>
      <c r="D813" s="1">
        <v>4.7725399999999996E-3</v>
      </c>
      <c r="E813" s="1">
        <v>52.878239999999998</v>
      </c>
      <c r="F813" s="1">
        <v>54.62838</v>
      </c>
      <c r="G813" s="1">
        <v>108.4178</v>
      </c>
      <c r="H813" s="1">
        <v>211.8603</v>
      </c>
      <c r="I813" s="1">
        <v>1768.8520000000001</v>
      </c>
      <c r="J813" s="1">
        <v>95.438919999999996</v>
      </c>
      <c r="K813" s="1">
        <v>2.3492820000000001</v>
      </c>
      <c r="L813" s="1">
        <v>2.0779900000000001E-5</v>
      </c>
      <c r="M813" s="1">
        <v>7.8747910000000004E-2</v>
      </c>
      <c r="N813" s="1" t="s">
        <v>17</v>
      </c>
    </row>
    <row r="814" spans="1:14" x14ac:dyDescent="0.25">
      <c r="A814" s="1">
        <v>589.01949999999999</v>
      </c>
      <c r="B814" s="1">
        <v>39.9</v>
      </c>
      <c r="C814" s="1">
        <v>211.8168</v>
      </c>
      <c r="D814" s="1">
        <v>4.72106E-3</v>
      </c>
      <c r="E814" s="1">
        <v>52.83616</v>
      </c>
      <c r="F814" s="1">
        <v>54.571779999999997</v>
      </c>
      <c r="G814" s="1">
        <v>108.3142</v>
      </c>
      <c r="H814" s="1">
        <v>212.05770000000001</v>
      </c>
      <c r="I814" s="1">
        <v>1890.7840000000001</v>
      </c>
      <c r="J814" s="1">
        <v>95.057839999999999</v>
      </c>
      <c r="K814" s="1">
        <v>2.344433</v>
      </c>
      <c r="L814" s="1">
        <v>2.0948840000000001E-5</v>
      </c>
      <c r="M814" s="1">
        <v>7.9905219999999999E-2</v>
      </c>
      <c r="N814" s="1" t="s">
        <v>17</v>
      </c>
    </row>
    <row r="815" spans="1:14" x14ac:dyDescent="0.25">
      <c r="A815" s="1">
        <v>589.22280000000001</v>
      </c>
      <c r="B815" s="1">
        <v>40</v>
      </c>
      <c r="C815" s="1">
        <v>214.2114</v>
      </c>
      <c r="D815" s="1">
        <v>4.6682850000000003E-3</v>
      </c>
      <c r="E815" s="1">
        <v>52.790640000000003</v>
      </c>
      <c r="F815" s="1">
        <v>54.511150000000001</v>
      </c>
      <c r="G815" s="1">
        <v>108.20399999999999</v>
      </c>
      <c r="H815" s="1">
        <v>212.25749999999999</v>
      </c>
      <c r="I815" s="1">
        <v>2032.3869999999999</v>
      </c>
      <c r="J815" s="1">
        <v>94.669650000000004</v>
      </c>
      <c r="K815" s="1">
        <v>2.3388969999999998</v>
      </c>
      <c r="L815" s="1">
        <v>2.1128049999999998E-5</v>
      </c>
      <c r="M815" s="1">
        <v>8.1169130000000006E-2</v>
      </c>
      <c r="N815" s="1" t="s">
        <v>17</v>
      </c>
    </row>
    <row r="816" spans="1:14" x14ac:dyDescent="0.25">
      <c r="A816" s="1">
        <v>589.42550000000006</v>
      </c>
      <c r="B816" s="1">
        <v>40.1</v>
      </c>
      <c r="C816" s="1">
        <v>216.73079999999999</v>
      </c>
      <c r="D816" s="1">
        <v>4.6140199999999999E-3</v>
      </c>
      <c r="E816" s="1">
        <v>52.741230000000002</v>
      </c>
      <c r="F816" s="1">
        <v>54.445990000000002</v>
      </c>
      <c r="G816" s="1">
        <v>108.08620000000001</v>
      </c>
      <c r="H816" s="1">
        <v>212.4599</v>
      </c>
      <c r="I816" s="1">
        <v>2198.8270000000002</v>
      </c>
      <c r="J816" s="1">
        <v>94.273489999999995</v>
      </c>
      <c r="K816" s="1">
        <v>2.3325749999999998</v>
      </c>
      <c r="L816" s="1">
        <v>2.1319010000000001E-5</v>
      </c>
      <c r="M816" s="1">
        <v>8.256086E-2</v>
      </c>
      <c r="N816" s="1" t="s">
        <v>17</v>
      </c>
    </row>
    <row r="817" spans="1:14" x14ac:dyDescent="0.25">
      <c r="A817" s="1">
        <v>589.62779999999998</v>
      </c>
      <c r="B817" s="1">
        <v>40.200000000000003</v>
      </c>
      <c r="C817" s="1">
        <v>219.39320000000001</v>
      </c>
      <c r="D817" s="1">
        <v>4.5580270000000001E-3</v>
      </c>
      <c r="E817" s="1">
        <v>52.687370000000001</v>
      </c>
      <c r="F817" s="1">
        <v>54.37565</v>
      </c>
      <c r="G817" s="1">
        <v>107.9597</v>
      </c>
      <c r="H817" s="1">
        <v>212.66489999999999</v>
      </c>
      <c r="I817" s="1">
        <v>2397.241</v>
      </c>
      <c r="J817" s="1">
        <v>93.868319999999997</v>
      </c>
      <c r="K817" s="1">
        <v>2.325345</v>
      </c>
      <c r="L817" s="1">
        <v>2.1523540000000001E-5</v>
      </c>
      <c r="M817" s="1">
        <v>8.4108329999999995E-2</v>
      </c>
      <c r="N817" s="1" t="s">
        <v>17</v>
      </c>
    </row>
    <row r="818" spans="1:14" x14ac:dyDescent="0.25">
      <c r="A818" s="1">
        <v>589.82950000000005</v>
      </c>
      <c r="B818" s="1">
        <v>40.299999999999997</v>
      </c>
      <c r="C818" s="1">
        <v>222.2218</v>
      </c>
      <c r="D818" s="1">
        <v>4.5000079999999998E-3</v>
      </c>
      <c r="E818" s="1">
        <v>52.628390000000003</v>
      </c>
      <c r="F818" s="1">
        <v>54.299320000000002</v>
      </c>
      <c r="G818" s="1">
        <v>107.8232</v>
      </c>
      <c r="H818" s="1">
        <v>212.87260000000001</v>
      </c>
      <c r="I818" s="1">
        <v>2637.7730000000001</v>
      </c>
      <c r="J818" s="1">
        <v>93.452849999999998</v>
      </c>
      <c r="K818" s="1">
        <v>2.317056</v>
      </c>
      <c r="L818" s="1">
        <v>2.174394E-5</v>
      </c>
      <c r="M818" s="1">
        <v>8.5849120000000001E-2</v>
      </c>
      <c r="N818" s="1" t="s">
        <v>17</v>
      </c>
    </row>
    <row r="819" spans="1:14" x14ac:dyDescent="0.25">
      <c r="A819" s="1">
        <v>590.0308</v>
      </c>
      <c r="B819" s="1">
        <v>40.4</v>
      </c>
      <c r="C819" s="1">
        <v>225.24639999999999</v>
      </c>
      <c r="D819" s="1">
        <v>4.4395830000000004E-3</v>
      </c>
      <c r="E819" s="1">
        <v>52.563400000000001</v>
      </c>
      <c r="F819" s="1">
        <v>54.215989999999998</v>
      </c>
      <c r="G819" s="1">
        <v>107.67489999999999</v>
      </c>
      <c r="H819" s="1">
        <v>213.08320000000001</v>
      </c>
      <c r="I819" s="1">
        <v>2935.34</v>
      </c>
      <c r="J819" s="1">
        <v>93.025469999999999</v>
      </c>
      <c r="K819" s="1">
        <v>2.307512</v>
      </c>
      <c r="L819" s="1">
        <v>2.19832E-5</v>
      </c>
      <c r="M819" s="1">
        <v>8.7835330000000003E-2</v>
      </c>
      <c r="N819" s="1" t="s">
        <v>17</v>
      </c>
    </row>
    <row r="820" spans="1:14" x14ac:dyDescent="0.25">
      <c r="A820" s="1">
        <v>590.23159999999996</v>
      </c>
      <c r="B820" s="1">
        <v>40.5</v>
      </c>
      <c r="C820" s="1">
        <v>228.5061</v>
      </c>
      <c r="D820" s="1">
        <v>4.3762510000000003E-3</v>
      </c>
      <c r="E820" s="1">
        <v>52.491250000000001</v>
      </c>
      <c r="F820" s="1">
        <v>54.124290000000002</v>
      </c>
      <c r="G820" s="1">
        <v>107.5127</v>
      </c>
      <c r="H820" s="1">
        <v>213.29650000000001</v>
      </c>
      <c r="I820" s="1">
        <v>3312.7919999999999</v>
      </c>
      <c r="J820" s="1">
        <v>92.584069999999997</v>
      </c>
      <c r="K820" s="1">
        <v>2.2964570000000002</v>
      </c>
      <c r="L820" s="1">
        <v>2.2245280000000001E-5</v>
      </c>
      <c r="M820" s="1">
        <v>9.0141730000000003E-2</v>
      </c>
      <c r="N820" s="1" t="s">
        <v>17</v>
      </c>
    </row>
    <row r="821" spans="1:14" x14ac:dyDescent="0.25">
      <c r="A821" s="1">
        <v>590.43190000000004</v>
      </c>
      <c r="B821" s="1">
        <v>40.6</v>
      </c>
      <c r="C821" s="1">
        <v>232.05420000000001</v>
      </c>
      <c r="D821" s="1">
        <v>4.3093380000000002E-3</v>
      </c>
      <c r="E821" s="1">
        <v>52.41037</v>
      </c>
      <c r="F821" s="1">
        <v>54.022410000000001</v>
      </c>
      <c r="G821" s="1">
        <v>107.33329999999999</v>
      </c>
      <c r="H821" s="1">
        <v>213.51240000000001</v>
      </c>
      <c r="I821" s="1">
        <v>3806.9659999999999</v>
      </c>
      <c r="J821" s="1">
        <v>92.125870000000006</v>
      </c>
      <c r="K821" s="1">
        <v>2.2835480000000001</v>
      </c>
      <c r="L821" s="1">
        <v>2.2535590000000001E-5</v>
      </c>
      <c r="M821" s="1">
        <v>9.2880459999999998E-2</v>
      </c>
      <c r="N821" s="1" t="s">
        <v>17</v>
      </c>
    </row>
    <row r="822" spans="1:14" x14ac:dyDescent="0.25">
      <c r="A822" s="1">
        <v>590.63170000000002</v>
      </c>
      <c r="B822" s="1">
        <v>40.700000000000003</v>
      </c>
      <c r="C822" s="1">
        <v>235.96629999999999</v>
      </c>
      <c r="D822" s="1">
        <v>4.2378939999999999E-3</v>
      </c>
      <c r="E822" s="1">
        <v>52.318550000000002</v>
      </c>
      <c r="F822" s="1">
        <v>53.907769999999999</v>
      </c>
      <c r="G822" s="1">
        <v>107.13249999999999</v>
      </c>
      <c r="H822" s="1">
        <v>213.73060000000001</v>
      </c>
      <c r="I822" s="1">
        <v>4481.2370000000001</v>
      </c>
      <c r="J822" s="1">
        <v>91.647019999999998</v>
      </c>
      <c r="K822" s="1">
        <v>2.2682980000000001</v>
      </c>
      <c r="L822" s="1">
        <v>2.2861890000000001E-5</v>
      </c>
      <c r="M822" s="1">
        <v>9.6229380000000003E-2</v>
      </c>
      <c r="N822" s="1" t="s">
        <v>17</v>
      </c>
    </row>
    <row r="823" spans="1:14" x14ac:dyDescent="0.25">
      <c r="A823" s="1">
        <v>590.83100000000002</v>
      </c>
      <c r="B823" s="1">
        <v>40.799999999999997</v>
      </c>
      <c r="C823" s="1">
        <v>240.3552</v>
      </c>
      <c r="D823" s="1">
        <v>4.1605089999999997E-3</v>
      </c>
      <c r="E823" s="1">
        <v>52.212510000000002</v>
      </c>
      <c r="F823" s="1">
        <v>53.776539999999997</v>
      </c>
      <c r="G823" s="1">
        <v>106.9038</v>
      </c>
      <c r="H823" s="1">
        <v>213.9502</v>
      </c>
      <c r="I823" s="1">
        <v>5454.47</v>
      </c>
      <c r="J823" s="1">
        <v>91.141909999999996</v>
      </c>
      <c r="K823" s="1">
        <v>2.2499899999999999</v>
      </c>
      <c r="L823" s="1">
        <v>2.3235840000000001E-5</v>
      </c>
      <c r="M823" s="1">
        <v>0.1004921</v>
      </c>
      <c r="N823" s="1" t="s">
        <v>17</v>
      </c>
    </row>
    <row r="824" spans="1:14" x14ac:dyDescent="0.25">
      <c r="A824" s="1">
        <v>591.0299</v>
      </c>
      <c r="B824" s="1">
        <v>40.9</v>
      </c>
      <c r="C824" s="1">
        <v>245.4023</v>
      </c>
      <c r="D824" s="1">
        <v>4.0749419999999998E-3</v>
      </c>
      <c r="E824" s="1">
        <v>52.087009999999999</v>
      </c>
      <c r="F824" s="1">
        <v>53.622630000000001</v>
      </c>
      <c r="G824" s="1">
        <v>106.6369</v>
      </c>
      <c r="H824" s="1">
        <v>214.16909999999999</v>
      </c>
      <c r="I824" s="1">
        <v>6978.1670000000004</v>
      </c>
      <c r="J824" s="1">
        <v>90.601860000000002</v>
      </c>
      <c r="K824" s="1">
        <v>2.2274829999999999</v>
      </c>
      <c r="L824" s="1">
        <v>2.3676389999999998E-5</v>
      </c>
      <c r="M824" s="1">
        <v>0.10624309999999999</v>
      </c>
      <c r="N824" s="1" t="s">
        <v>17</v>
      </c>
    </row>
    <row r="825" spans="1:14" x14ac:dyDescent="0.25">
      <c r="A825" s="1">
        <v>591.22829999999999</v>
      </c>
      <c r="B825" s="1">
        <v>41</v>
      </c>
      <c r="C825" s="1">
        <v>251.43180000000001</v>
      </c>
      <c r="D825" s="1">
        <v>3.9772219999999999E-3</v>
      </c>
      <c r="E825" s="1">
        <v>51.932729999999999</v>
      </c>
      <c r="F825" s="1">
        <v>53.435189999999999</v>
      </c>
      <c r="G825" s="1">
        <v>106.31359999999999</v>
      </c>
      <c r="H825" s="1">
        <v>214.3827</v>
      </c>
      <c r="I825" s="1">
        <v>9690.6380000000008</v>
      </c>
      <c r="J825" s="1">
        <v>90.012010000000004</v>
      </c>
      <c r="K825" s="1">
        <v>2.198763</v>
      </c>
      <c r="L825" s="1">
        <v>2.4217779999999999E-5</v>
      </c>
      <c r="M825" s="1">
        <v>0.11475150000000001</v>
      </c>
      <c r="N825" s="1" t="s">
        <v>17</v>
      </c>
    </row>
    <row r="826" spans="1:14" x14ac:dyDescent="0.25">
      <c r="A826" s="1">
        <v>591.42629999999997</v>
      </c>
      <c r="B826" s="1">
        <v>41.1</v>
      </c>
      <c r="C826" s="1">
        <v>259.1379</v>
      </c>
      <c r="D826" s="1">
        <v>3.8589499999999999E-3</v>
      </c>
      <c r="E826" s="1">
        <v>51.729889999999997</v>
      </c>
      <c r="F826" s="1">
        <v>53.191229999999997</v>
      </c>
      <c r="G826" s="1">
        <v>105.89490000000001</v>
      </c>
      <c r="H826" s="1">
        <v>214.57820000000001</v>
      </c>
      <c r="I826" s="1">
        <v>15810.45</v>
      </c>
      <c r="J826" s="1">
        <v>89.342389999999995</v>
      </c>
      <c r="K826" s="1">
        <v>2.1595840000000002</v>
      </c>
      <c r="L826" s="1">
        <v>2.493426E-5</v>
      </c>
      <c r="M826" s="1">
        <v>0.1296699</v>
      </c>
      <c r="N826" s="1" t="s">
        <v>17</v>
      </c>
    </row>
    <row r="827" spans="1:14" x14ac:dyDescent="0.25">
      <c r="A827" s="1">
        <v>591.62390000000005</v>
      </c>
      <c r="B827" s="1">
        <v>41.2</v>
      </c>
      <c r="C827" s="1">
        <v>270.70600000000002</v>
      </c>
      <c r="D827" s="1">
        <v>3.6940440000000001E-3</v>
      </c>
      <c r="E827" s="1">
        <v>51.416719999999998</v>
      </c>
      <c r="F827" s="1">
        <v>52.819020000000002</v>
      </c>
      <c r="G827" s="1">
        <v>105.2598</v>
      </c>
      <c r="H827" s="1" t="s">
        <v>16</v>
      </c>
      <c r="I827" s="1" t="s">
        <v>16</v>
      </c>
      <c r="J827" s="1" t="s">
        <v>16</v>
      </c>
      <c r="K827" s="1">
        <v>2.096784</v>
      </c>
      <c r="L827" s="1">
        <v>2.6063309999999999E-5</v>
      </c>
      <c r="M827" s="1" t="s">
        <v>16</v>
      </c>
      <c r="N827" s="1" t="s">
        <v>17</v>
      </c>
    </row>
  </sheetData>
  <autoFilter ref="A1:N414" xr:uid="{CBF42CDD-5B96-450E-9299-75415B81FBDE}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1CB6F-99CD-4487-94B1-4D654507043C}">
  <dimension ref="A1:N467"/>
  <sheetViews>
    <sheetView topLeftCell="A429" workbookViewId="0">
      <selection activeCell="A2" sqref="A2:N46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44.00200000000001</v>
      </c>
      <c r="B2" s="1">
        <v>1.077E-5</v>
      </c>
      <c r="C2" s="1">
        <v>2047.883</v>
      </c>
      <c r="D2" s="1">
        <v>4.8830919999999999E-4</v>
      </c>
      <c r="E2" s="1">
        <v>-31.37772</v>
      </c>
      <c r="F2" s="1">
        <v>-31.37772</v>
      </c>
      <c r="G2" s="1">
        <v>-155.21610000000001</v>
      </c>
      <c r="H2" s="1">
        <v>167.17250000000001</v>
      </c>
      <c r="I2" s="1">
        <v>236.17930000000001</v>
      </c>
      <c r="J2" s="1">
        <v>865.77080000000001</v>
      </c>
      <c r="K2" s="1">
        <v>-3.5408080000000001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25.35919999999999</v>
      </c>
      <c r="B3" s="1">
        <v>0.1000108</v>
      </c>
      <c r="C3" s="1">
        <v>1753.923</v>
      </c>
      <c r="D3" s="1">
        <v>5.7015039999999998E-4</v>
      </c>
      <c r="E3" s="1">
        <v>-11.731450000000001</v>
      </c>
      <c r="F3" s="1">
        <v>-11.730090000000001</v>
      </c>
      <c r="G3" s="1">
        <v>-47.29824</v>
      </c>
      <c r="H3" s="1">
        <v>190.4539</v>
      </c>
      <c r="I3" s="1">
        <v>249.93109999999999</v>
      </c>
      <c r="J3" s="1">
        <v>620.21299999999997</v>
      </c>
      <c r="K3" s="1">
        <v>-3.049988E-2</v>
      </c>
      <c r="L3" s="1" t="s">
        <v>18558</v>
      </c>
      <c r="M3" s="1" t="s">
        <v>18559</v>
      </c>
      <c r="N3" s="1" t="s">
        <v>15</v>
      </c>
    </row>
    <row r="4" spans="1:14" x14ac:dyDescent="0.25">
      <c r="A4" s="1">
        <v>236.95820000000001</v>
      </c>
      <c r="B4" s="1">
        <v>0.20001079999999999</v>
      </c>
      <c r="C4" s="1">
        <v>1714.4010000000001</v>
      </c>
      <c r="D4" s="1">
        <v>5.8329409999999997E-4</v>
      </c>
      <c r="E4" s="1">
        <v>-8.8157219999999992</v>
      </c>
      <c r="F4" s="1">
        <v>-8.8129449999999991</v>
      </c>
      <c r="G4" s="1">
        <v>-34.682499999999997</v>
      </c>
      <c r="H4" s="1">
        <v>193.9708</v>
      </c>
      <c r="I4" s="1">
        <v>252.96539999999999</v>
      </c>
      <c r="J4" s="1">
        <v>586.55290000000002</v>
      </c>
      <c r="K4" s="1">
        <v>-2.898864E-2</v>
      </c>
      <c r="L4" s="1" t="s">
        <v>18560</v>
      </c>
      <c r="M4" s="1" t="s">
        <v>18561</v>
      </c>
      <c r="N4" s="1" t="s">
        <v>15</v>
      </c>
    </row>
    <row r="5" spans="1:14" x14ac:dyDescent="0.25">
      <c r="A5" s="1">
        <v>244.47280000000001</v>
      </c>
      <c r="B5" s="1">
        <v>0.30001080000000002</v>
      </c>
      <c r="C5" s="1">
        <v>1688.739</v>
      </c>
      <c r="D5" s="1">
        <v>5.921578E-4</v>
      </c>
      <c r="E5" s="1">
        <v>-6.9078520000000001</v>
      </c>
      <c r="F5" s="1">
        <v>-6.9036239999999998</v>
      </c>
      <c r="G5" s="1">
        <v>-26.755970000000001</v>
      </c>
      <c r="H5" s="1">
        <v>196.1842</v>
      </c>
      <c r="I5" s="1">
        <v>255.01490000000001</v>
      </c>
      <c r="J5" s="1">
        <v>564.64620000000002</v>
      </c>
      <c r="K5" s="1">
        <v>-2.7837870000000001E-2</v>
      </c>
      <c r="L5" s="1" t="s">
        <v>18562</v>
      </c>
      <c r="M5" s="1" t="s">
        <v>18563</v>
      </c>
      <c r="N5" s="1" t="s">
        <v>15</v>
      </c>
    </row>
    <row r="6" spans="1:14" x14ac:dyDescent="0.25">
      <c r="A6" s="1">
        <v>250.17850000000001</v>
      </c>
      <c r="B6" s="1">
        <v>0.4000108</v>
      </c>
      <c r="C6" s="1">
        <v>1669.1679999999999</v>
      </c>
      <c r="D6" s="1">
        <v>5.9910089999999996E-4</v>
      </c>
      <c r="E6" s="1">
        <v>-5.4490489999999996</v>
      </c>
      <c r="F6" s="1">
        <v>-5.4433449999999999</v>
      </c>
      <c r="G6" s="1">
        <v>-20.857240000000001</v>
      </c>
      <c r="H6" s="1">
        <v>197.82589999999999</v>
      </c>
      <c r="I6" s="1">
        <v>256.61779999999999</v>
      </c>
      <c r="J6" s="1">
        <v>547.92070000000001</v>
      </c>
      <c r="K6" s="1">
        <v>-2.6855850000000001E-2</v>
      </c>
      <c r="L6" s="1" t="s">
        <v>18564</v>
      </c>
      <c r="M6" s="1" t="s">
        <v>18565</v>
      </c>
      <c r="N6" s="1" t="s">
        <v>15</v>
      </c>
    </row>
    <row r="7" spans="1:14" x14ac:dyDescent="0.25">
      <c r="A7" s="1">
        <v>254.83860000000001</v>
      </c>
      <c r="B7" s="1">
        <v>0.50001079999999998</v>
      </c>
      <c r="C7" s="1">
        <v>1653.1</v>
      </c>
      <c r="D7" s="1">
        <v>6.0492399999999996E-4</v>
      </c>
      <c r="E7" s="1">
        <v>-4.2508889999999999</v>
      </c>
      <c r="F7" s="1">
        <v>-4.2436889999999998</v>
      </c>
      <c r="G7" s="1">
        <v>-16.11186</v>
      </c>
      <c r="H7" s="1">
        <v>199.1404</v>
      </c>
      <c r="I7" s="1">
        <v>257.95940000000002</v>
      </c>
      <c r="J7" s="1">
        <v>534.18240000000003</v>
      </c>
      <c r="K7" s="1">
        <v>-2.5973940000000001E-2</v>
      </c>
      <c r="L7" s="1" t="s">
        <v>18566</v>
      </c>
      <c r="M7" s="1" t="s">
        <v>18567</v>
      </c>
      <c r="N7" s="1" t="s">
        <v>15</v>
      </c>
    </row>
    <row r="8" spans="1:14" x14ac:dyDescent="0.25">
      <c r="A8" s="1">
        <v>258.80939999999998</v>
      </c>
      <c r="B8" s="1">
        <v>0.60001079999999996</v>
      </c>
      <c r="C8" s="1">
        <v>1639.3320000000001</v>
      </c>
      <c r="D8" s="1">
        <v>6.1000439999999996E-4</v>
      </c>
      <c r="E8" s="1">
        <v>-3.225114</v>
      </c>
      <c r="F8" s="1">
        <v>-3.216402</v>
      </c>
      <c r="G8" s="1">
        <v>-12.117470000000001</v>
      </c>
      <c r="H8" s="1">
        <v>200.2413</v>
      </c>
      <c r="I8" s="1">
        <v>259.12790000000001</v>
      </c>
      <c r="J8" s="1">
        <v>522.41010000000006</v>
      </c>
      <c r="K8" s="1">
        <v>-2.5158739999999999E-2</v>
      </c>
      <c r="L8" s="1" t="s">
        <v>18568</v>
      </c>
      <c r="M8" s="1" t="s">
        <v>18569</v>
      </c>
      <c r="N8" s="1" t="s">
        <v>15</v>
      </c>
    </row>
    <row r="9" spans="1:14" x14ac:dyDescent="0.25">
      <c r="A9" s="1">
        <v>262.28809999999999</v>
      </c>
      <c r="B9" s="1">
        <v>0.70001080000000004</v>
      </c>
      <c r="C9" s="1">
        <v>1627.202</v>
      </c>
      <c r="D9" s="1">
        <v>6.1455199999999998E-4</v>
      </c>
      <c r="E9" s="1">
        <v>-2.322756</v>
      </c>
      <c r="F9" s="1">
        <v>-2.312516</v>
      </c>
      <c r="G9" s="1">
        <v>-8.6538660000000007</v>
      </c>
      <c r="H9" s="1">
        <v>201.1909</v>
      </c>
      <c r="I9" s="1">
        <v>260.17230000000001</v>
      </c>
      <c r="J9" s="1">
        <v>512.0403</v>
      </c>
      <c r="K9" s="1">
        <v>-2.4391119999999999E-2</v>
      </c>
      <c r="L9" s="1" t="s">
        <v>18570</v>
      </c>
      <c r="M9" s="1" t="s">
        <v>18571</v>
      </c>
      <c r="N9" s="1" t="s">
        <v>15</v>
      </c>
    </row>
    <row r="10" spans="1:14" x14ac:dyDescent="0.25">
      <c r="A10" s="1">
        <v>265.39600000000002</v>
      </c>
      <c r="B10" s="1">
        <v>0.80001080000000002</v>
      </c>
      <c r="C10" s="1">
        <v>1616.3009999999999</v>
      </c>
      <c r="D10" s="1">
        <v>6.1869680000000002E-4</v>
      </c>
      <c r="E10" s="1">
        <v>-1.513614</v>
      </c>
      <c r="F10" s="1">
        <v>-1.501833</v>
      </c>
      <c r="G10" s="1">
        <v>-5.5867979999999999</v>
      </c>
      <c r="H10" s="1">
        <v>202.02760000000001</v>
      </c>
      <c r="I10" s="1">
        <v>261.12329999999997</v>
      </c>
      <c r="J10" s="1">
        <v>502.72640000000001</v>
      </c>
      <c r="K10" s="1">
        <v>-2.3659019999999999E-2</v>
      </c>
      <c r="L10" s="1" t="s">
        <v>18572</v>
      </c>
      <c r="M10" s="1" t="s">
        <v>18573</v>
      </c>
      <c r="N10" s="1" t="s">
        <v>15</v>
      </c>
    </row>
    <row r="11" spans="1:14" x14ac:dyDescent="0.25">
      <c r="A11" s="1">
        <v>268.21339999999998</v>
      </c>
      <c r="B11" s="1">
        <v>0.9000108</v>
      </c>
      <c r="C11" s="1">
        <v>1606.3610000000001</v>
      </c>
      <c r="D11" s="1">
        <v>6.2252520000000003E-4</v>
      </c>
      <c r="E11" s="1">
        <v>-0.7776554</v>
      </c>
      <c r="F11" s="1">
        <v>-0.76431919999999998</v>
      </c>
      <c r="G11" s="1">
        <v>-2.8280720000000001</v>
      </c>
      <c r="H11" s="1">
        <v>202.7764</v>
      </c>
      <c r="I11" s="1">
        <v>262.00110000000001</v>
      </c>
      <c r="J11" s="1">
        <v>494.23939999999999</v>
      </c>
      <c r="K11" s="1">
        <v>-2.2954260000000001E-2</v>
      </c>
      <c r="L11" s="1" t="s">
        <v>18574</v>
      </c>
      <c r="M11" s="1" t="s">
        <v>18575</v>
      </c>
      <c r="N11" s="1" t="s">
        <v>15</v>
      </c>
    </row>
    <row r="12" spans="1:14" x14ac:dyDescent="0.25">
      <c r="A12" s="1">
        <v>270.7962</v>
      </c>
      <c r="B12" s="1">
        <v>1.000011</v>
      </c>
      <c r="C12" s="1">
        <v>1597.194</v>
      </c>
      <c r="D12" s="1">
        <v>6.2609799999999995E-4</v>
      </c>
      <c r="E12" s="1">
        <v>-0.1008575</v>
      </c>
      <c r="F12" s="1">
        <v>-8.5954489999999995E-2</v>
      </c>
      <c r="G12" s="1">
        <v>-0.3164942</v>
      </c>
      <c r="H12" s="1">
        <v>203.45490000000001</v>
      </c>
      <c r="I12" s="1">
        <v>262.8202</v>
      </c>
      <c r="J12" s="1">
        <v>486.4196</v>
      </c>
      <c r="K12" s="1">
        <v>-2.2271010000000001E-2</v>
      </c>
      <c r="L12" s="1" t="s">
        <v>18576</v>
      </c>
      <c r="M12" s="1" t="s">
        <v>18577</v>
      </c>
      <c r="N12" s="1" t="s">
        <v>15</v>
      </c>
    </row>
    <row r="13" spans="1:14" x14ac:dyDescent="0.25">
      <c r="A13" s="1">
        <v>273.18549999999999</v>
      </c>
      <c r="B13" s="1">
        <v>1.1000110000000001</v>
      </c>
      <c r="C13" s="1">
        <v>1588.665</v>
      </c>
      <c r="D13" s="1">
        <v>6.2945939999999999E-4</v>
      </c>
      <c r="E13" s="1">
        <v>0.52700429999999998</v>
      </c>
      <c r="F13" s="1">
        <v>0.54348549999999995</v>
      </c>
      <c r="G13" s="1">
        <v>1.992218</v>
      </c>
      <c r="H13" s="1">
        <v>204.07579999999999</v>
      </c>
      <c r="I13" s="1">
        <v>263.59089999999998</v>
      </c>
      <c r="J13" s="1">
        <v>479.1506</v>
      </c>
      <c r="K13" s="1">
        <v>-2.1604930000000001E-2</v>
      </c>
      <c r="L13" s="1" t="s">
        <v>18578</v>
      </c>
      <c r="M13" s="1" t="s">
        <v>18579</v>
      </c>
      <c r="N13" s="1" t="s">
        <v>15</v>
      </c>
    </row>
    <row r="14" spans="1:14" x14ac:dyDescent="0.25">
      <c r="A14" s="1">
        <v>275.41180000000003</v>
      </c>
      <c r="B14" s="1">
        <v>1.2000109999999999</v>
      </c>
      <c r="C14" s="1">
        <v>1580.67</v>
      </c>
      <c r="D14" s="1">
        <v>6.3264310000000004E-4</v>
      </c>
      <c r="E14" s="1">
        <v>1.113632</v>
      </c>
      <c r="F14" s="1">
        <v>1.1317029999999999</v>
      </c>
      <c r="G14" s="1">
        <v>4.1311910000000003</v>
      </c>
      <c r="H14" s="1">
        <v>204.64850000000001</v>
      </c>
      <c r="I14" s="1">
        <v>264.32119999999998</v>
      </c>
      <c r="J14" s="1">
        <v>472.34500000000003</v>
      </c>
      <c r="K14" s="1">
        <v>-2.0952729999999999E-2</v>
      </c>
      <c r="L14" s="1" t="s">
        <v>18580</v>
      </c>
      <c r="M14" s="1" t="s">
        <v>18581</v>
      </c>
      <c r="N14" s="1" t="s">
        <v>15</v>
      </c>
    </row>
    <row r="15" spans="1:14" x14ac:dyDescent="0.25">
      <c r="A15" s="1">
        <v>277.49900000000002</v>
      </c>
      <c r="B15" s="1">
        <v>1.300011</v>
      </c>
      <c r="C15" s="1">
        <v>1573.1310000000001</v>
      </c>
      <c r="D15" s="1">
        <v>6.3567500000000004E-4</v>
      </c>
      <c r="E15" s="1">
        <v>1.6649849999999999</v>
      </c>
      <c r="F15" s="1">
        <v>1.684655</v>
      </c>
      <c r="G15" s="1">
        <v>6.1258860000000004</v>
      </c>
      <c r="H15" s="1">
        <v>205.18029999999999</v>
      </c>
      <c r="I15" s="1">
        <v>265.0172</v>
      </c>
      <c r="J15" s="1">
        <v>465.93529999999998</v>
      </c>
      <c r="K15" s="1">
        <v>-2.0311800000000001E-2</v>
      </c>
      <c r="L15" s="1" t="s">
        <v>18582</v>
      </c>
      <c r="M15" s="1" t="s">
        <v>18583</v>
      </c>
      <c r="N15" s="1" t="s">
        <v>15</v>
      </c>
    </row>
    <row r="16" spans="1:14" x14ac:dyDescent="0.25">
      <c r="A16" s="1">
        <v>279.46570000000003</v>
      </c>
      <c r="B16" s="1">
        <v>1.4000109999999999</v>
      </c>
      <c r="C16" s="1">
        <v>1565.9849999999999</v>
      </c>
      <c r="D16" s="1">
        <v>6.3857550000000001E-4</v>
      </c>
      <c r="E16" s="1">
        <v>2.185772</v>
      </c>
      <c r="F16" s="1">
        <v>2.207052</v>
      </c>
      <c r="G16" s="1">
        <v>7.9963170000000003</v>
      </c>
      <c r="H16" s="1">
        <v>205.67699999999999</v>
      </c>
      <c r="I16" s="1">
        <v>265.68369999999999</v>
      </c>
      <c r="J16" s="1">
        <v>459.86829999999998</v>
      </c>
      <c r="K16" s="1">
        <v>-1.9680039999999999E-2</v>
      </c>
      <c r="L16" s="1" t="s">
        <v>18584</v>
      </c>
      <c r="M16" s="1" t="s">
        <v>18585</v>
      </c>
      <c r="N16" s="1" t="s">
        <v>15</v>
      </c>
    </row>
    <row r="17" spans="1:14" x14ac:dyDescent="0.25">
      <c r="A17" s="1">
        <v>281.327</v>
      </c>
      <c r="B17" s="1">
        <v>1.500011</v>
      </c>
      <c r="C17" s="1">
        <v>1559.183</v>
      </c>
      <c r="D17" s="1">
        <v>6.4136149999999997E-4</v>
      </c>
      <c r="E17" s="1">
        <v>2.6797879999999998</v>
      </c>
      <c r="F17" s="1">
        <v>2.7026870000000001</v>
      </c>
      <c r="G17" s="1">
        <v>9.7585110000000004</v>
      </c>
      <c r="H17" s="1">
        <v>206.1431</v>
      </c>
      <c r="I17" s="1">
        <v>266.32459999999998</v>
      </c>
      <c r="J17" s="1">
        <v>454.101</v>
      </c>
      <c r="K17" s="1">
        <v>-1.9055740000000002E-2</v>
      </c>
      <c r="L17" s="1" t="s">
        <v>18586</v>
      </c>
      <c r="M17" s="1" t="s">
        <v>18587</v>
      </c>
      <c r="N17" s="1" t="s">
        <v>15</v>
      </c>
    </row>
    <row r="18" spans="1:14" x14ac:dyDescent="0.25">
      <c r="A18" s="1">
        <v>283.09530000000001</v>
      </c>
      <c r="B18" s="1">
        <v>1.6000110000000001</v>
      </c>
      <c r="C18" s="1">
        <v>1552.683</v>
      </c>
      <c r="D18" s="1">
        <v>6.440463E-4</v>
      </c>
      <c r="E18" s="1">
        <v>3.1501350000000001</v>
      </c>
      <c r="F18" s="1">
        <v>3.1746629999999998</v>
      </c>
      <c r="G18" s="1">
        <v>11.425520000000001</v>
      </c>
      <c r="H18" s="1">
        <v>206.58240000000001</v>
      </c>
      <c r="I18" s="1">
        <v>266.94319999999999</v>
      </c>
      <c r="J18" s="1">
        <v>448.5985</v>
      </c>
      <c r="K18" s="1">
        <v>-1.8437490000000001E-2</v>
      </c>
      <c r="L18" s="1" t="s">
        <v>18588</v>
      </c>
      <c r="M18" s="1" t="s">
        <v>18589</v>
      </c>
      <c r="N18" s="1" t="s">
        <v>15</v>
      </c>
    </row>
    <row r="19" spans="1:14" x14ac:dyDescent="0.25">
      <c r="A19" s="1">
        <v>284.78070000000002</v>
      </c>
      <c r="B19" s="1">
        <v>1.7000109999999999</v>
      </c>
      <c r="C19" s="1">
        <v>1546.452</v>
      </c>
      <c r="D19" s="1">
        <v>6.4664140000000002E-4</v>
      </c>
      <c r="E19" s="1">
        <v>3.5993879999999998</v>
      </c>
      <c r="F19" s="1">
        <v>3.6255549999999999</v>
      </c>
      <c r="G19" s="1">
        <v>13.008100000000001</v>
      </c>
      <c r="H19" s="1">
        <v>206.99799999999999</v>
      </c>
      <c r="I19" s="1">
        <v>267.54219999999998</v>
      </c>
      <c r="J19" s="1">
        <v>443.33190000000002</v>
      </c>
      <c r="K19" s="1">
        <v>-1.7824079999999999E-2</v>
      </c>
      <c r="L19" s="1" t="s">
        <v>18590</v>
      </c>
      <c r="M19" s="1" t="s">
        <v>18591</v>
      </c>
      <c r="N19" s="1" t="s">
        <v>15</v>
      </c>
    </row>
    <row r="20" spans="1:14" x14ac:dyDescent="0.25">
      <c r="A20" s="1">
        <v>286.39179999999999</v>
      </c>
      <c r="B20" s="1">
        <v>1.800011</v>
      </c>
      <c r="C20" s="1">
        <v>1540.461</v>
      </c>
      <c r="D20" s="1">
        <v>6.4915619999999998E-4</v>
      </c>
      <c r="E20" s="1">
        <v>4.0297080000000003</v>
      </c>
      <c r="F20" s="1">
        <v>4.0575210000000004</v>
      </c>
      <c r="G20" s="1">
        <v>14.51526</v>
      </c>
      <c r="H20" s="1">
        <v>207.39250000000001</v>
      </c>
      <c r="I20" s="1">
        <v>268.12369999999999</v>
      </c>
      <c r="J20" s="1">
        <v>438.27670000000001</v>
      </c>
      <c r="K20" s="1">
        <v>-1.7214500000000001E-2</v>
      </c>
      <c r="L20" s="1" t="s">
        <v>18592</v>
      </c>
      <c r="M20" s="1" t="s">
        <v>18593</v>
      </c>
      <c r="N20" s="1" t="s">
        <v>15</v>
      </c>
    </row>
    <row r="21" spans="1:14" x14ac:dyDescent="0.25">
      <c r="A21" s="1">
        <v>287.93579999999997</v>
      </c>
      <c r="B21" s="1">
        <v>1.9000109999999999</v>
      </c>
      <c r="C21" s="1">
        <v>1534.6859999999999</v>
      </c>
      <c r="D21" s="1">
        <v>6.5159889999999996E-4</v>
      </c>
      <c r="E21" s="1">
        <v>4.4429249999999998</v>
      </c>
      <c r="F21" s="1">
        <v>4.4723940000000004</v>
      </c>
      <c r="G21" s="1">
        <v>15.954599999999999</v>
      </c>
      <c r="H21" s="1">
        <v>207.768</v>
      </c>
      <c r="I21" s="1">
        <v>268.68979999999999</v>
      </c>
      <c r="J21" s="1">
        <v>433.41239999999999</v>
      </c>
      <c r="K21" s="1">
        <v>-1.660785E-2</v>
      </c>
      <c r="L21" s="1" t="s">
        <v>18594</v>
      </c>
      <c r="M21" s="1" t="s">
        <v>18595</v>
      </c>
      <c r="N21" s="1" t="s">
        <v>15</v>
      </c>
    </row>
    <row r="22" spans="1:14" x14ac:dyDescent="0.25">
      <c r="A22" s="1">
        <v>289.41890000000001</v>
      </c>
      <c r="B22" s="1">
        <v>2.0000110000000002</v>
      </c>
      <c r="C22" s="1">
        <v>1529.107</v>
      </c>
      <c r="D22" s="1">
        <v>6.5397630000000001E-4</v>
      </c>
      <c r="E22" s="1">
        <v>4.8406089999999997</v>
      </c>
      <c r="F22" s="1">
        <v>4.8717420000000002</v>
      </c>
      <c r="G22" s="1">
        <v>17.33259</v>
      </c>
      <c r="H22" s="1">
        <v>208.12639999999999</v>
      </c>
      <c r="I22" s="1">
        <v>269.24189999999999</v>
      </c>
      <c r="J22" s="1">
        <v>428.72140000000002</v>
      </c>
      <c r="K22" s="1">
        <v>-1.6003360000000001E-2</v>
      </c>
      <c r="L22" s="1" t="s">
        <v>18596</v>
      </c>
      <c r="M22" s="1" t="s">
        <v>18597</v>
      </c>
      <c r="N22" s="1" t="s">
        <v>15</v>
      </c>
    </row>
    <row r="23" spans="1:14" x14ac:dyDescent="0.25">
      <c r="A23" s="1">
        <v>290.84649999999999</v>
      </c>
      <c r="B23" s="1">
        <v>2.1000109999999999</v>
      </c>
      <c r="C23" s="1">
        <v>1523.7059999999999</v>
      </c>
      <c r="D23" s="1">
        <v>6.562944E-4</v>
      </c>
      <c r="E23" s="1">
        <v>5.224113</v>
      </c>
      <c r="F23" s="1">
        <v>5.2569179999999998</v>
      </c>
      <c r="G23" s="1">
        <v>18.654810000000001</v>
      </c>
      <c r="H23" s="1">
        <v>208.4693</v>
      </c>
      <c r="I23" s="1">
        <v>269.78160000000003</v>
      </c>
      <c r="J23" s="1">
        <v>424.18849999999998</v>
      </c>
      <c r="K23" s="1">
        <v>-1.540036E-2</v>
      </c>
      <c r="L23" s="1" t="s">
        <v>18598</v>
      </c>
      <c r="M23" s="1" t="s">
        <v>18599</v>
      </c>
      <c r="N23" s="1" t="s">
        <v>15</v>
      </c>
    </row>
    <row r="24" spans="1:14" x14ac:dyDescent="0.25">
      <c r="A24" s="1">
        <v>292.22320000000002</v>
      </c>
      <c r="B24" s="1">
        <v>2.2000109999999999</v>
      </c>
      <c r="C24" s="1">
        <v>1518.4680000000001</v>
      </c>
      <c r="D24" s="1">
        <v>6.5855850000000001E-4</v>
      </c>
      <c r="E24" s="1">
        <v>5.594614</v>
      </c>
      <c r="F24" s="1">
        <v>5.6291000000000002</v>
      </c>
      <c r="G24" s="1">
        <v>19.926069999999999</v>
      </c>
      <c r="H24" s="1">
        <v>208.798</v>
      </c>
      <c r="I24" s="1">
        <v>270.31009999999998</v>
      </c>
      <c r="J24" s="1">
        <v>419.80059999999997</v>
      </c>
      <c r="K24" s="1">
        <v>-1.4798240000000001E-2</v>
      </c>
      <c r="L24" s="1" t="s">
        <v>18600</v>
      </c>
      <c r="M24" s="1" t="s">
        <v>18601</v>
      </c>
      <c r="N24" s="1" t="s">
        <v>15</v>
      </c>
    </row>
    <row r="25" spans="1:14" x14ac:dyDescent="0.25">
      <c r="A25" s="1">
        <v>293.55309999999997</v>
      </c>
      <c r="B25" s="1">
        <v>2.300011</v>
      </c>
      <c r="C25" s="1">
        <v>1513.3789999999999</v>
      </c>
      <c r="D25" s="1">
        <v>6.6077309999999995E-4</v>
      </c>
      <c r="E25" s="1">
        <v>5.953144</v>
      </c>
      <c r="F25" s="1">
        <v>5.9893179999999999</v>
      </c>
      <c r="G25" s="1">
        <v>21.150590000000001</v>
      </c>
      <c r="H25" s="1">
        <v>209.1138</v>
      </c>
      <c r="I25" s="1">
        <v>270.82850000000002</v>
      </c>
      <c r="J25" s="1">
        <v>415.54599999999999</v>
      </c>
      <c r="K25" s="1">
        <v>-1.4196459999999999E-2</v>
      </c>
      <c r="L25" s="1" t="s">
        <v>18602</v>
      </c>
      <c r="M25" s="1" t="s">
        <v>18603</v>
      </c>
      <c r="N25" s="1" t="s">
        <v>15</v>
      </c>
    </row>
    <row r="26" spans="1:14" x14ac:dyDescent="0.25">
      <c r="A26" s="1">
        <v>294.83969999999999</v>
      </c>
      <c r="B26" s="1">
        <v>2.4000110000000001</v>
      </c>
      <c r="C26" s="1">
        <v>1508.4269999999999</v>
      </c>
      <c r="D26" s="1">
        <v>6.6294230000000002E-4</v>
      </c>
      <c r="E26" s="1">
        <v>6.3006089999999997</v>
      </c>
      <c r="F26" s="1">
        <v>6.3384809999999998</v>
      </c>
      <c r="G26" s="1">
        <v>22.332070000000002</v>
      </c>
      <c r="H26" s="1">
        <v>209.4177</v>
      </c>
      <c r="I26" s="1">
        <v>271.33769999999998</v>
      </c>
      <c r="J26" s="1">
        <v>411.41469999999998</v>
      </c>
      <c r="K26" s="1">
        <v>-1.359454E-2</v>
      </c>
      <c r="L26" s="1" t="s">
        <v>18604</v>
      </c>
      <c r="M26" s="1" t="s">
        <v>18605</v>
      </c>
      <c r="N26" s="1" t="s">
        <v>15</v>
      </c>
    </row>
    <row r="27" spans="1:14" x14ac:dyDescent="0.25">
      <c r="A27" s="1">
        <v>296.08629999999999</v>
      </c>
      <c r="B27" s="1">
        <v>2.5000110000000002</v>
      </c>
      <c r="C27" s="1">
        <v>1503.6020000000001</v>
      </c>
      <c r="D27" s="1">
        <v>6.650696E-4</v>
      </c>
      <c r="E27" s="1">
        <v>6.6378139999999997</v>
      </c>
      <c r="F27" s="1">
        <v>6.6773910000000001</v>
      </c>
      <c r="G27" s="1">
        <v>23.473769999999998</v>
      </c>
      <c r="H27" s="1">
        <v>209.7106</v>
      </c>
      <c r="I27" s="1">
        <v>271.83859999999999</v>
      </c>
      <c r="J27" s="1">
        <v>407.39760000000001</v>
      </c>
      <c r="K27" s="1">
        <v>-1.299202E-2</v>
      </c>
      <c r="L27" s="1" t="s">
        <v>18606</v>
      </c>
      <c r="M27" s="1" t="s">
        <v>18607</v>
      </c>
      <c r="N27" s="1" t="s">
        <v>15</v>
      </c>
    </row>
    <row r="28" spans="1:14" x14ac:dyDescent="0.25">
      <c r="A28" s="1">
        <v>297.29559999999998</v>
      </c>
      <c r="B28" s="1">
        <v>2.6000109999999999</v>
      </c>
      <c r="C28" s="1">
        <v>1498.895</v>
      </c>
      <c r="D28" s="1">
        <v>6.6715830000000005E-4</v>
      </c>
      <c r="E28" s="1">
        <v>6.9654759999999998</v>
      </c>
      <c r="F28" s="1">
        <v>7.0067640000000004</v>
      </c>
      <c r="G28" s="1">
        <v>24.578589999999998</v>
      </c>
      <c r="H28" s="1">
        <v>209.99340000000001</v>
      </c>
      <c r="I28" s="1">
        <v>272.33190000000002</v>
      </c>
      <c r="J28" s="1">
        <v>403.48669999999998</v>
      </c>
      <c r="K28" s="1">
        <v>-1.238851E-2</v>
      </c>
      <c r="L28" s="1" t="s">
        <v>18608</v>
      </c>
      <c r="M28" s="1" t="s">
        <v>18609</v>
      </c>
      <c r="N28" s="1" t="s">
        <v>15</v>
      </c>
    </row>
    <row r="29" spans="1:14" x14ac:dyDescent="0.25">
      <c r="A29" s="1">
        <v>298.4701</v>
      </c>
      <c r="B29" s="1">
        <v>2.7000109999999999</v>
      </c>
      <c r="C29" s="1">
        <v>1494.297</v>
      </c>
      <c r="D29" s="1">
        <v>6.6921120000000003E-4</v>
      </c>
      <c r="E29" s="1">
        <v>7.2842339999999997</v>
      </c>
      <c r="F29" s="1">
        <v>7.3272430000000002</v>
      </c>
      <c r="G29" s="1">
        <v>25.649100000000001</v>
      </c>
      <c r="H29" s="1">
        <v>210.26679999999999</v>
      </c>
      <c r="I29" s="1">
        <v>272.8184</v>
      </c>
      <c r="J29" s="1">
        <v>399.67500000000001</v>
      </c>
      <c r="K29" s="1">
        <v>-1.178364E-2</v>
      </c>
      <c r="L29" s="1" t="s">
        <v>18610</v>
      </c>
      <c r="M29" s="1" t="s">
        <v>18611</v>
      </c>
      <c r="N29" s="1" t="s">
        <v>15</v>
      </c>
    </row>
    <row r="30" spans="1:14" x14ac:dyDescent="0.25">
      <c r="A30" s="1">
        <v>299.61219999999997</v>
      </c>
      <c r="B30" s="1">
        <v>2.800011</v>
      </c>
      <c r="C30" s="1">
        <v>1489.8</v>
      </c>
      <c r="D30" s="1">
        <v>6.7123089999999996E-4</v>
      </c>
      <c r="E30" s="1">
        <v>7.594665</v>
      </c>
      <c r="F30" s="1">
        <v>7.6394010000000003</v>
      </c>
      <c r="G30" s="1">
        <v>26.687629999999999</v>
      </c>
      <c r="H30" s="1">
        <v>210.53139999999999</v>
      </c>
      <c r="I30" s="1">
        <v>273.29860000000002</v>
      </c>
      <c r="J30" s="1">
        <v>395.95580000000001</v>
      </c>
      <c r="K30" s="1">
        <v>-1.1177049999999999E-2</v>
      </c>
      <c r="L30" s="1" t="s">
        <v>18612</v>
      </c>
      <c r="M30" s="1" t="s">
        <v>18613</v>
      </c>
      <c r="N30" s="1" t="s">
        <v>15</v>
      </c>
    </row>
    <row r="31" spans="1:14" x14ac:dyDescent="0.25">
      <c r="A31" s="1">
        <v>300.72370000000001</v>
      </c>
      <c r="B31" s="1">
        <v>2.9000110000000001</v>
      </c>
      <c r="C31" s="1">
        <v>1485.3989999999999</v>
      </c>
      <c r="D31" s="1">
        <v>6.7321980000000002E-4</v>
      </c>
      <c r="E31" s="1">
        <v>7.8972860000000003</v>
      </c>
      <c r="F31" s="1">
        <v>7.9437569999999997</v>
      </c>
      <c r="G31" s="1">
        <v>27.696249999999999</v>
      </c>
      <c r="H31" s="1">
        <v>210.78790000000001</v>
      </c>
      <c r="I31" s="1">
        <v>273.7731</v>
      </c>
      <c r="J31" s="1">
        <v>392.3236</v>
      </c>
      <c r="K31" s="1">
        <v>-1.056842E-2</v>
      </c>
      <c r="L31" s="1" t="s">
        <v>18614</v>
      </c>
      <c r="M31" s="1" t="s">
        <v>18615</v>
      </c>
      <c r="N31" s="1" t="s">
        <v>15</v>
      </c>
    </row>
    <row r="32" spans="1:14" x14ac:dyDescent="0.25">
      <c r="A32" s="1">
        <v>301.80669999999998</v>
      </c>
      <c r="B32" s="1">
        <v>3.0000110000000002</v>
      </c>
      <c r="C32" s="1">
        <v>1481.087</v>
      </c>
      <c r="D32" s="1">
        <v>6.7517990000000002E-4</v>
      </c>
      <c r="E32" s="1">
        <v>8.1925699999999999</v>
      </c>
      <c r="F32" s="1">
        <v>8.2407830000000004</v>
      </c>
      <c r="G32" s="1">
        <v>28.676860000000001</v>
      </c>
      <c r="H32" s="1">
        <v>211.0368</v>
      </c>
      <c r="I32" s="1">
        <v>274.24250000000001</v>
      </c>
      <c r="J32" s="1">
        <v>388.77300000000002</v>
      </c>
      <c r="K32" s="1">
        <v>-9.9574620000000003E-3</v>
      </c>
      <c r="L32" s="1" t="s">
        <v>18616</v>
      </c>
      <c r="M32" s="1" t="s">
        <v>18617</v>
      </c>
      <c r="N32" s="1" t="s">
        <v>15</v>
      </c>
    </row>
    <row r="33" spans="1:14" x14ac:dyDescent="0.25">
      <c r="A33" s="1">
        <v>302.86279999999999</v>
      </c>
      <c r="B33" s="1">
        <v>3.1000109999999999</v>
      </c>
      <c r="C33" s="1">
        <v>1476.8579999999999</v>
      </c>
      <c r="D33" s="1">
        <v>6.7711319999999998E-4</v>
      </c>
      <c r="E33" s="1">
        <v>8.4809409999999996</v>
      </c>
      <c r="F33" s="1">
        <v>8.5309039999999996</v>
      </c>
      <c r="G33" s="1">
        <v>29.631139999999998</v>
      </c>
      <c r="H33" s="1">
        <v>211.27860000000001</v>
      </c>
      <c r="I33" s="1">
        <v>274.70710000000003</v>
      </c>
      <c r="J33" s="1">
        <v>385.29930000000002</v>
      </c>
      <c r="K33" s="1">
        <v>-9.3438840000000002E-3</v>
      </c>
      <c r="L33" s="1" t="s">
        <v>18618</v>
      </c>
      <c r="M33" s="1" t="s">
        <v>18619</v>
      </c>
      <c r="N33" s="1" t="s">
        <v>15</v>
      </c>
    </row>
    <row r="34" spans="1:14" x14ac:dyDescent="0.25">
      <c r="A34" s="1">
        <v>303.89339999999999</v>
      </c>
      <c r="B34" s="1">
        <v>3.2000109999999999</v>
      </c>
      <c r="C34" s="1">
        <v>1472.7080000000001</v>
      </c>
      <c r="D34" s="1">
        <v>6.7902139999999995E-4</v>
      </c>
      <c r="E34" s="1">
        <v>8.7627900000000007</v>
      </c>
      <c r="F34" s="1">
        <v>8.8145109999999995</v>
      </c>
      <c r="G34" s="1">
        <v>30.560639999999999</v>
      </c>
      <c r="H34" s="1">
        <v>211.5137</v>
      </c>
      <c r="I34" s="1">
        <v>275.16750000000002</v>
      </c>
      <c r="J34" s="1">
        <v>381.8981</v>
      </c>
      <c r="K34" s="1">
        <v>-8.7274210000000008E-3</v>
      </c>
      <c r="L34" s="1" t="s">
        <v>18620</v>
      </c>
      <c r="M34" s="1" t="s">
        <v>18621</v>
      </c>
      <c r="N34" s="1" t="s">
        <v>15</v>
      </c>
    </row>
    <row r="35" spans="1:14" x14ac:dyDescent="0.25">
      <c r="A35" s="1">
        <v>304.89999999999998</v>
      </c>
      <c r="B35" s="1">
        <v>3.300011</v>
      </c>
      <c r="C35" s="1">
        <v>1468.6310000000001</v>
      </c>
      <c r="D35" s="1">
        <v>6.8090619999999996E-4</v>
      </c>
      <c r="E35" s="1">
        <v>9.0384729999999998</v>
      </c>
      <c r="F35" s="1">
        <v>9.091958</v>
      </c>
      <c r="G35" s="1">
        <v>31.46679</v>
      </c>
      <c r="H35" s="1">
        <v>211.7424</v>
      </c>
      <c r="I35" s="1">
        <v>275.62400000000002</v>
      </c>
      <c r="J35" s="1">
        <v>378.56560000000002</v>
      </c>
      <c r="K35" s="1">
        <v>-8.1078179999999993E-3</v>
      </c>
      <c r="L35" s="1" t="s">
        <v>18622</v>
      </c>
      <c r="M35" s="1" t="s">
        <v>18623</v>
      </c>
      <c r="N35" s="1" t="s">
        <v>15</v>
      </c>
    </row>
    <row r="36" spans="1:14" x14ac:dyDescent="0.25">
      <c r="A36" s="1">
        <v>305.88389999999998</v>
      </c>
      <c r="B36" s="1">
        <v>3.4000110000000001</v>
      </c>
      <c r="C36" s="1">
        <v>1464.624</v>
      </c>
      <c r="D36" s="1">
        <v>6.8276909999999999E-4</v>
      </c>
      <c r="E36" s="1">
        <v>9.3083159999999996</v>
      </c>
      <c r="F36" s="1">
        <v>9.3635730000000006</v>
      </c>
      <c r="G36" s="1">
        <v>32.350879999999997</v>
      </c>
      <c r="H36" s="1">
        <v>211.96530000000001</v>
      </c>
      <c r="I36" s="1">
        <v>276.077</v>
      </c>
      <c r="J36" s="1">
        <v>375.298</v>
      </c>
      <c r="K36" s="1">
        <v>-7.4848349999999996E-3</v>
      </c>
      <c r="L36" s="1" t="s">
        <v>18624</v>
      </c>
      <c r="M36" s="1" t="s">
        <v>18625</v>
      </c>
      <c r="N36" s="1" t="s">
        <v>15</v>
      </c>
    </row>
    <row r="37" spans="1:14" x14ac:dyDescent="0.25">
      <c r="A37" s="1">
        <v>306.84620000000001</v>
      </c>
      <c r="B37" s="1">
        <v>3.5000110000000002</v>
      </c>
      <c r="C37" s="1">
        <v>1460.683</v>
      </c>
      <c r="D37" s="1">
        <v>6.8461149999999996E-4</v>
      </c>
      <c r="E37" s="1">
        <v>9.5726189999999995</v>
      </c>
      <c r="F37" s="1">
        <v>9.6296540000000004</v>
      </c>
      <c r="G37" s="1">
        <v>33.214080000000003</v>
      </c>
      <c r="H37" s="1">
        <v>212.1825</v>
      </c>
      <c r="I37" s="1">
        <v>276.52679999999998</v>
      </c>
      <c r="J37" s="1">
        <v>372.09199999999998</v>
      </c>
      <c r="K37" s="1">
        <v>-6.858238E-3</v>
      </c>
      <c r="L37" s="1" t="s">
        <v>18626</v>
      </c>
      <c r="M37" s="1" t="s">
        <v>18627</v>
      </c>
      <c r="N37" s="1" t="s">
        <v>15</v>
      </c>
    </row>
    <row r="38" spans="1:14" x14ac:dyDescent="0.25">
      <c r="A38" s="1">
        <v>307.78800000000001</v>
      </c>
      <c r="B38" s="1">
        <v>3.6000109999999999</v>
      </c>
      <c r="C38" s="1">
        <v>1456.8030000000001</v>
      </c>
      <c r="D38" s="1">
        <v>6.8643450000000004E-4</v>
      </c>
      <c r="E38" s="1">
        <v>9.8316590000000001</v>
      </c>
      <c r="F38" s="1">
        <v>9.8904789999999991</v>
      </c>
      <c r="G38" s="1">
        <v>34.057490000000001</v>
      </c>
      <c r="H38" s="1">
        <v>212.39449999999999</v>
      </c>
      <c r="I38" s="1">
        <v>276.97370000000001</v>
      </c>
      <c r="J38" s="1">
        <v>368.94459999999998</v>
      </c>
      <c r="K38" s="1">
        <v>-6.2278059999999998E-3</v>
      </c>
      <c r="L38" s="1" t="s">
        <v>18628</v>
      </c>
      <c r="M38" s="1" t="s">
        <v>18629</v>
      </c>
      <c r="N38" s="1" t="s">
        <v>15</v>
      </c>
    </row>
    <row r="39" spans="1:14" x14ac:dyDescent="0.25">
      <c r="A39" s="1">
        <v>308.71030000000002</v>
      </c>
      <c r="B39" s="1">
        <v>3.7000109999999999</v>
      </c>
      <c r="C39" s="1">
        <v>1452.9829999999999</v>
      </c>
      <c r="D39" s="1">
        <v>6.8823940000000002E-4</v>
      </c>
      <c r="E39" s="1">
        <v>10.08569</v>
      </c>
      <c r="F39" s="1">
        <v>10.1463</v>
      </c>
      <c r="G39" s="1">
        <v>34.882109999999997</v>
      </c>
      <c r="H39" s="1">
        <v>212.60149999999999</v>
      </c>
      <c r="I39" s="1">
        <v>277.41809999999998</v>
      </c>
      <c r="J39" s="1">
        <v>365.85289999999998</v>
      </c>
      <c r="K39" s="1">
        <v>-5.5933240000000002E-3</v>
      </c>
      <c r="L39" s="1" t="s">
        <v>18630</v>
      </c>
      <c r="M39" s="1" t="s">
        <v>18631</v>
      </c>
      <c r="N39" s="1" t="s">
        <v>15</v>
      </c>
    </row>
    <row r="40" spans="1:14" x14ac:dyDescent="0.25">
      <c r="A40" s="1">
        <v>309.61399999999998</v>
      </c>
      <c r="B40" s="1">
        <v>3.800011</v>
      </c>
      <c r="C40" s="1">
        <v>1449.2180000000001</v>
      </c>
      <c r="D40" s="1">
        <v>6.9002729999999995E-4</v>
      </c>
      <c r="E40" s="1">
        <v>10.334949999999999</v>
      </c>
      <c r="F40" s="1">
        <v>10.397360000000001</v>
      </c>
      <c r="G40" s="1">
        <v>35.688859999999998</v>
      </c>
      <c r="H40" s="1">
        <v>212.80369999999999</v>
      </c>
      <c r="I40" s="1">
        <v>277.86020000000002</v>
      </c>
      <c r="J40" s="1">
        <v>362.8143</v>
      </c>
      <c r="K40" s="1">
        <v>-4.9545839999999997E-3</v>
      </c>
      <c r="L40" s="1" t="s">
        <v>18632</v>
      </c>
      <c r="M40" s="1" t="s">
        <v>18633</v>
      </c>
      <c r="N40" s="1" t="s">
        <v>15</v>
      </c>
    </row>
    <row r="41" spans="1:14" x14ac:dyDescent="0.25">
      <c r="A41" s="1">
        <v>310.50009999999997</v>
      </c>
      <c r="B41" s="1">
        <v>3.9000110000000001</v>
      </c>
      <c r="C41" s="1">
        <v>1445.5060000000001</v>
      </c>
      <c r="D41" s="1">
        <v>6.9179919999999995E-4</v>
      </c>
      <c r="E41" s="1">
        <v>10.579660000000001</v>
      </c>
      <c r="F41" s="1">
        <v>10.643879999999999</v>
      </c>
      <c r="G41" s="1">
        <v>36.478619999999999</v>
      </c>
      <c r="H41" s="1">
        <v>213.00149999999999</v>
      </c>
      <c r="I41" s="1">
        <v>278.30020000000002</v>
      </c>
      <c r="J41" s="1">
        <v>359.82639999999998</v>
      </c>
      <c r="K41" s="1">
        <v>-4.3113839999999997E-3</v>
      </c>
      <c r="L41" s="1" t="s">
        <v>18634</v>
      </c>
      <c r="M41" s="1" t="s">
        <v>18635</v>
      </c>
      <c r="N41" s="1" t="s">
        <v>15</v>
      </c>
    </row>
    <row r="42" spans="1:14" x14ac:dyDescent="0.25">
      <c r="A42" s="1">
        <v>311.36919999999998</v>
      </c>
      <c r="B42" s="1">
        <v>4.0000109999999998</v>
      </c>
      <c r="C42" s="1">
        <v>1441.845</v>
      </c>
      <c r="D42" s="1">
        <v>6.9355600000000001E-4</v>
      </c>
      <c r="E42" s="1">
        <v>10.82002</v>
      </c>
      <c r="F42" s="1">
        <v>10.886049999999999</v>
      </c>
      <c r="G42" s="1">
        <v>37.252180000000003</v>
      </c>
      <c r="H42" s="1">
        <v>213.19489999999999</v>
      </c>
      <c r="I42" s="1">
        <v>278.73849999999999</v>
      </c>
      <c r="J42" s="1">
        <v>356.88690000000003</v>
      </c>
      <c r="K42" s="1">
        <v>-3.6635270000000002E-3</v>
      </c>
      <c r="L42" s="1" t="s">
        <v>18636</v>
      </c>
      <c r="M42" s="1" t="s">
        <v>18637</v>
      </c>
      <c r="N42" s="1" t="s">
        <v>15</v>
      </c>
    </row>
    <row r="43" spans="1:14" x14ac:dyDescent="0.25">
      <c r="A43" s="1">
        <v>312.22210000000001</v>
      </c>
      <c r="B43" s="1">
        <v>4.1000110000000003</v>
      </c>
      <c r="C43" s="1">
        <v>1438.231</v>
      </c>
      <c r="D43" s="1">
        <v>6.9529870000000003E-4</v>
      </c>
      <c r="E43" s="1">
        <v>11.05622</v>
      </c>
      <c r="F43" s="1">
        <v>11.12407</v>
      </c>
      <c r="G43" s="1">
        <v>38.010269999999998</v>
      </c>
      <c r="H43" s="1">
        <v>213.3843</v>
      </c>
      <c r="I43" s="1">
        <v>279.17520000000002</v>
      </c>
      <c r="J43" s="1">
        <v>353.99369999999999</v>
      </c>
      <c r="K43" s="1">
        <v>-3.0108219999999998E-3</v>
      </c>
      <c r="L43" s="1" t="s">
        <v>18638</v>
      </c>
      <c r="M43" s="1" t="s">
        <v>18639</v>
      </c>
      <c r="N43" s="1" t="s">
        <v>15</v>
      </c>
    </row>
    <row r="44" spans="1:14" x14ac:dyDescent="0.25">
      <c r="A44" s="1">
        <v>313.05950000000001</v>
      </c>
      <c r="B44" s="1">
        <v>4.2000109999999999</v>
      </c>
      <c r="C44" s="1">
        <v>1434.663</v>
      </c>
      <c r="D44" s="1">
        <v>6.9702800000000004E-4</v>
      </c>
      <c r="E44" s="1">
        <v>11.28844</v>
      </c>
      <c r="F44" s="1">
        <v>11.35812</v>
      </c>
      <c r="G44" s="1">
        <v>38.753590000000003</v>
      </c>
      <c r="H44" s="1">
        <v>213.56989999999999</v>
      </c>
      <c r="I44" s="1">
        <v>279.61059999999998</v>
      </c>
      <c r="J44" s="1">
        <v>351.14490000000001</v>
      </c>
      <c r="K44" s="1">
        <v>-2.3530790000000001E-3</v>
      </c>
      <c r="L44" s="1" t="s">
        <v>18640</v>
      </c>
      <c r="M44" s="1" t="s">
        <v>18641</v>
      </c>
      <c r="N44" s="1" t="s">
        <v>15</v>
      </c>
    </row>
    <row r="45" spans="1:14" x14ac:dyDescent="0.25">
      <c r="A45" s="1">
        <v>313.88209999999998</v>
      </c>
      <c r="B45" s="1">
        <v>4.3000109999999996</v>
      </c>
      <c r="C45" s="1">
        <v>1431.1379999999999</v>
      </c>
      <c r="D45" s="1">
        <v>6.9874480000000001E-4</v>
      </c>
      <c r="E45" s="1">
        <v>11.51685</v>
      </c>
      <c r="F45" s="1">
        <v>11.58836</v>
      </c>
      <c r="G45" s="1">
        <v>39.482779999999998</v>
      </c>
      <c r="H45" s="1">
        <v>213.7517</v>
      </c>
      <c r="I45" s="1">
        <v>280.04480000000001</v>
      </c>
      <c r="J45" s="1">
        <v>348.33850000000001</v>
      </c>
      <c r="K45" s="1">
        <v>-1.6901150000000001E-3</v>
      </c>
      <c r="L45" s="1" t="s">
        <v>18642</v>
      </c>
      <c r="M45" s="1" t="s">
        <v>18643</v>
      </c>
      <c r="N45" s="1" t="s">
        <v>15</v>
      </c>
    </row>
    <row r="46" spans="1:14" x14ac:dyDescent="0.25">
      <c r="A46" s="1">
        <v>314.69049999999999</v>
      </c>
      <c r="B46" s="1">
        <v>4.4000110000000001</v>
      </c>
      <c r="C46" s="1">
        <v>1427.654</v>
      </c>
      <c r="D46" s="1">
        <v>7.0044979999999996E-4</v>
      </c>
      <c r="E46" s="1">
        <v>11.74159</v>
      </c>
      <c r="F46" s="1">
        <v>11.81495</v>
      </c>
      <c r="G46" s="1">
        <v>40.198439999999998</v>
      </c>
      <c r="H46" s="1">
        <v>213.93</v>
      </c>
      <c r="I46" s="1">
        <v>280.47809999999998</v>
      </c>
      <c r="J46" s="1">
        <v>345.57299999999998</v>
      </c>
      <c r="K46" s="1">
        <v>-1.021746E-3</v>
      </c>
      <c r="L46" s="1" t="s">
        <v>18644</v>
      </c>
      <c r="M46" s="1" t="s">
        <v>18645</v>
      </c>
      <c r="N46" s="1" t="s">
        <v>15</v>
      </c>
    </row>
    <row r="47" spans="1:14" x14ac:dyDescent="0.25">
      <c r="A47" s="1">
        <v>315.48520000000002</v>
      </c>
      <c r="B47" s="1">
        <v>4.5000109999999998</v>
      </c>
      <c r="C47" s="1">
        <v>1424.21</v>
      </c>
      <c r="D47" s="1">
        <v>7.0214370000000004E-4</v>
      </c>
      <c r="E47" s="1">
        <v>11.962820000000001</v>
      </c>
      <c r="F47" s="1">
        <v>12.038029999999999</v>
      </c>
      <c r="G47" s="1">
        <v>40.901139999999998</v>
      </c>
      <c r="H47" s="1">
        <v>214.10499999999999</v>
      </c>
      <c r="I47" s="1">
        <v>280.91059999999999</v>
      </c>
      <c r="J47" s="1">
        <v>342.84660000000002</v>
      </c>
      <c r="K47" s="1">
        <v>-3.4779340000000002E-4</v>
      </c>
      <c r="L47" s="1" t="s">
        <v>18646</v>
      </c>
      <c r="M47" s="1" t="s">
        <v>18647</v>
      </c>
      <c r="N47" s="1" t="s">
        <v>15</v>
      </c>
    </row>
    <row r="48" spans="1:14" x14ac:dyDescent="0.25">
      <c r="A48" s="1">
        <v>316.26670000000001</v>
      </c>
      <c r="B48" s="1">
        <v>4.6000110000000003</v>
      </c>
      <c r="C48" s="1">
        <v>1420.8040000000001</v>
      </c>
      <c r="D48" s="1">
        <v>7.038271E-4</v>
      </c>
      <c r="E48" s="1">
        <v>12.180680000000001</v>
      </c>
      <c r="F48" s="1">
        <v>12.25774</v>
      </c>
      <c r="G48" s="1">
        <v>41.5914</v>
      </c>
      <c r="H48" s="1">
        <v>214.27670000000001</v>
      </c>
      <c r="I48" s="1">
        <v>281.3426</v>
      </c>
      <c r="J48" s="1">
        <v>340.15789999999998</v>
      </c>
      <c r="K48" s="1">
        <v>3.3192159999999998E-4</v>
      </c>
      <c r="L48" s="1" t="s">
        <v>18648</v>
      </c>
      <c r="M48" s="1" t="s">
        <v>18649</v>
      </c>
      <c r="N48" s="1" t="s">
        <v>15</v>
      </c>
    </row>
    <row r="49" spans="1:14" x14ac:dyDescent="0.25">
      <c r="A49" s="1">
        <v>317.03559999999999</v>
      </c>
      <c r="B49" s="1">
        <v>4.7000109999999999</v>
      </c>
      <c r="C49" s="1">
        <v>1417.433</v>
      </c>
      <c r="D49" s="1">
        <v>7.0550069999999999E-4</v>
      </c>
      <c r="E49" s="1">
        <v>12.39528</v>
      </c>
      <c r="F49" s="1">
        <v>12.474209999999999</v>
      </c>
      <c r="G49" s="1">
        <v>42.26972</v>
      </c>
      <c r="H49" s="1">
        <v>214.44540000000001</v>
      </c>
      <c r="I49" s="1">
        <v>281.77420000000001</v>
      </c>
      <c r="J49" s="1">
        <v>337.50540000000001</v>
      </c>
      <c r="K49" s="1">
        <v>1.0175749999999999E-3</v>
      </c>
      <c r="L49" s="1" t="s">
        <v>18650</v>
      </c>
      <c r="M49" s="1" t="s">
        <v>18651</v>
      </c>
      <c r="N49" s="1" t="s">
        <v>15</v>
      </c>
    </row>
    <row r="50" spans="1:14" x14ac:dyDescent="0.25">
      <c r="A50" s="1">
        <v>317.79230000000001</v>
      </c>
      <c r="B50" s="1">
        <v>4.8000109999999996</v>
      </c>
      <c r="C50" s="1">
        <v>1414.097</v>
      </c>
      <c r="D50" s="1">
        <v>7.0716500000000005E-4</v>
      </c>
      <c r="E50" s="1">
        <v>12.60676</v>
      </c>
      <c r="F50" s="1">
        <v>12.68756</v>
      </c>
      <c r="G50" s="1">
        <v>42.93656</v>
      </c>
      <c r="H50" s="1">
        <v>214.6112</v>
      </c>
      <c r="I50" s="1">
        <v>282.20549999999997</v>
      </c>
      <c r="J50" s="1">
        <v>334.8879</v>
      </c>
      <c r="K50" s="1">
        <v>1.7093430000000001E-3</v>
      </c>
      <c r="L50" s="1" t="s">
        <v>18652</v>
      </c>
      <c r="M50" s="1" t="s">
        <v>18653</v>
      </c>
      <c r="N50" s="1" t="s">
        <v>15</v>
      </c>
    </row>
    <row r="51" spans="1:14" x14ac:dyDescent="0.25">
      <c r="A51" s="1">
        <v>318.53730000000002</v>
      </c>
      <c r="B51" s="1">
        <v>4.9000110000000001</v>
      </c>
      <c r="C51" s="1">
        <v>1410.7940000000001</v>
      </c>
      <c r="D51" s="1">
        <v>7.0882059999999997E-4</v>
      </c>
      <c r="E51" s="1">
        <v>12.81522</v>
      </c>
      <c r="F51" s="1">
        <v>12.8979</v>
      </c>
      <c r="G51" s="1">
        <v>43.592370000000003</v>
      </c>
      <c r="H51" s="1">
        <v>214.7741</v>
      </c>
      <c r="I51" s="1">
        <v>282.63679999999999</v>
      </c>
      <c r="J51" s="1">
        <v>332.30399999999997</v>
      </c>
      <c r="K51" s="1">
        <v>2.4073990000000002E-3</v>
      </c>
      <c r="L51" s="1" t="s">
        <v>18654</v>
      </c>
      <c r="M51" s="1" t="s">
        <v>18655</v>
      </c>
      <c r="N51" s="1" t="s">
        <v>15</v>
      </c>
    </row>
    <row r="52" spans="1:14" x14ac:dyDescent="0.25">
      <c r="A52" s="1">
        <v>319.27089999999998</v>
      </c>
      <c r="B52" s="1">
        <v>5.0000109999999998</v>
      </c>
      <c r="C52" s="1">
        <v>1407.5229999999999</v>
      </c>
      <c r="D52" s="1">
        <v>7.1046810000000005E-4</v>
      </c>
      <c r="E52" s="1">
        <v>13.02078</v>
      </c>
      <c r="F52" s="1">
        <v>13.10534</v>
      </c>
      <c r="G52" s="1">
        <v>44.237549999999999</v>
      </c>
      <c r="H52" s="1">
        <v>214.93430000000001</v>
      </c>
      <c r="I52" s="1">
        <v>283.06819999999999</v>
      </c>
      <c r="J52" s="1">
        <v>329.75259999999997</v>
      </c>
      <c r="K52" s="1">
        <v>3.1119170000000001E-3</v>
      </c>
      <c r="L52" s="1" t="s">
        <v>18656</v>
      </c>
      <c r="M52" s="1" t="s">
        <v>18657</v>
      </c>
      <c r="N52" s="1" t="s">
        <v>15</v>
      </c>
    </row>
    <row r="53" spans="1:14" x14ac:dyDescent="0.25">
      <c r="A53" s="1">
        <v>319.99369999999999</v>
      </c>
      <c r="B53" s="1">
        <v>5.1000110000000003</v>
      </c>
      <c r="C53" s="1">
        <v>1404.2809999999999</v>
      </c>
      <c r="D53" s="1">
        <v>7.1210800000000003E-4</v>
      </c>
      <c r="E53" s="1">
        <v>13.22353</v>
      </c>
      <c r="F53" s="1">
        <v>13.309979999999999</v>
      </c>
      <c r="G53" s="1">
        <v>44.872500000000002</v>
      </c>
      <c r="H53" s="1">
        <v>215.09190000000001</v>
      </c>
      <c r="I53" s="1">
        <v>283.49979999999999</v>
      </c>
      <c r="J53" s="1">
        <v>327.23259999999999</v>
      </c>
      <c r="K53" s="1">
        <v>3.8230719999999998E-3</v>
      </c>
      <c r="L53" s="1" t="s">
        <v>18658</v>
      </c>
      <c r="M53" s="1" t="s">
        <v>18659</v>
      </c>
      <c r="N53" s="1" t="s">
        <v>15</v>
      </c>
    </row>
    <row r="54" spans="1:14" x14ac:dyDescent="0.25">
      <c r="A54" s="1">
        <v>320.70589999999999</v>
      </c>
      <c r="B54" s="1">
        <v>5.2000109999999999</v>
      </c>
      <c r="C54" s="1">
        <v>1401.069</v>
      </c>
      <c r="D54" s="1">
        <v>7.1374060000000002E-4</v>
      </c>
      <c r="E54" s="1">
        <v>13.423579999999999</v>
      </c>
      <c r="F54" s="1">
        <v>13.51192</v>
      </c>
      <c r="G54" s="1">
        <v>45.497579999999999</v>
      </c>
      <c r="H54" s="1">
        <v>215.24700000000001</v>
      </c>
      <c r="I54" s="1">
        <v>283.93169999999998</v>
      </c>
      <c r="J54" s="1">
        <v>324.74279999999999</v>
      </c>
      <c r="K54" s="1">
        <v>4.541036E-3</v>
      </c>
      <c r="L54" s="1" t="s">
        <v>18660</v>
      </c>
      <c r="M54" s="1" t="s">
        <v>18661</v>
      </c>
      <c r="N54" s="1" t="s">
        <v>15</v>
      </c>
    </row>
    <row r="55" spans="1:14" x14ac:dyDescent="0.25">
      <c r="A55" s="1">
        <v>321.40789999999998</v>
      </c>
      <c r="B55" s="1">
        <v>5.3000109999999996</v>
      </c>
      <c r="C55" s="1">
        <v>1397.885</v>
      </c>
      <c r="D55" s="1">
        <v>7.1536660000000004E-4</v>
      </c>
      <c r="E55" s="1">
        <v>13.62101</v>
      </c>
      <c r="F55" s="1">
        <v>13.71125</v>
      </c>
      <c r="G55" s="1">
        <v>46.113149999999997</v>
      </c>
      <c r="H55" s="1">
        <v>215.3998</v>
      </c>
      <c r="I55" s="1">
        <v>284.36419999999998</v>
      </c>
      <c r="J55" s="1">
        <v>322.28230000000002</v>
      </c>
      <c r="K55" s="1">
        <v>5.2659839999999996E-3</v>
      </c>
      <c r="L55" s="1" t="s">
        <v>18662</v>
      </c>
      <c r="M55" s="1" t="s">
        <v>18663</v>
      </c>
      <c r="N55" s="1" t="s">
        <v>15</v>
      </c>
    </row>
    <row r="56" spans="1:14" x14ac:dyDescent="0.25">
      <c r="A56" s="1">
        <v>322.10000000000002</v>
      </c>
      <c r="B56" s="1">
        <v>5.4000110000000001</v>
      </c>
      <c r="C56" s="1">
        <v>1394.7270000000001</v>
      </c>
      <c r="D56" s="1">
        <v>7.1698629999999996E-4</v>
      </c>
      <c r="E56" s="1">
        <v>13.815910000000001</v>
      </c>
      <c r="F56" s="1">
        <v>13.908060000000001</v>
      </c>
      <c r="G56" s="1">
        <v>46.719529999999999</v>
      </c>
      <c r="H56" s="1">
        <v>215.55019999999999</v>
      </c>
      <c r="I56" s="1">
        <v>284.79730000000001</v>
      </c>
      <c r="J56" s="1">
        <v>319.85019999999997</v>
      </c>
      <c r="K56" s="1">
        <v>5.9980909999999997E-3</v>
      </c>
      <c r="L56" s="1" t="s">
        <v>18664</v>
      </c>
      <c r="M56" s="1" t="s">
        <v>18665</v>
      </c>
      <c r="N56" s="1" t="s">
        <v>15</v>
      </c>
    </row>
    <row r="57" spans="1:14" x14ac:dyDescent="0.25">
      <c r="A57" s="1">
        <v>322.7826</v>
      </c>
      <c r="B57" s="1">
        <v>5.5000109999999998</v>
      </c>
      <c r="C57" s="1">
        <v>1391.5940000000001</v>
      </c>
      <c r="D57" s="1">
        <v>7.1860010000000005E-4</v>
      </c>
      <c r="E57" s="1">
        <v>14.00836</v>
      </c>
      <c r="F57" s="1">
        <v>14.10243</v>
      </c>
      <c r="G57" s="1">
        <v>47.317030000000003</v>
      </c>
      <c r="H57" s="1">
        <v>215.69839999999999</v>
      </c>
      <c r="I57" s="1">
        <v>285.23110000000003</v>
      </c>
      <c r="J57" s="1">
        <v>317.44540000000001</v>
      </c>
      <c r="K57" s="1">
        <v>6.7375309999999997E-3</v>
      </c>
      <c r="L57" s="1" t="s">
        <v>18666</v>
      </c>
      <c r="M57" s="1" t="s">
        <v>18667</v>
      </c>
      <c r="N57" s="1" t="s">
        <v>15</v>
      </c>
    </row>
    <row r="58" spans="1:14" x14ac:dyDescent="0.25">
      <c r="A58" s="1">
        <v>323.45600000000002</v>
      </c>
      <c r="B58" s="1">
        <v>5.6000110000000003</v>
      </c>
      <c r="C58" s="1">
        <v>1388.4870000000001</v>
      </c>
      <c r="D58" s="1">
        <v>7.2020850000000002E-4</v>
      </c>
      <c r="E58" s="1">
        <v>14.19844</v>
      </c>
      <c r="F58" s="1">
        <v>14.29444</v>
      </c>
      <c r="G58" s="1">
        <v>47.90596</v>
      </c>
      <c r="H58" s="1">
        <v>215.84450000000001</v>
      </c>
      <c r="I58" s="1">
        <v>285.66590000000002</v>
      </c>
      <c r="J58" s="1">
        <v>315.06729999999999</v>
      </c>
      <c r="K58" s="1">
        <v>7.4844810000000003E-3</v>
      </c>
      <c r="L58" s="1" t="s">
        <v>18668</v>
      </c>
      <c r="M58" s="1" t="s">
        <v>18669</v>
      </c>
      <c r="N58" s="1" t="s">
        <v>15</v>
      </c>
    </row>
    <row r="59" spans="1:14" x14ac:dyDescent="0.25">
      <c r="A59" s="1">
        <v>324.12040000000002</v>
      </c>
      <c r="B59" s="1">
        <v>5.7000109999999999</v>
      </c>
      <c r="C59" s="1">
        <v>1385.402</v>
      </c>
      <c r="D59" s="1">
        <v>7.2181190000000003E-4</v>
      </c>
      <c r="E59" s="1">
        <v>14.38622</v>
      </c>
      <c r="F59" s="1">
        <v>14.484159999999999</v>
      </c>
      <c r="G59" s="1">
        <v>48.48659</v>
      </c>
      <c r="H59" s="1">
        <v>215.98849999999999</v>
      </c>
      <c r="I59" s="1">
        <v>286.10169999999999</v>
      </c>
      <c r="J59" s="1">
        <v>312.71480000000003</v>
      </c>
      <c r="K59" s="1">
        <v>8.2391189999999996E-3</v>
      </c>
      <c r="L59" s="1" t="s">
        <v>18670</v>
      </c>
      <c r="M59" s="1" t="s">
        <v>18671</v>
      </c>
      <c r="N59" s="1" t="s">
        <v>15</v>
      </c>
    </row>
    <row r="60" spans="1:14" x14ac:dyDescent="0.25">
      <c r="A60" s="1">
        <v>324.77609999999999</v>
      </c>
      <c r="B60" s="1">
        <v>5.8000109999999996</v>
      </c>
      <c r="C60" s="1">
        <v>1382.3409999999999</v>
      </c>
      <c r="D60" s="1">
        <v>7.2341059999999995E-4</v>
      </c>
      <c r="E60" s="1">
        <v>14.57179</v>
      </c>
      <c r="F60" s="1">
        <v>14.671659999999999</v>
      </c>
      <c r="G60" s="1">
        <v>49.059190000000001</v>
      </c>
      <c r="H60" s="1">
        <v>216.13059999999999</v>
      </c>
      <c r="I60" s="1">
        <v>286.53870000000001</v>
      </c>
      <c r="J60" s="1">
        <v>310.38740000000001</v>
      </c>
      <c r="K60" s="1">
        <v>9.0016220000000008E-3</v>
      </c>
      <c r="L60" s="1" t="s">
        <v>18672</v>
      </c>
      <c r="M60" s="1" t="s">
        <v>18673</v>
      </c>
      <c r="N60" s="1" t="s">
        <v>15</v>
      </c>
    </row>
    <row r="61" spans="1:14" x14ac:dyDescent="0.25">
      <c r="A61" s="1">
        <v>325.42340000000002</v>
      </c>
      <c r="B61" s="1">
        <v>5.9000110000000001</v>
      </c>
      <c r="C61" s="1">
        <v>1379.3009999999999</v>
      </c>
      <c r="D61" s="1">
        <v>7.2500489999999999E-4</v>
      </c>
      <c r="E61" s="1">
        <v>14.755190000000001</v>
      </c>
      <c r="F61" s="1">
        <v>14.857010000000001</v>
      </c>
      <c r="G61" s="1">
        <v>49.624020000000002</v>
      </c>
      <c r="H61" s="1">
        <v>216.27070000000001</v>
      </c>
      <c r="I61" s="1">
        <v>286.97699999999998</v>
      </c>
      <c r="J61" s="1">
        <v>308.08420000000001</v>
      </c>
      <c r="K61" s="1">
        <v>9.7721709999999996E-3</v>
      </c>
      <c r="L61" s="1" t="s">
        <v>18674</v>
      </c>
      <c r="M61" s="1" t="s">
        <v>18675</v>
      </c>
      <c r="N61" s="1" t="s">
        <v>15</v>
      </c>
    </row>
    <row r="62" spans="1:14" x14ac:dyDescent="0.25">
      <c r="A62" s="1">
        <v>326.0625</v>
      </c>
      <c r="B62" s="1">
        <v>6.0000109999999998</v>
      </c>
      <c r="C62" s="1">
        <v>1376.2819999999999</v>
      </c>
      <c r="D62" s="1">
        <v>7.2659530000000001E-4</v>
      </c>
      <c r="E62" s="1">
        <v>14.936500000000001</v>
      </c>
      <c r="F62" s="1">
        <v>15.04027</v>
      </c>
      <c r="G62" s="1">
        <v>50.181319999999999</v>
      </c>
      <c r="H62" s="1">
        <v>216.40899999999999</v>
      </c>
      <c r="I62" s="1">
        <v>287.41660000000002</v>
      </c>
      <c r="J62" s="1">
        <v>305.80450000000002</v>
      </c>
      <c r="K62" s="1">
        <v>1.055095E-2</v>
      </c>
      <c r="L62" s="1" t="s">
        <v>18676</v>
      </c>
      <c r="M62" s="1" t="s">
        <v>18677</v>
      </c>
      <c r="N62" s="1" t="s">
        <v>15</v>
      </c>
    </row>
    <row r="63" spans="1:14" x14ac:dyDescent="0.25">
      <c r="A63" s="1">
        <v>326.69369999999998</v>
      </c>
      <c r="B63" s="1">
        <v>6.1000110000000003</v>
      </c>
      <c r="C63" s="1">
        <v>1373.2829999999999</v>
      </c>
      <c r="D63" s="1">
        <v>7.2818199999999996E-4</v>
      </c>
      <c r="E63" s="1">
        <v>15.115780000000001</v>
      </c>
      <c r="F63" s="1">
        <v>15.22151</v>
      </c>
      <c r="G63" s="1">
        <v>50.731319999999997</v>
      </c>
      <c r="H63" s="1">
        <v>216.54560000000001</v>
      </c>
      <c r="I63" s="1">
        <v>287.85770000000002</v>
      </c>
      <c r="J63" s="1">
        <v>303.54759999999999</v>
      </c>
      <c r="K63" s="1">
        <v>1.133814E-2</v>
      </c>
      <c r="L63" s="1" t="s">
        <v>18678</v>
      </c>
      <c r="M63" s="1" t="s">
        <v>18679</v>
      </c>
      <c r="N63" s="1" t="s">
        <v>15</v>
      </c>
    </row>
    <row r="64" spans="1:14" x14ac:dyDescent="0.25">
      <c r="A64" s="1">
        <v>327.31720000000001</v>
      </c>
      <c r="B64" s="1">
        <v>6.2000109999999999</v>
      </c>
      <c r="C64" s="1">
        <v>1370.3030000000001</v>
      </c>
      <c r="D64" s="1">
        <v>7.2976539999999998E-4</v>
      </c>
      <c r="E64" s="1">
        <v>15.293089999999999</v>
      </c>
      <c r="F64" s="1">
        <v>15.400790000000001</v>
      </c>
      <c r="G64" s="1">
        <v>51.274250000000002</v>
      </c>
      <c r="H64" s="1">
        <v>216.68039999999999</v>
      </c>
      <c r="I64" s="1">
        <v>288.3005</v>
      </c>
      <c r="J64" s="1">
        <v>301.31299999999999</v>
      </c>
      <c r="K64" s="1">
        <v>1.2133919999999999E-2</v>
      </c>
      <c r="L64" s="1" t="s">
        <v>18680</v>
      </c>
      <c r="M64" s="1" t="s">
        <v>18681</v>
      </c>
      <c r="N64" s="1" t="s">
        <v>15</v>
      </c>
    </row>
    <row r="65" spans="1:14" x14ac:dyDescent="0.25">
      <c r="A65" s="1">
        <v>327.9332</v>
      </c>
      <c r="B65" s="1">
        <v>6.3000109999999996</v>
      </c>
      <c r="C65" s="1">
        <v>1367.3420000000001</v>
      </c>
      <c r="D65" s="1">
        <v>7.3134579999999995E-4</v>
      </c>
      <c r="E65" s="1">
        <v>15.46848</v>
      </c>
      <c r="F65" s="1">
        <v>15.578150000000001</v>
      </c>
      <c r="G65" s="1">
        <v>51.810310000000001</v>
      </c>
      <c r="H65" s="1">
        <v>216.81360000000001</v>
      </c>
      <c r="I65" s="1">
        <v>288.74509999999998</v>
      </c>
      <c r="J65" s="1">
        <v>299.10000000000002</v>
      </c>
      <c r="K65" s="1">
        <v>1.293849E-2</v>
      </c>
      <c r="L65" s="1" t="s">
        <v>18682</v>
      </c>
      <c r="M65" s="1" t="s">
        <v>18683</v>
      </c>
      <c r="N65" s="1" t="s">
        <v>15</v>
      </c>
    </row>
    <row r="66" spans="1:14" x14ac:dyDescent="0.25">
      <c r="A66" s="1">
        <v>328.5419</v>
      </c>
      <c r="B66" s="1">
        <v>6.4000110000000001</v>
      </c>
      <c r="C66" s="1">
        <v>1364.3989999999999</v>
      </c>
      <c r="D66" s="1">
        <v>7.3292349999999997E-4</v>
      </c>
      <c r="E66" s="1">
        <v>15.642010000000001</v>
      </c>
      <c r="F66" s="1">
        <v>15.75366</v>
      </c>
      <c r="G66" s="1">
        <v>52.339700000000001</v>
      </c>
      <c r="H66" s="1">
        <v>216.9452</v>
      </c>
      <c r="I66" s="1">
        <v>289.19139999999999</v>
      </c>
      <c r="J66" s="1">
        <v>296.90800000000002</v>
      </c>
      <c r="K66" s="1">
        <v>1.375204E-2</v>
      </c>
      <c r="L66" s="1" t="s">
        <v>18684</v>
      </c>
      <c r="M66" s="1" t="s">
        <v>18685</v>
      </c>
      <c r="N66" s="1" t="s">
        <v>15</v>
      </c>
    </row>
    <row r="67" spans="1:14" x14ac:dyDescent="0.25">
      <c r="A67" s="1">
        <v>329.14350000000002</v>
      </c>
      <c r="B67" s="1">
        <v>6.5000109999999998</v>
      </c>
      <c r="C67" s="1">
        <v>1361.473</v>
      </c>
      <c r="D67" s="1">
        <v>7.3449880000000004E-4</v>
      </c>
      <c r="E67" s="1">
        <v>15.81372</v>
      </c>
      <c r="F67" s="1">
        <v>15.92736</v>
      </c>
      <c r="G67" s="1">
        <v>52.86262</v>
      </c>
      <c r="H67" s="1">
        <v>217.0752</v>
      </c>
      <c r="I67" s="1">
        <v>289.63979999999998</v>
      </c>
      <c r="J67" s="1">
        <v>294.7364</v>
      </c>
      <c r="K67" s="1">
        <v>1.4574749999999999E-2</v>
      </c>
      <c r="L67" s="1" t="s">
        <v>18686</v>
      </c>
      <c r="M67" s="1" t="s">
        <v>18687</v>
      </c>
      <c r="N67" s="1" t="s">
        <v>15</v>
      </c>
    </row>
    <row r="68" spans="1:14" x14ac:dyDescent="0.25">
      <c r="A68" s="1">
        <v>329.73820000000001</v>
      </c>
      <c r="B68" s="1">
        <v>6.6000110000000003</v>
      </c>
      <c r="C68" s="1">
        <v>1358.5630000000001</v>
      </c>
      <c r="D68" s="1">
        <v>7.3607190000000002E-4</v>
      </c>
      <c r="E68" s="1">
        <v>15.98368</v>
      </c>
      <c r="F68" s="1">
        <v>16.099309999999999</v>
      </c>
      <c r="G68" s="1">
        <v>53.379240000000003</v>
      </c>
      <c r="H68" s="1">
        <v>217.2037</v>
      </c>
      <c r="I68" s="1">
        <v>290.09019999999998</v>
      </c>
      <c r="J68" s="1">
        <v>292.58479999999997</v>
      </c>
      <c r="K68" s="1">
        <v>1.540683E-2</v>
      </c>
      <c r="L68" s="1" t="s">
        <v>18688</v>
      </c>
      <c r="M68" s="1" t="s">
        <v>18689</v>
      </c>
      <c r="N68" s="1" t="s">
        <v>15</v>
      </c>
    </row>
    <row r="69" spans="1:14" x14ac:dyDescent="0.25">
      <c r="A69" s="1">
        <v>330.32619999999997</v>
      </c>
      <c r="B69" s="1">
        <v>6.7000109999999999</v>
      </c>
      <c r="C69" s="1">
        <v>1355.6690000000001</v>
      </c>
      <c r="D69" s="1">
        <v>7.3764320000000003E-4</v>
      </c>
      <c r="E69" s="1">
        <v>16.151910000000001</v>
      </c>
      <c r="F69" s="1">
        <v>16.269549999999999</v>
      </c>
      <c r="G69" s="1">
        <v>53.889760000000003</v>
      </c>
      <c r="H69" s="1">
        <v>217.33090000000001</v>
      </c>
      <c r="I69" s="1">
        <v>290.54289999999997</v>
      </c>
      <c r="J69" s="1">
        <v>290.45260000000002</v>
      </c>
      <c r="K69" s="1">
        <v>1.6248479999999999E-2</v>
      </c>
      <c r="L69" s="1" t="s">
        <v>18690</v>
      </c>
      <c r="M69" s="1" t="s">
        <v>18691</v>
      </c>
      <c r="N69" s="1" t="s">
        <v>15</v>
      </c>
    </row>
    <row r="70" spans="1:14" x14ac:dyDescent="0.25">
      <c r="A70" s="1">
        <v>330.9076</v>
      </c>
      <c r="B70" s="1">
        <v>6.8000109999999996</v>
      </c>
      <c r="C70" s="1">
        <v>1352.79</v>
      </c>
      <c r="D70" s="1">
        <v>7.3921290000000003E-4</v>
      </c>
      <c r="E70" s="1">
        <v>16.318480000000001</v>
      </c>
      <c r="F70" s="1">
        <v>16.438130000000001</v>
      </c>
      <c r="G70" s="1">
        <v>54.394329999999997</v>
      </c>
      <c r="H70" s="1">
        <v>217.45660000000001</v>
      </c>
      <c r="I70" s="1">
        <v>290.99779999999998</v>
      </c>
      <c r="J70" s="1">
        <v>288.33920000000001</v>
      </c>
      <c r="K70" s="1">
        <v>1.7099880000000001E-2</v>
      </c>
      <c r="L70" s="1" t="s">
        <v>18692</v>
      </c>
      <c r="M70" s="1" t="s">
        <v>18693</v>
      </c>
      <c r="N70" s="1" t="s">
        <v>15</v>
      </c>
    </row>
    <row r="71" spans="1:14" x14ac:dyDescent="0.25">
      <c r="A71" s="1">
        <v>331.48270000000002</v>
      </c>
      <c r="B71" s="1">
        <v>6.9000110000000001</v>
      </c>
      <c r="C71" s="1">
        <v>1349.9259999999999</v>
      </c>
      <c r="D71" s="1">
        <v>7.4078130000000003E-4</v>
      </c>
      <c r="E71" s="1">
        <v>16.483419999999999</v>
      </c>
      <c r="F71" s="1">
        <v>16.605090000000001</v>
      </c>
      <c r="G71" s="1">
        <v>54.893129999999999</v>
      </c>
      <c r="H71" s="1">
        <v>217.58090000000001</v>
      </c>
      <c r="I71" s="1">
        <v>291.45519999999999</v>
      </c>
      <c r="J71" s="1">
        <v>286.24430000000001</v>
      </c>
      <c r="K71" s="1">
        <v>1.796126E-2</v>
      </c>
      <c r="L71" s="1" t="s">
        <v>18694</v>
      </c>
      <c r="M71" s="1" t="s">
        <v>18695</v>
      </c>
      <c r="N71" s="1" t="s">
        <v>15</v>
      </c>
    </row>
    <row r="72" spans="1:14" x14ac:dyDescent="0.25">
      <c r="A72" s="1">
        <v>332.05149999999998</v>
      </c>
      <c r="B72" s="1">
        <v>7.0000109999999998</v>
      </c>
      <c r="C72" s="1">
        <v>1347.076</v>
      </c>
      <c r="D72" s="1">
        <v>7.4234859999999998E-4</v>
      </c>
      <c r="E72" s="1">
        <v>16.64678</v>
      </c>
      <c r="F72" s="1">
        <v>16.77047</v>
      </c>
      <c r="G72" s="1">
        <v>55.386290000000002</v>
      </c>
      <c r="H72" s="1">
        <v>217.70400000000001</v>
      </c>
      <c r="I72" s="1">
        <v>291.9151</v>
      </c>
      <c r="J72" s="1">
        <v>284.16739999999999</v>
      </c>
      <c r="K72" s="1">
        <v>1.8832809999999998E-2</v>
      </c>
      <c r="L72" s="1" t="s">
        <v>18696</v>
      </c>
      <c r="M72" s="1" t="s">
        <v>18697</v>
      </c>
      <c r="N72" s="1" t="s">
        <v>15</v>
      </c>
    </row>
    <row r="73" spans="1:14" x14ac:dyDescent="0.25">
      <c r="A73" s="1">
        <v>332.61430000000001</v>
      </c>
      <c r="B73" s="1">
        <v>7.1000110000000003</v>
      </c>
      <c r="C73" s="1">
        <v>1344.239</v>
      </c>
      <c r="D73" s="1">
        <v>7.4391509999999997E-4</v>
      </c>
      <c r="E73" s="1">
        <v>16.808589999999999</v>
      </c>
      <c r="F73" s="1">
        <v>16.93432</v>
      </c>
      <c r="G73" s="1">
        <v>55.873980000000003</v>
      </c>
      <c r="H73" s="1">
        <v>217.82579999999999</v>
      </c>
      <c r="I73" s="1">
        <v>292.37759999999997</v>
      </c>
      <c r="J73" s="1">
        <v>282.108</v>
      </c>
      <c r="K73" s="1">
        <v>1.971475E-2</v>
      </c>
      <c r="L73" s="1" t="s">
        <v>18698</v>
      </c>
      <c r="M73" s="1" t="s">
        <v>18699</v>
      </c>
      <c r="N73" s="1" t="s">
        <v>15</v>
      </c>
    </row>
    <row r="74" spans="1:14" x14ac:dyDescent="0.25">
      <c r="A74" s="1">
        <v>333.17110000000002</v>
      </c>
      <c r="B74" s="1">
        <v>7.2000109999999999</v>
      </c>
      <c r="C74" s="1">
        <v>1341.4159999999999</v>
      </c>
      <c r="D74" s="1">
        <v>7.4548110000000002E-4</v>
      </c>
      <c r="E74" s="1">
        <v>16.968900000000001</v>
      </c>
      <c r="F74" s="1">
        <v>17.09666</v>
      </c>
      <c r="G74" s="1">
        <v>56.356340000000003</v>
      </c>
      <c r="H74" s="1">
        <v>217.94640000000001</v>
      </c>
      <c r="I74" s="1">
        <v>292.84289999999999</v>
      </c>
      <c r="J74" s="1">
        <v>280.06580000000002</v>
      </c>
      <c r="K74" s="1">
        <v>2.060729E-2</v>
      </c>
      <c r="L74" s="1" t="s">
        <v>18700</v>
      </c>
      <c r="M74" s="1" t="s">
        <v>18701</v>
      </c>
      <c r="N74" s="1" t="s">
        <v>15</v>
      </c>
    </row>
    <row r="75" spans="1:14" x14ac:dyDescent="0.25">
      <c r="A75" s="1">
        <v>333.72219999999999</v>
      </c>
      <c r="B75" s="1">
        <v>7.3000109999999996</v>
      </c>
      <c r="C75" s="1">
        <v>1338.604</v>
      </c>
      <c r="D75" s="1">
        <v>7.4704670000000004E-4</v>
      </c>
      <c r="E75" s="1">
        <v>17.127739999999999</v>
      </c>
      <c r="F75" s="1">
        <v>17.257539999999999</v>
      </c>
      <c r="G75" s="1">
        <v>56.833500000000001</v>
      </c>
      <c r="H75" s="1">
        <v>218.0658</v>
      </c>
      <c r="I75" s="1">
        <v>293.31099999999998</v>
      </c>
      <c r="J75" s="1">
        <v>278.04020000000003</v>
      </c>
      <c r="K75" s="1">
        <v>2.1510649999999999E-2</v>
      </c>
      <c r="L75" s="1" t="s">
        <v>18702</v>
      </c>
      <c r="M75" s="1" t="s">
        <v>18703</v>
      </c>
      <c r="N75" s="1" t="s">
        <v>15</v>
      </c>
    </row>
    <row r="76" spans="1:14" x14ac:dyDescent="0.25">
      <c r="A76" s="1">
        <v>334.26760000000002</v>
      </c>
      <c r="B76" s="1">
        <v>7.4000110000000001</v>
      </c>
      <c r="C76" s="1">
        <v>1335.8050000000001</v>
      </c>
      <c r="D76" s="1">
        <v>7.4861220000000002E-4</v>
      </c>
      <c r="E76" s="1">
        <v>17.285139999999998</v>
      </c>
      <c r="F76" s="1">
        <v>17.417000000000002</v>
      </c>
      <c r="G76" s="1">
        <v>57.305599999999998</v>
      </c>
      <c r="H76" s="1">
        <v>218.1841</v>
      </c>
      <c r="I76" s="1">
        <v>293.78210000000001</v>
      </c>
      <c r="J76" s="1">
        <v>276.03100000000001</v>
      </c>
      <c r="K76" s="1">
        <v>2.242506E-2</v>
      </c>
      <c r="L76" s="1" t="s">
        <v>18704</v>
      </c>
      <c r="M76" s="1" t="s">
        <v>18705</v>
      </c>
      <c r="N76" s="1" t="s">
        <v>15</v>
      </c>
    </row>
    <row r="77" spans="1:14" x14ac:dyDescent="0.25">
      <c r="A77" s="1">
        <v>334.8075</v>
      </c>
      <c r="B77" s="1">
        <v>7.5000109999999998</v>
      </c>
      <c r="C77" s="1">
        <v>1333.0170000000001</v>
      </c>
      <c r="D77" s="1">
        <v>7.5017780000000004E-4</v>
      </c>
      <c r="E77" s="1">
        <v>17.44115</v>
      </c>
      <c r="F77" s="1">
        <v>17.57507</v>
      </c>
      <c r="G77" s="1">
        <v>57.772759999999998</v>
      </c>
      <c r="H77" s="1">
        <v>218.30119999999999</v>
      </c>
      <c r="I77" s="1">
        <v>294.25630000000001</v>
      </c>
      <c r="J77" s="1">
        <v>274.0378</v>
      </c>
      <c r="K77" s="1">
        <v>2.3350739999999998E-2</v>
      </c>
      <c r="L77" s="1" t="s">
        <v>18706</v>
      </c>
      <c r="M77" s="1" t="s">
        <v>18707</v>
      </c>
      <c r="N77" s="1" t="s">
        <v>15</v>
      </c>
    </row>
    <row r="78" spans="1:14" x14ac:dyDescent="0.25">
      <c r="A78" s="1">
        <v>335.34199999999998</v>
      </c>
      <c r="B78" s="1">
        <v>7.6000110000000003</v>
      </c>
      <c r="C78" s="1">
        <v>1330.24</v>
      </c>
      <c r="D78" s="1">
        <v>7.5174379999999998E-4</v>
      </c>
      <c r="E78" s="1">
        <v>17.595790000000001</v>
      </c>
      <c r="F78" s="1">
        <v>17.731780000000001</v>
      </c>
      <c r="G78" s="1">
        <v>58.235109999999999</v>
      </c>
      <c r="H78" s="1">
        <v>218.41730000000001</v>
      </c>
      <c r="I78" s="1">
        <v>294.7337</v>
      </c>
      <c r="J78" s="1">
        <v>272.06009999999998</v>
      </c>
      <c r="K78" s="1">
        <v>2.4287929999999999E-2</v>
      </c>
      <c r="L78" s="1" t="s">
        <v>18708</v>
      </c>
      <c r="M78" s="1" t="s">
        <v>18709</v>
      </c>
      <c r="N78" s="1" t="s">
        <v>15</v>
      </c>
    </row>
    <row r="79" spans="1:14" x14ac:dyDescent="0.25">
      <c r="A79" s="1">
        <v>335.87119999999999</v>
      </c>
      <c r="B79" s="1">
        <v>7.7000109999999999</v>
      </c>
      <c r="C79" s="1">
        <v>1327.4739999999999</v>
      </c>
      <c r="D79" s="1">
        <v>7.5331029999999998E-4</v>
      </c>
      <c r="E79" s="1">
        <v>17.749089999999999</v>
      </c>
      <c r="F79" s="1">
        <v>17.887160000000002</v>
      </c>
      <c r="G79" s="1">
        <v>58.69276</v>
      </c>
      <c r="H79" s="1">
        <v>218.53229999999999</v>
      </c>
      <c r="I79" s="1">
        <v>295.21440000000001</v>
      </c>
      <c r="J79" s="1">
        <v>270.09769999999997</v>
      </c>
      <c r="K79" s="1">
        <v>2.5236850000000002E-2</v>
      </c>
      <c r="L79" s="1" t="s">
        <v>18710</v>
      </c>
      <c r="M79" s="1" t="s">
        <v>18711</v>
      </c>
      <c r="N79" s="1" t="s">
        <v>15</v>
      </c>
    </row>
    <row r="80" spans="1:14" x14ac:dyDescent="0.25">
      <c r="A80" s="1">
        <v>336.39530000000002</v>
      </c>
      <c r="B80" s="1">
        <v>7.8000109999999996</v>
      </c>
      <c r="C80" s="1">
        <v>1324.7180000000001</v>
      </c>
      <c r="D80" s="1">
        <v>7.5487769999999996E-4</v>
      </c>
      <c r="E80" s="1">
        <v>17.9011</v>
      </c>
      <c r="F80" s="1">
        <v>18.041250000000002</v>
      </c>
      <c r="G80" s="1">
        <v>59.14584</v>
      </c>
      <c r="H80" s="1">
        <v>218.6464</v>
      </c>
      <c r="I80" s="1">
        <v>295.6986</v>
      </c>
      <c r="J80" s="1">
        <v>268.15019999999998</v>
      </c>
      <c r="K80" s="1">
        <v>2.6197749999999999E-2</v>
      </c>
      <c r="L80" s="1" t="s">
        <v>18712</v>
      </c>
      <c r="M80" s="1" t="s">
        <v>18713</v>
      </c>
      <c r="N80" s="1" t="s">
        <v>15</v>
      </c>
    </row>
    <row r="81" spans="1:14" x14ac:dyDescent="0.25">
      <c r="A81" s="1">
        <v>336.9144</v>
      </c>
      <c r="B81" s="1">
        <v>7.9000110000000001</v>
      </c>
      <c r="C81" s="1">
        <v>1321.971</v>
      </c>
      <c r="D81" s="1">
        <v>7.5644609999999995E-4</v>
      </c>
      <c r="E81" s="1">
        <v>18.051829999999999</v>
      </c>
      <c r="F81" s="1">
        <v>18.19407</v>
      </c>
      <c r="G81" s="1">
        <v>59.594439999999999</v>
      </c>
      <c r="H81" s="1">
        <v>218.7594</v>
      </c>
      <c r="I81" s="1">
        <v>296.18630000000002</v>
      </c>
      <c r="J81" s="1">
        <v>266.2174</v>
      </c>
      <c r="K81" s="1">
        <v>2.7170880000000001E-2</v>
      </c>
      <c r="L81" s="1" t="s">
        <v>18714</v>
      </c>
      <c r="M81" s="1" t="s">
        <v>18715</v>
      </c>
      <c r="N81" s="1" t="s">
        <v>15</v>
      </c>
    </row>
    <row r="82" spans="1:14" x14ac:dyDescent="0.25">
      <c r="A82" s="1">
        <v>337.42849999999999</v>
      </c>
      <c r="B82" s="1">
        <v>8.0000110000000006</v>
      </c>
      <c r="C82" s="1">
        <v>1319.2339999999999</v>
      </c>
      <c r="D82" s="1">
        <v>7.580156E-4</v>
      </c>
      <c r="E82" s="1">
        <v>18.201319999999999</v>
      </c>
      <c r="F82" s="1">
        <v>18.345659999999999</v>
      </c>
      <c r="G82" s="1">
        <v>60.038679999999999</v>
      </c>
      <c r="H82" s="1">
        <v>218.8715</v>
      </c>
      <c r="I82" s="1">
        <v>296.67759999999998</v>
      </c>
      <c r="J82" s="1">
        <v>264.2987</v>
      </c>
      <c r="K82" s="1">
        <v>2.8156480000000001E-2</v>
      </c>
      <c r="L82" s="1" t="s">
        <v>18716</v>
      </c>
      <c r="M82" s="1" t="s">
        <v>18717</v>
      </c>
      <c r="N82" s="1" t="s">
        <v>15</v>
      </c>
    </row>
    <row r="83" spans="1:14" x14ac:dyDescent="0.25">
      <c r="A83" s="1">
        <v>337.93779999999998</v>
      </c>
      <c r="B83" s="1">
        <v>8.1000110000000003</v>
      </c>
      <c r="C83" s="1">
        <v>1316.5060000000001</v>
      </c>
      <c r="D83" s="1">
        <v>7.5958660000000002E-4</v>
      </c>
      <c r="E83" s="1">
        <v>18.349589999999999</v>
      </c>
      <c r="F83" s="1">
        <v>18.496040000000001</v>
      </c>
      <c r="G83" s="1">
        <v>60.478659999999998</v>
      </c>
      <c r="H83" s="1">
        <v>218.98269999999999</v>
      </c>
      <c r="I83" s="1">
        <v>297.1728</v>
      </c>
      <c r="J83" s="1">
        <v>262.39409999999998</v>
      </c>
      <c r="K83" s="1">
        <v>2.915481E-2</v>
      </c>
      <c r="L83" s="1" t="s">
        <v>18718</v>
      </c>
      <c r="M83" s="1" t="s">
        <v>18719</v>
      </c>
      <c r="N83" s="1" t="s">
        <v>15</v>
      </c>
    </row>
    <row r="84" spans="1:14" x14ac:dyDescent="0.25">
      <c r="A84" s="1">
        <v>338.44240000000002</v>
      </c>
      <c r="B84" s="1">
        <v>8.2000109999999999</v>
      </c>
      <c r="C84" s="1">
        <v>1313.7860000000001</v>
      </c>
      <c r="D84" s="1">
        <v>7.6115920000000004E-4</v>
      </c>
      <c r="E84" s="1">
        <v>18.496670000000002</v>
      </c>
      <c r="F84" s="1">
        <v>18.645240000000001</v>
      </c>
      <c r="G84" s="1">
        <v>60.914470000000001</v>
      </c>
      <c r="H84" s="1">
        <v>219.09299999999999</v>
      </c>
      <c r="I84" s="1">
        <v>297.67180000000002</v>
      </c>
      <c r="J84" s="1">
        <v>260.50319999999999</v>
      </c>
      <c r="K84" s="1">
        <v>3.0166129999999999E-2</v>
      </c>
      <c r="L84" s="1" t="s">
        <v>18720</v>
      </c>
      <c r="M84" s="1" t="s">
        <v>18721</v>
      </c>
      <c r="N84" s="1" t="s">
        <v>15</v>
      </c>
    </row>
    <row r="85" spans="1:14" x14ac:dyDescent="0.25">
      <c r="A85" s="1">
        <v>338.94240000000002</v>
      </c>
      <c r="B85" s="1">
        <v>8.3000109999999996</v>
      </c>
      <c r="C85" s="1">
        <v>1311.0740000000001</v>
      </c>
      <c r="D85" s="1">
        <v>7.6273370000000005E-4</v>
      </c>
      <c r="E85" s="1">
        <v>18.642589999999998</v>
      </c>
      <c r="F85" s="1">
        <v>18.793279999999999</v>
      </c>
      <c r="G85" s="1">
        <v>61.346220000000002</v>
      </c>
      <c r="H85" s="1">
        <v>219.20249999999999</v>
      </c>
      <c r="I85" s="1">
        <v>298.17489999999998</v>
      </c>
      <c r="J85" s="1">
        <v>258.62560000000002</v>
      </c>
      <c r="K85" s="1">
        <v>3.119071E-2</v>
      </c>
      <c r="L85" s="1" t="s">
        <v>18722</v>
      </c>
      <c r="M85" s="1" t="s">
        <v>18723</v>
      </c>
      <c r="N85" s="1" t="s">
        <v>15</v>
      </c>
    </row>
    <row r="86" spans="1:14" x14ac:dyDescent="0.25">
      <c r="A86" s="1">
        <v>339.43790000000001</v>
      </c>
      <c r="B86" s="1">
        <v>8.4000109999999992</v>
      </c>
      <c r="C86" s="1">
        <v>1308.3689999999999</v>
      </c>
      <c r="D86" s="1">
        <v>7.6431019999999999E-4</v>
      </c>
      <c r="E86" s="1">
        <v>18.787369999999999</v>
      </c>
      <c r="F86" s="1">
        <v>18.940190000000001</v>
      </c>
      <c r="G86" s="1">
        <v>61.773989999999998</v>
      </c>
      <c r="H86" s="1">
        <v>219.31110000000001</v>
      </c>
      <c r="I86" s="1">
        <v>298.68209999999999</v>
      </c>
      <c r="J86" s="1">
        <v>256.76119999999997</v>
      </c>
      <c r="K86" s="1">
        <v>3.2228819999999998E-2</v>
      </c>
      <c r="L86" s="1" t="s">
        <v>18724</v>
      </c>
      <c r="M86" s="1" t="s">
        <v>18725</v>
      </c>
      <c r="N86" s="1" t="s">
        <v>15</v>
      </c>
    </row>
    <row r="87" spans="1:14" x14ac:dyDescent="0.25">
      <c r="A87" s="1">
        <v>339.9289</v>
      </c>
      <c r="B87" s="1">
        <v>8.5000110000000006</v>
      </c>
      <c r="C87" s="1">
        <v>1305.672</v>
      </c>
      <c r="D87" s="1">
        <v>7.6588890000000003E-4</v>
      </c>
      <c r="E87" s="1">
        <v>18.931039999999999</v>
      </c>
      <c r="F87" s="1">
        <v>19.085999999999999</v>
      </c>
      <c r="G87" s="1">
        <v>62.197870000000002</v>
      </c>
      <c r="H87" s="1">
        <v>219.41890000000001</v>
      </c>
      <c r="I87" s="1">
        <v>299.1936</v>
      </c>
      <c r="J87" s="1">
        <v>254.90969999999999</v>
      </c>
      <c r="K87" s="1">
        <v>3.3280740000000003E-2</v>
      </c>
      <c r="L87" s="1" t="s">
        <v>18726</v>
      </c>
      <c r="M87" s="1" t="s">
        <v>18727</v>
      </c>
      <c r="N87" s="1" t="s">
        <v>15</v>
      </c>
    </row>
    <row r="88" spans="1:14" x14ac:dyDescent="0.25">
      <c r="A88" s="1">
        <v>340.41559999999998</v>
      </c>
      <c r="B88" s="1">
        <v>8.6000110000000003</v>
      </c>
      <c r="C88" s="1">
        <v>1302.982</v>
      </c>
      <c r="D88" s="1">
        <v>7.6747009999999995E-4</v>
      </c>
      <c r="E88" s="1">
        <v>19.073619999999998</v>
      </c>
      <c r="F88" s="1">
        <v>19.230730000000001</v>
      </c>
      <c r="G88" s="1">
        <v>62.617959999999997</v>
      </c>
      <c r="H88" s="1">
        <v>219.52590000000001</v>
      </c>
      <c r="I88" s="1">
        <v>299.70940000000002</v>
      </c>
      <c r="J88" s="1">
        <v>253.07079999999999</v>
      </c>
      <c r="K88" s="1">
        <v>3.4346750000000002E-2</v>
      </c>
      <c r="L88" s="1" t="s">
        <v>18728</v>
      </c>
      <c r="M88" s="1" t="s">
        <v>18729</v>
      </c>
      <c r="N88" s="1" t="s">
        <v>15</v>
      </c>
    </row>
    <row r="89" spans="1:14" x14ac:dyDescent="0.25">
      <c r="A89" s="1">
        <v>340.89800000000002</v>
      </c>
      <c r="B89" s="1">
        <v>8.7000109999999999</v>
      </c>
      <c r="C89" s="1">
        <v>1300.299</v>
      </c>
      <c r="D89" s="1">
        <v>7.6905379999999996E-4</v>
      </c>
      <c r="E89" s="1">
        <v>19.215140000000002</v>
      </c>
      <c r="F89" s="1">
        <v>19.374389999999998</v>
      </c>
      <c r="G89" s="1">
        <v>63.034320000000001</v>
      </c>
      <c r="H89" s="1">
        <v>219.63220000000001</v>
      </c>
      <c r="I89" s="1">
        <v>300.22989999999999</v>
      </c>
      <c r="J89" s="1">
        <v>251.24430000000001</v>
      </c>
      <c r="K89" s="1">
        <v>3.5427140000000003E-2</v>
      </c>
      <c r="L89" s="1" t="s">
        <v>18730</v>
      </c>
      <c r="M89" s="1" t="s">
        <v>18731</v>
      </c>
      <c r="N89" s="1" t="s">
        <v>15</v>
      </c>
    </row>
    <row r="90" spans="1:14" x14ac:dyDescent="0.25">
      <c r="A90" s="1">
        <v>341.37630000000001</v>
      </c>
      <c r="B90" s="1">
        <v>8.8000109999999996</v>
      </c>
      <c r="C90" s="1">
        <v>1297.6220000000001</v>
      </c>
      <c r="D90" s="1">
        <v>7.7064039999999998E-4</v>
      </c>
      <c r="E90" s="1">
        <v>19.355599999999999</v>
      </c>
      <c r="F90" s="1">
        <v>19.517019999999999</v>
      </c>
      <c r="G90" s="1">
        <v>63.44706</v>
      </c>
      <c r="H90" s="1">
        <v>219.73769999999999</v>
      </c>
      <c r="I90" s="1">
        <v>300.75490000000002</v>
      </c>
      <c r="J90" s="1">
        <v>249.4299</v>
      </c>
      <c r="K90" s="1">
        <v>3.6522209999999999E-2</v>
      </c>
      <c r="L90" s="1" t="s">
        <v>18732</v>
      </c>
      <c r="M90" s="1" t="s">
        <v>18733</v>
      </c>
      <c r="N90" s="1" t="s">
        <v>15</v>
      </c>
    </row>
    <row r="91" spans="1:14" x14ac:dyDescent="0.25">
      <c r="A91" s="1">
        <v>341.85050000000001</v>
      </c>
      <c r="B91" s="1">
        <v>8.9000109999999992</v>
      </c>
      <c r="C91" s="1">
        <v>1294.951</v>
      </c>
      <c r="D91" s="1">
        <v>7.7223000000000005E-4</v>
      </c>
      <c r="E91" s="1">
        <v>19.495049999999999</v>
      </c>
      <c r="F91" s="1">
        <v>19.658639999999998</v>
      </c>
      <c r="G91" s="1">
        <v>63.856229999999996</v>
      </c>
      <c r="H91" s="1">
        <v>219.8425</v>
      </c>
      <c r="I91" s="1">
        <v>301.28480000000002</v>
      </c>
      <c r="J91" s="1">
        <v>247.6275</v>
      </c>
      <c r="K91" s="1">
        <v>3.7632270000000002E-2</v>
      </c>
      <c r="L91" s="1" t="s">
        <v>18734</v>
      </c>
      <c r="M91" s="1" t="s">
        <v>18735</v>
      </c>
      <c r="N91" s="1" t="s">
        <v>15</v>
      </c>
    </row>
    <row r="92" spans="1:14" x14ac:dyDescent="0.25">
      <c r="A92" s="1">
        <v>342.32060000000001</v>
      </c>
      <c r="B92" s="1">
        <v>9.0000110000000006</v>
      </c>
      <c r="C92" s="1">
        <v>1292.2860000000001</v>
      </c>
      <c r="D92" s="1">
        <v>7.7382280000000002E-4</v>
      </c>
      <c r="E92" s="1">
        <v>19.633489999999998</v>
      </c>
      <c r="F92" s="1">
        <v>19.79926</v>
      </c>
      <c r="G92" s="1">
        <v>64.261930000000007</v>
      </c>
      <c r="H92" s="1">
        <v>219.94659999999999</v>
      </c>
      <c r="I92" s="1">
        <v>301.81959999999998</v>
      </c>
      <c r="J92" s="1">
        <v>245.83670000000001</v>
      </c>
      <c r="K92" s="1">
        <v>3.875762E-2</v>
      </c>
      <c r="L92" s="1" t="s">
        <v>18736</v>
      </c>
      <c r="M92" s="1" t="s">
        <v>18737</v>
      </c>
      <c r="N92" s="1" t="s">
        <v>15</v>
      </c>
    </row>
    <row r="93" spans="1:14" x14ac:dyDescent="0.25">
      <c r="A93" s="1">
        <v>342.78680000000003</v>
      </c>
      <c r="B93" s="1">
        <v>9.1000110000000003</v>
      </c>
      <c r="C93" s="1">
        <v>1289.625</v>
      </c>
      <c r="D93" s="1">
        <v>7.7541899999999996E-4</v>
      </c>
      <c r="E93" s="1">
        <v>19.770949999999999</v>
      </c>
      <c r="F93" s="1">
        <v>19.93891</v>
      </c>
      <c r="G93" s="1">
        <v>64.664209999999997</v>
      </c>
      <c r="H93" s="1">
        <v>220.05009999999999</v>
      </c>
      <c r="I93" s="1">
        <v>302.35950000000003</v>
      </c>
      <c r="J93" s="1">
        <v>244.0574</v>
      </c>
      <c r="K93" s="1">
        <v>3.9898580000000003E-2</v>
      </c>
      <c r="L93" s="1" t="s">
        <v>18738</v>
      </c>
      <c r="M93" s="1" t="s">
        <v>18739</v>
      </c>
      <c r="N93" s="1" t="s">
        <v>15</v>
      </c>
    </row>
    <row r="94" spans="1:14" x14ac:dyDescent="0.25">
      <c r="A94" s="1">
        <v>343.24919999999997</v>
      </c>
      <c r="B94" s="1">
        <v>9.2000109999999999</v>
      </c>
      <c r="C94" s="1">
        <v>1286.97</v>
      </c>
      <c r="D94" s="1">
        <v>7.770187E-4</v>
      </c>
      <c r="E94" s="1">
        <v>19.907450000000001</v>
      </c>
      <c r="F94" s="1">
        <v>20.07761</v>
      </c>
      <c r="G94" s="1">
        <v>65.063159999999996</v>
      </c>
      <c r="H94" s="1">
        <v>220.15289999999999</v>
      </c>
      <c r="I94" s="1">
        <v>302.90460000000002</v>
      </c>
      <c r="J94" s="1">
        <v>242.2893</v>
      </c>
      <c r="K94" s="1">
        <v>4.105549E-2</v>
      </c>
      <c r="L94" s="1" t="s">
        <v>18740</v>
      </c>
      <c r="M94" s="1" t="s">
        <v>18741</v>
      </c>
      <c r="N94" s="1" t="s">
        <v>15</v>
      </c>
    </row>
    <row r="95" spans="1:14" x14ac:dyDescent="0.25">
      <c r="A95" s="1">
        <v>343.70769999999999</v>
      </c>
      <c r="B95" s="1">
        <v>9.3000109999999996</v>
      </c>
      <c r="C95" s="1">
        <v>1284.32</v>
      </c>
      <c r="D95" s="1">
        <v>7.7862229999999997E-4</v>
      </c>
      <c r="E95" s="1">
        <v>20.043009999999999</v>
      </c>
      <c r="F95" s="1">
        <v>20.21537</v>
      </c>
      <c r="G95" s="1">
        <v>65.458849999999998</v>
      </c>
      <c r="H95" s="1">
        <v>220.255</v>
      </c>
      <c r="I95" s="1">
        <v>303.45510000000002</v>
      </c>
      <c r="J95" s="1">
        <v>240.53229999999999</v>
      </c>
      <c r="K95" s="1">
        <v>4.2228670000000003E-2</v>
      </c>
      <c r="L95" s="1" t="s">
        <v>18742</v>
      </c>
      <c r="M95" s="1" t="s">
        <v>18743</v>
      </c>
      <c r="N95" s="1" t="s">
        <v>15</v>
      </c>
    </row>
    <row r="96" spans="1:14" x14ac:dyDescent="0.25">
      <c r="A96" s="1">
        <v>344.16250000000002</v>
      </c>
      <c r="B96" s="1">
        <v>9.4000109999999992</v>
      </c>
      <c r="C96" s="1">
        <v>1281.674</v>
      </c>
      <c r="D96" s="1">
        <v>7.8022979999999996E-4</v>
      </c>
      <c r="E96" s="1">
        <v>20.17764</v>
      </c>
      <c r="F96" s="1">
        <v>20.352209999999999</v>
      </c>
      <c r="G96" s="1">
        <v>65.851330000000004</v>
      </c>
      <c r="H96" s="1">
        <v>220.35659999999999</v>
      </c>
      <c r="I96" s="1">
        <v>304.0111</v>
      </c>
      <c r="J96" s="1">
        <v>238.7861</v>
      </c>
      <c r="K96" s="1">
        <v>4.3418470000000001E-2</v>
      </c>
      <c r="L96" s="1" t="s">
        <v>18744</v>
      </c>
      <c r="M96" s="1" t="s">
        <v>18745</v>
      </c>
      <c r="N96" s="1" t="s">
        <v>15</v>
      </c>
    </row>
    <row r="97" spans="1:14" x14ac:dyDescent="0.25">
      <c r="A97" s="1">
        <v>344.61369999999999</v>
      </c>
      <c r="B97" s="1">
        <v>9.5000110000000006</v>
      </c>
      <c r="C97" s="1">
        <v>1279.0319999999999</v>
      </c>
      <c r="D97" s="1">
        <v>7.8184140000000005E-4</v>
      </c>
      <c r="E97" s="1">
        <v>20.311360000000001</v>
      </c>
      <c r="F97" s="1">
        <v>20.488160000000001</v>
      </c>
      <c r="G97" s="1">
        <v>66.240679999999998</v>
      </c>
      <c r="H97" s="1">
        <v>220.45760000000001</v>
      </c>
      <c r="I97" s="1">
        <v>304.5727</v>
      </c>
      <c r="J97" s="1">
        <v>237.0506</v>
      </c>
      <c r="K97" s="1">
        <v>4.4625230000000002E-2</v>
      </c>
      <c r="L97" s="1" t="s">
        <v>18746</v>
      </c>
      <c r="M97" s="1" t="s">
        <v>18747</v>
      </c>
      <c r="N97" s="1" t="s">
        <v>15</v>
      </c>
    </row>
    <row r="98" spans="1:14" x14ac:dyDescent="0.25">
      <c r="A98" s="1">
        <v>345.06130000000002</v>
      </c>
      <c r="B98" s="1">
        <v>9.6000110000000003</v>
      </c>
      <c r="C98" s="1">
        <v>1276.394</v>
      </c>
      <c r="D98" s="1">
        <v>7.8345740000000002E-4</v>
      </c>
      <c r="E98" s="1">
        <v>20.444199999999999</v>
      </c>
      <c r="F98" s="1">
        <v>20.62323</v>
      </c>
      <c r="G98" s="1">
        <v>66.62697</v>
      </c>
      <c r="H98" s="1">
        <v>220.55799999999999</v>
      </c>
      <c r="I98" s="1">
        <v>305.14019999999999</v>
      </c>
      <c r="J98" s="1">
        <v>235.32560000000001</v>
      </c>
      <c r="K98" s="1">
        <v>4.5849319999999999E-2</v>
      </c>
      <c r="L98" s="1" t="s">
        <v>18748</v>
      </c>
      <c r="M98" s="1" t="s">
        <v>18749</v>
      </c>
      <c r="N98" s="1" t="s">
        <v>15</v>
      </c>
    </row>
    <row r="99" spans="1:14" x14ac:dyDescent="0.25">
      <c r="A99" s="1">
        <v>345.50529999999998</v>
      </c>
      <c r="B99" s="1">
        <v>9.7000109999999999</v>
      </c>
      <c r="C99" s="1">
        <v>1273.759</v>
      </c>
      <c r="D99" s="1">
        <v>7.850779E-4</v>
      </c>
      <c r="E99" s="1">
        <v>20.576170000000001</v>
      </c>
      <c r="F99" s="1">
        <v>20.757429999999999</v>
      </c>
      <c r="G99" s="1">
        <v>67.010239999999996</v>
      </c>
      <c r="H99" s="1">
        <v>220.65790000000001</v>
      </c>
      <c r="I99" s="1">
        <v>305.71359999999999</v>
      </c>
      <c r="J99" s="1">
        <v>233.61089999999999</v>
      </c>
      <c r="K99" s="1">
        <v>4.7091109999999999E-2</v>
      </c>
      <c r="L99" s="1" t="s">
        <v>18750</v>
      </c>
      <c r="M99" s="1" t="s">
        <v>18751</v>
      </c>
      <c r="N99" s="1" t="s">
        <v>15</v>
      </c>
    </row>
    <row r="100" spans="1:14" x14ac:dyDescent="0.25">
      <c r="A100" s="1">
        <v>345.94589999999999</v>
      </c>
      <c r="B100" s="1">
        <v>9.8000109999999996</v>
      </c>
      <c r="C100" s="1">
        <v>1271.1279999999999</v>
      </c>
      <c r="D100" s="1">
        <v>7.8670309999999996E-4</v>
      </c>
      <c r="E100" s="1">
        <v>20.707280000000001</v>
      </c>
      <c r="F100" s="1">
        <v>20.890789999999999</v>
      </c>
      <c r="G100" s="1">
        <v>67.390559999999994</v>
      </c>
      <c r="H100" s="1">
        <v>220.75720000000001</v>
      </c>
      <c r="I100" s="1">
        <v>306.29320000000001</v>
      </c>
      <c r="J100" s="1">
        <v>231.90629999999999</v>
      </c>
      <c r="K100" s="1">
        <v>4.835097E-2</v>
      </c>
      <c r="L100" s="1" t="s">
        <v>18752</v>
      </c>
      <c r="M100" s="1" t="s">
        <v>18753</v>
      </c>
      <c r="N100" s="1" t="s">
        <v>15</v>
      </c>
    </row>
    <row r="101" spans="1:14" x14ac:dyDescent="0.25">
      <c r="A101" s="1">
        <v>346.38310000000001</v>
      </c>
      <c r="B101" s="1">
        <v>9.9000109999999992</v>
      </c>
      <c r="C101" s="1">
        <v>1268.499</v>
      </c>
      <c r="D101" s="1">
        <v>7.8833319999999996E-4</v>
      </c>
      <c r="E101" s="1">
        <v>20.83755</v>
      </c>
      <c r="F101" s="1">
        <v>21.023319999999998</v>
      </c>
      <c r="G101" s="1">
        <v>67.767989999999998</v>
      </c>
      <c r="H101" s="1">
        <v>220.85599999999999</v>
      </c>
      <c r="I101" s="1">
        <v>306.87909999999999</v>
      </c>
      <c r="J101" s="1">
        <v>230.2116</v>
      </c>
      <c r="K101" s="1">
        <v>4.962929E-2</v>
      </c>
      <c r="L101" s="1" t="s">
        <v>18754</v>
      </c>
      <c r="M101" s="1" t="s">
        <v>18755</v>
      </c>
      <c r="N101" s="1" t="s">
        <v>15</v>
      </c>
    </row>
    <row r="102" spans="1:14" x14ac:dyDescent="0.25">
      <c r="A102" s="1">
        <v>346.81689999999998</v>
      </c>
      <c r="B102" s="1">
        <v>10.00001</v>
      </c>
      <c r="C102" s="1">
        <v>1265.873</v>
      </c>
      <c r="D102" s="1">
        <v>7.8996839999999997E-4</v>
      </c>
      <c r="E102" s="1">
        <v>20.966999999999999</v>
      </c>
      <c r="F102" s="1">
        <v>21.15503</v>
      </c>
      <c r="G102" s="1">
        <v>68.142589999999998</v>
      </c>
      <c r="H102" s="1">
        <v>220.95429999999999</v>
      </c>
      <c r="I102" s="1">
        <v>307.47140000000002</v>
      </c>
      <c r="J102" s="1">
        <v>228.52670000000001</v>
      </c>
      <c r="K102" s="1">
        <v>5.092646E-2</v>
      </c>
      <c r="L102" s="1" t="s">
        <v>18756</v>
      </c>
      <c r="M102" s="1" t="s">
        <v>18757</v>
      </c>
      <c r="N102" s="1" t="s">
        <v>15</v>
      </c>
    </row>
    <row r="103" spans="1:14" x14ac:dyDescent="0.25">
      <c r="A103" s="1">
        <v>347.24740000000003</v>
      </c>
      <c r="B103" s="1">
        <v>10.100009999999999</v>
      </c>
      <c r="C103" s="1">
        <v>1263.25</v>
      </c>
      <c r="D103" s="1">
        <v>7.9160890000000005E-4</v>
      </c>
      <c r="E103" s="1">
        <v>21.09564</v>
      </c>
      <c r="F103" s="1">
        <v>21.28595</v>
      </c>
      <c r="G103" s="1">
        <v>68.514409999999998</v>
      </c>
      <c r="H103" s="1">
        <v>221.0522</v>
      </c>
      <c r="I103" s="1">
        <v>308.07049999999998</v>
      </c>
      <c r="J103" s="1">
        <v>226.85140000000001</v>
      </c>
      <c r="K103" s="1">
        <v>5.2242909999999997E-2</v>
      </c>
      <c r="L103" s="1" t="s">
        <v>18758</v>
      </c>
      <c r="M103" s="1" t="s">
        <v>18759</v>
      </c>
      <c r="N103" s="1" t="s">
        <v>15</v>
      </c>
    </row>
    <row r="104" spans="1:14" x14ac:dyDescent="0.25">
      <c r="A104" s="1">
        <v>347.67469999999997</v>
      </c>
      <c r="B104" s="1">
        <v>10.200010000000001</v>
      </c>
      <c r="C104" s="1">
        <v>1260.6289999999999</v>
      </c>
      <c r="D104" s="1">
        <v>7.9325489999999995E-4</v>
      </c>
      <c r="E104" s="1">
        <v>21.223490000000002</v>
      </c>
      <c r="F104" s="1">
        <v>21.416080000000001</v>
      </c>
      <c r="G104" s="1">
        <v>68.883499999999998</v>
      </c>
      <c r="H104" s="1">
        <v>221.14949999999999</v>
      </c>
      <c r="I104" s="1">
        <v>308.67630000000003</v>
      </c>
      <c r="J104" s="1">
        <v>225.18559999999999</v>
      </c>
      <c r="K104" s="1">
        <v>5.357903E-2</v>
      </c>
      <c r="L104" s="1" t="s">
        <v>18760</v>
      </c>
      <c r="M104" s="1" t="s">
        <v>18761</v>
      </c>
      <c r="N104" s="1" t="s">
        <v>15</v>
      </c>
    </row>
    <row r="105" spans="1:14" x14ac:dyDescent="0.25">
      <c r="A105" s="1">
        <v>348.09879999999998</v>
      </c>
      <c r="B105" s="1">
        <v>10.30001</v>
      </c>
      <c r="C105" s="1">
        <v>1258.01</v>
      </c>
      <c r="D105" s="1">
        <v>7.9490650000000002E-4</v>
      </c>
      <c r="E105" s="1">
        <v>21.350560000000002</v>
      </c>
      <c r="F105" s="1">
        <v>21.545439999999999</v>
      </c>
      <c r="G105" s="1">
        <v>69.249930000000006</v>
      </c>
      <c r="H105" s="1">
        <v>221.2465</v>
      </c>
      <c r="I105" s="1">
        <v>309.28919999999999</v>
      </c>
      <c r="J105" s="1">
        <v>223.5291</v>
      </c>
      <c r="K105" s="1">
        <v>5.4935270000000001E-2</v>
      </c>
      <c r="L105" s="1" t="s">
        <v>18762</v>
      </c>
      <c r="M105" s="1" t="s">
        <v>18763</v>
      </c>
      <c r="N105" s="1" t="s">
        <v>15</v>
      </c>
    </row>
    <row r="106" spans="1:14" x14ac:dyDescent="0.25">
      <c r="A106" s="1">
        <v>348.51979999999998</v>
      </c>
      <c r="B106" s="1">
        <v>10.40001</v>
      </c>
      <c r="C106" s="1">
        <v>1255.3920000000001</v>
      </c>
      <c r="D106" s="1">
        <v>7.9656400000000004E-4</v>
      </c>
      <c r="E106" s="1">
        <v>21.476859999999999</v>
      </c>
      <c r="F106" s="1">
        <v>21.674050000000001</v>
      </c>
      <c r="G106" s="1">
        <v>69.613720000000001</v>
      </c>
      <c r="H106" s="1">
        <v>221.34299999999999</v>
      </c>
      <c r="I106" s="1">
        <v>309.90929999999997</v>
      </c>
      <c r="J106" s="1">
        <v>221.8818</v>
      </c>
      <c r="K106" s="1">
        <v>5.6312069999999999E-2</v>
      </c>
      <c r="L106" s="1" t="s">
        <v>18764</v>
      </c>
      <c r="M106" s="1" t="s">
        <v>18765</v>
      </c>
      <c r="N106" s="1" t="s">
        <v>15</v>
      </c>
    </row>
    <row r="107" spans="1:14" x14ac:dyDescent="0.25">
      <c r="A107" s="1">
        <v>348.93770000000001</v>
      </c>
      <c r="B107" s="1">
        <v>10.50001</v>
      </c>
      <c r="C107" s="1">
        <v>1252.7760000000001</v>
      </c>
      <c r="D107" s="1">
        <v>7.9822750000000005E-4</v>
      </c>
      <c r="E107" s="1">
        <v>21.602419999999999</v>
      </c>
      <c r="F107" s="1">
        <v>21.801919999999999</v>
      </c>
      <c r="G107" s="1">
        <v>69.974950000000007</v>
      </c>
      <c r="H107" s="1">
        <v>221.43899999999999</v>
      </c>
      <c r="I107" s="1">
        <v>310.5367</v>
      </c>
      <c r="J107" s="1">
        <v>220.24340000000001</v>
      </c>
      <c r="K107" s="1">
        <v>5.7709870000000003E-2</v>
      </c>
      <c r="L107" s="1" t="s">
        <v>18766</v>
      </c>
      <c r="M107" s="1" t="s">
        <v>18767</v>
      </c>
      <c r="N107" s="1" t="s">
        <v>15</v>
      </c>
    </row>
    <row r="108" spans="1:14" x14ac:dyDescent="0.25">
      <c r="A108" s="1">
        <v>349.35250000000002</v>
      </c>
      <c r="B108" s="1">
        <v>10.600009999999999</v>
      </c>
      <c r="C108" s="1">
        <v>1250.1600000000001</v>
      </c>
      <c r="D108" s="1">
        <v>7.9989730000000004E-4</v>
      </c>
      <c r="E108" s="1">
        <v>21.727239999999998</v>
      </c>
      <c r="F108" s="1">
        <v>21.92906</v>
      </c>
      <c r="G108" s="1">
        <v>70.333659999999995</v>
      </c>
      <c r="H108" s="1">
        <v>221.53469999999999</v>
      </c>
      <c r="I108" s="1">
        <v>311.17180000000002</v>
      </c>
      <c r="J108" s="1">
        <v>218.6139</v>
      </c>
      <c r="K108" s="1">
        <v>5.9129139999999997E-2</v>
      </c>
      <c r="L108" s="1" t="s">
        <v>18768</v>
      </c>
      <c r="M108" s="1" t="s">
        <v>18769</v>
      </c>
      <c r="N108" s="1" t="s">
        <v>15</v>
      </c>
    </row>
    <row r="109" spans="1:14" x14ac:dyDescent="0.25">
      <c r="A109" s="1">
        <v>349.76440000000002</v>
      </c>
      <c r="B109" s="1">
        <v>10.700010000000001</v>
      </c>
      <c r="C109" s="1">
        <v>1247.546</v>
      </c>
      <c r="D109" s="1">
        <v>8.0157350000000004E-4</v>
      </c>
      <c r="E109" s="1">
        <v>21.85134</v>
      </c>
      <c r="F109" s="1">
        <v>22.055489999999999</v>
      </c>
      <c r="G109" s="1">
        <v>70.689880000000002</v>
      </c>
      <c r="H109" s="1">
        <v>221.63</v>
      </c>
      <c r="I109" s="1">
        <v>311.81470000000002</v>
      </c>
      <c r="J109" s="1">
        <v>216.9931</v>
      </c>
      <c r="K109" s="1">
        <v>6.0570359999999997E-2</v>
      </c>
      <c r="L109" s="1" t="s">
        <v>18770</v>
      </c>
      <c r="M109" s="1" t="s">
        <v>18771</v>
      </c>
      <c r="N109" s="1" t="s">
        <v>15</v>
      </c>
    </row>
    <row r="110" spans="1:14" x14ac:dyDescent="0.25">
      <c r="A110" s="1">
        <v>350.17329999999998</v>
      </c>
      <c r="B110" s="1">
        <v>10.80001</v>
      </c>
      <c r="C110" s="1">
        <v>1244.933</v>
      </c>
      <c r="D110" s="1">
        <v>8.0325640000000005E-4</v>
      </c>
      <c r="E110" s="1">
        <v>21.974720000000001</v>
      </c>
      <c r="F110" s="1">
        <v>22.18122</v>
      </c>
      <c r="G110" s="1">
        <v>71.043679999999995</v>
      </c>
      <c r="H110" s="1">
        <v>221.72489999999999</v>
      </c>
      <c r="I110" s="1">
        <v>312.46559999999999</v>
      </c>
      <c r="J110" s="1">
        <v>215.381</v>
      </c>
      <c r="K110" s="1">
        <v>6.2034029999999997E-2</v>
      </c>
      <c r="L110" s="1" t="s">
        <v>18772</v>
      </c>
      <c r="M110" s="1" t="s">
        <v>18773</v>
      </c>
      <c r="N110" s="1" t="s">
        <v>15</v>
      </c>
    </row>
    <row r="111" spans="1:14" x14ac:dyDescent="0.25">
      <c r="A111" s="1">
        <v>350.57929999999999</v>
      </c>
      <c r="B111" s="1">
        <v>10.90001</v>
      </c>
      <c r="C111" s="1">
        <v>1242.319</v>
      </c>
      <c r="D111" s="1">
        <v>8.0494609999999999E-4</v>
      </c>
      <c r="E111" s="1">
        <v>22.09741</v>
      </c>
      <c r="F111" s="1">
        <v>22.306260000000002</v>
      </c>
      <c r="G111" s="1">
        <v>71.395089999999996</v>
      </c>
      <c r="H111" s="1">
        <v>221.81950000000001</v>
      </c>
      <c r="I111" s="1">
        <v>313.12479999999999</v>
      </c>
      <c r="J111" s="1">
        <v>213.77719999999999</v>
      </c>
      <c r="K111" s="1">
        <v>6.3520640000000003E-2</v>
      </c>
      <c r="L111" s="1" t="s">
        <v>18774</v>
      </c>
      <c r="M111" s="1" t="s">
        <v>18775</v>
      </c>
      <c r="N111" s="1" t="s">
        <v>15</v>
      </c>
    </row>
    <row r="112" spans="1:14" x14ac:dyDescent="0.25">
      <c r="A112" s="1">
        <v>350.98250000000002</v>
      </c>
      <c r="B112" s="1">
        <v>11.00001</v>
      </c>
      <c r="C112" s="1">
        <v>1239.7059999999999</v>
      </c>
      <c r="D112" s="1">
        <v>8.0664289999999997E-4</v>
      </c>
      <c r="E112" s="1">
        <v>22.21942</v>
      </c>
      <c r="F112" s="1">
        <v>22.430620000000001</v>
      </c>
      <c r="G112" s="1">
        <v>71.744159999999994</v>
      </c>
      <c r="H112" s="1">
        <v>221.91370000000001</v>
      </c>
      <c r="I112" s="1">
        <v>313.79239999999999</v>
      </c>
      <c r="J112" s="1">
        <v>212.18180000000001</v>
      </c>
      <c r="K112" s="1">
        <v>6.503072E-2</v>
      </c>
      <c r="L112" s="1" t="s">
        <v>18776</v>
      </c>
      <c r="M112" s="1" t="s">
        <v>18777</v>
      </c>
      <c r="N112" s="1" t="s">
        <v>15</v>
      </c>
    </row>
    <row r="113" spans="1:14" x14ac:dyDescent="0.25">
      <c r="A113" s="1">
        <v>351.38290000000001</v>
      </c>
      <c r="B113" s="1">
        <v>11.100009999999999</v>
      </c>
      <c r="C113" s="1">
        <v>1237.0930000000001</v>
      </c>
      <c r="D113" s="1">
        <v>8.0834690000000002E-4</v>
      </c>
      <c r="E113" s="1">
        <v>22.34075</v>
      </c>
      <c r="F113" s="1">
        <v>22.554320000000001</v>
      </c>
      <c r="G113" s="1">
        <v>72.09093</v>
      </c>
      <c r="H113" s="1">
        <v>222.0076</v>
      </c>
      <c r="I113" s="1">
        <v>314.46870000000001</v>
      </c>
      <c r="J113" s="1">
        <v>210.59460000000001</v>
      </c>
      <c r="K113" s="1">
        <v>6.6564799999999993E-2</v>
      </c>
      <c r="L113" s="1" t="s">
        <v>18778</v>
      </c>
      <c r="M113" s="1" t="s">
        <v>18779</v>
      </c>
      <c r="N113" s="1" t="s">
        <v>15</v>
      </c>
    </row>
    <row r="114" spans="1:14" x14ac:dyDescent="0.25">
      <c r="A114" s="1">
        <v>351.78050000000002</v>
      </c>
      <c r="B114" s="1">
        <v>11.200010000000001</v>
      </c>
      <c r="C114" s="1">
        <v>1234.479</v>
      </c>
      <c r="D114" s="1">
        <v>8.100583E-4</v>
      </c>
      <c r="E114" s="1">
        <v>22.46142</v>
      </c>
      <c r="F114" s="1">
        <v>22.67737</v>
      </c>
      <c r="G114" s="1">
        <v>72.43544</v>
      </c>
      <c r="H114" s="1">
        <v>222.10120000000001</v>
      </c>
      <c r="I114" s="1">
        <v>315.154</v>
      </c>
      <c r="J114" s="1">
        <v>209.0155</v>
      </c>
      <c r="K114" s="1">
        <v>6.8123420000000004E-2</v>
      </c>
      <c r="L114" s="1" t="s">
        <v>18780</v>
      </c>
      <c r="M114" s="1" t="s">
        <v>18781</v>
      </c>
      <c r="N114" s="1" t="s">
        <v>15</v>
      </c>
    </row>
    <row r="115" spans="1:14" x14ac:dyDescent="0.25">
      <c r="A115" s="1">
        <v>352.17540000000002</v>
      </c>
      <c r="B115" s="1">
        <v>11.30001</v>
      </c>
      <c r="C115" s="1">
        <v>1231.865</v>
      </c>
      <c r="D115" s="1">
        <v>8.1177750000000003E-4</v>
      </c>
      <c r="E115" s="1">
        <v>22.581440000000001</v>
      </c>
      <c r="F115" s="1">
        <v>22.799779999999998</v>
      </c>
      <c r="G115" s="1">
        <v>72.777739999999994</v>
      </c>
      <c r="H115" s="1">
        <v>222.1944</v>
      </c>
      <c r="I115" s="1">
        <v>315.84840000000003</v>
      </c>
      <c r="J115" s="1">
        <v>207.4443</v>
      </c>
      <c r="K115" s="1">
        <v>6.9707160000000004E-2</v>
      </c>
      <c r="L115" s="1" t="s">
        <v>18782</v>
      </c>
      <c r="M115" s="1" t="s">
        <v>18783</v>
      </c>
      <c r="N115" s="1" t="s">
        <v>15</v>
      </c>
    </row>
    <row r="116" spans="1:14" x14ac:dyDescent="0.25">
      <c r="A116" s="1">
        <v>352.56760000000003</v>
      </c>
      <c r="B116" s="1">
        <v>11.40001</v>
      </c>
      <c r="C116" s="1">
        <v>1229.25</v>
      </c>
      <c r="D116" s="1">
        <v>8.135045E-4</v>
      </c>
      <c r="E116" s="1">
        <v>22.70082</v>
      </c>
      <c r="F116" s="1">
        <v>22.921569999999999</v>
      </c>
      <c r="G116" s="1">
        <v>73.117859999999993</v>
      </c>
      <c r="H116" s="1">
        <v>222.28739999999999</v>
      </c>
      <c r="I116" s="1">
        <v>316.5523</v>
      </c>
      <c r="J116" s="1">
        <v>205.8809</v>
      </c>
      <c r="K116" s="1">
        <v>7.1316599999999994E-2</v>
      </c>
      <c r="L116" s="1" t="s">
        <v>18784</v>
      </c>
      <c r="M116" s="1" t="s">
        <v>18785</v>
      </c>
      <c r="N116" s="1" t="s">
        <v>15</v>
      </c>
    </row>
    <row r="117" spans="1:14" x14ac:dyDescent="0.25">
      <c r="A117" s="1">
        <v>352.95710000000003</v>
      </c>
      <c r="B117" s="1">
        <v>11.50001</v>
      </c>
      <c r="C117" s="1">
        <v>1226.633</v>
      </c>
      <c r="D117" s="1">
        <v>8.152395E-4</v>
      </c>
      <c r="E117" s="1">
        <v>22.819569999999999</v>
      </c>
      <c r="F117" s="1">
        <v>23.042729999999999</v>
      </c>
      <c r="G117" s="1">
        <v>73.455839999999995</v>
      </c>
      <c r="H117" s="1">
        <v>222.3801</v>
      </c>
      <c r="I117" s="1">
        <v>317.26589999999999</v>
      </c>
      <c r="J117" s="1">
        <v>204.3253</v>
      </c>
      <c r="K117" s="1">
        <v>7.2952329999999996E-2</v>
      </c>
      <c r="L117" s="1" t="s">
        <v>18786</v>
      </c>
      <c r="M117" s="1" t="s">
        <v>18787</v>
      </c>
      <c r="N117" s="1" t="s">
        <v>15</v>
      </c>
    </row>
    <row r="118" spans="1:14" x14ac:dyDescent="0.25">
      <c r="A118" s="1">
        <v>353.34410000000003</v>
      </c>
      <c r="B118" s="1">
        <v>11.600009999999999</v>
      </c>
      <c r="C118" s="1">
        <v>1224.0160000000001</v>
      </c>
      <c r="D118" s="1">
        <v>8.1698290000000004E-4</v>
      </c>
      <c r="E118" s="1">
        <v>22.937709999999999</v>
      </c>
      <c r="F118" s="1">
        <v>23.16329</v>
      </c>
      <c r="G118" s="1">
        <v>73.791719999999998</v>
      </c>
      <c r="H118" s="1">
        <v>222.4726</v>
      </c>
      <c r="I118" s="1">
        <v>317.98939999999999</v>
      </c>
      <c r="J118" s="1">
        <v>202.77719999999999</v>
      </c>
      <c r="K118" s="1">
        <v>7.4614959999999994E-2</v>
      </c>
      <c r="L118" s="1" t="s">
        <v>18788</v>
      </c>
      <c r="M118" s="1" t="s">
        <v>18789</v>
      </c>
      <c r="N118" s="1" t="s">
        <v>15</v>
      </c>
    </row>
    <row r="119" spans="1:14" x14ac:dyDescent="0.25">
      <c r="A119" s="1">
        <v>353.72840000000002</v>
      </c>
      <c r="B119" s="1">
        <v>11.700010000000001</v>
      </c>
      <c r="C119" s="1">
        <v>1221.3969999999999</v>
      </c>
      <c r="D119" s="1">
        <v>8.1873480000000005E-4</v>
      </c>
      <c r="E119" s="1">
        <v>23.055250000000001</v>
      </c>
      <c r="F119" s="1">
        <v>23.283259999999999</v>
      </c>
      <c r="G119" s="1">
        <v>74.125540000000001</v>
      </c>
      <c r="H119" s="1">
        <v>222.56479999999999</v>
      </c>
      <c r="I119" s="1">
        <v>318.72329999999999</v>
      </c>
      <c r="J119" s="1">
        <v>201.23670000000001</v>
      </c>
      <c r="K119" s="1">
        <v>7.6305150000000002E-2</v>
      </c>
      <c r="L119" s="1" t="s">
        <v>18790</v>
      </c>
      <c r="M119" s="1" t="s">
        <v>18791</v>
      </c>
      <c r="N119" s="1" t="s">
        <v>15</v>
      </c>
    </row>
    <row r="120" spans="1:14" x14ac:dyDescent="0.25">
      <c r="A120" s="1">
        <v>354.1103</v>
      </c>
      <c r="B120" s="1">
        <v>11.80001</v>
      </c>
      <c r="C120" s="1">
        <v>1218.7760000000001</v>
      </c>
      <c r="D120" s="1">
        <v>8.2049550000000003E-4</v>
      </c>
      <c r="E120" s="1">
        <v>23.172180000000001</v>
      </c>
      <c r="F120" s="1">
        <v>23.402640000000002</v>
      </c>
      <c r="G120" s="1">
        <v>74.457340000000002</v>
      </c>
      <c r="H120" s="1">
        <v>222.6567</v>
      </c>
      <c r="I120" s="1">
        <v>319.4676</v>
      </c>
      <c r="J120" s="1">
        <v>199.70349999999999</v>
      </c>
      <c r="K120" s="1">
        <v>7.8023529999999994E-2</v>
      </c>
      <c r="L120" s="1" t="s">
        <v>18792</v>
      </c>
      <c r="M120" s="1" t="s">
        <v>18793</v>
      </c>
      <c r="N120" s="1" t="s">
        <v>15</v>
      </c>
    </row>
    <row r="121" spans="1:14" x14ac:dyDescent="0.25">
      <c r="A121" s="1">
        <v>354.4896</v>
      </c>
      <c r="B121" s="1">
        <v>11.90001</v>
      </c>
      <c r="C121" s="1">
        <v>1216.153</v>
      </c>
      <c r="D121" s="1">
        <v>8.2226520000000004E-4</v>
      </c>
      <c r="E121" s="1">
        <v>23.288530000000002</v>
      </c>
      <c r="F121" s="1">
        <v>23.521439999999998</v>
      </c>
      <c r="G121" s="1">
        <v>74.787149999999997</v>
      </c>
      <c r="H121" s="1">
        <v>222.74850000000001</v>
      </c>
      <c r="I121" s="1">
        <v>320.22280000000001</v>
      </c>
      <c r="J121" s="1">
        <v>198.17769999999999</v>
      </c>
      <c r="K121" s="1">
        <v>7.9770789999999994E-2</v>
      </c>
      <c r="L121" s="1" t="s">
        <v>18794</v>
      </c>
      <c r="M121" s="1" t="s">
        <v>18795</v>
      </c>
      <c r="N121" s="1" t="s">
        <v>15</v>
      </c>
    </row>
    <row r="122" spans="1:14" x14ac:dyDescent="0.25">
      <c r="A122" s="1">
        <v>354.86649999999997</v>
      </c>
      <c r="B122" s="1">
        <v>12.00001</v>
      </c>
      <c r="C122" s="1">
        <v>1213.527</v>
      </c>
      <c r="D122" s="1">
        <v>8.2404400000000001E-4</v>
      </c>
      <c r="E122" s="1">
        <v>23.404309999999999</v>
      </c>
      <c r="F122" s="1">
        <v>23.639679999999998</v>
      </c>
      <c r="G122" s="1">
        <v>75.114999999999995</v>
      </c>
      <c r="H122" s="1">
        <v>222.84</v>
      </c>
      <c r="I122" s="1">
        <v>320.98910000000001</v>
      </c>
      <c r="J122" s="1">
        <v>196.65889999999999</v>
      </c>
      <c r="K122" s="1">
        <v>8.1547610000000006E-2</v>
      </c>
      <c r="L122" s="1" t="s">
        <v>18796</v>
      </c>
      <c r="M122" s="1" t="s">
        <v>18797</v>
      </c>
      <c r="N122" s="1" t="s">
        <v>15</v>
      </c>
    </row>
    <row r="123" spans="1:14" x14ac:dyDescent="0.25">
      <c r="A123" s="1">
        <v>355.24090000000001</v>
      </c>
      <c r="B123" s="1">
        <v>12.100009999999999</v>
      </c>
      <c r="C123" s="1">
        <v>1210.9000000000001</v>
      </c>
      <c r="D123" s="1">
        <v>8.2583229999999997E-4</v>
      </c>
      <c r="E123" s="1">
        <v>23.51952</v>
      </c>
      <c r="F123" s="1">
        <v>23.757370000000002</v>
      </c>
      <c r="G123" s="1">
        <v>75.440929999999994</v>
      </c>
      <c r="H123" s="1">
        <v>222.93129999999999</v>
      </c>
      <c r="I123" s="1">
        <v>321.76690000000002</v>
      </c>
      <c r="J123" s="1">
        <v>195.1473</v>
      </c>
      <c r="K123" s="1">
        <v>8.3354719999999993E-2</v>
      </c>
      <c r="L123" s="1" t="s">
        <v>18798</v>
      </c>
      <c r="M123" s="1" t="s">
        <v>18799</v>
      </c>
      <c r="N123" s="1" t="s">
        <v>15</v>
      </c>
    </row>
    <row r="124" spans="1:14" x14ac:dyDescent="0.25">
      <c r="A124" s="1">
        <v>355.613</v>
      </c>
      <c r="B124" s="1">
        <v>12.200010000000001</v>
      </c>
      <c r="C124" s="1">
        <v>1208.269</v>
      </c>
      <c r="D124" s="1">
        <v>8.2763019999999995E-4</v>
      </c>
      <c r="E124" s="1">
        <v>23.634180000000001</v>
      </c>
      <c r="F124" s="1">
        <v>23.874510000000001</v>
      </c>
      <c r="G124" s="1">
        <v>75.764979999999994</v>
      </c>
      <c r="H124" s="1">
        <v>223.0224</v>
      </c>
      <c r="I124" s="1">
        <v>322.55650000000003</v>
      </c>
      <c r="J124" s="1">
        <v>193.64259999999999</v>
      </c>
      <c r="K124" s="1">
        <v>8.5192850000000001E-2</v>
      </c>
      <c r="L124" s="1" t="s">
        <v>18800</v>
      </c>
      <c r="M124" s="1" t="s">
        <v>18801</v>
      </c>
      <c r="N124" s="1" t="s">
        <v>15</v>
      </c>
    </row>
    <row r="125" spans="1:14" x14ac:dyDescent="0.25">
      <c r="A125" s="1">
        <v>355.98259999999999</v>
      </c>
      <c r="B125" s="1">
        <v>12.30001</v>
      </c>
      <c r="C125" s="1">
        <v>1205.636</v>
      </c>
      <c r="D125" s="1">
        <v>8.2943809999999998E-4</v>
      </c>
      <c r="E125" s="1">
        <v>23.748290000000001</v>
      </c>
      <c r="F125" s="1">
        <v>23.991119999999999</v>
      </c>
      <c r="G125" s="1">
        <v>76.087180000000004</v>
      </c>
      <c r="H125" s="1">
        <v>223.11340000000001</v>
      </c>
      <c r="I125" s="1">
        <v>323.35829999999999</v>
      </c>
      <c r="J125" s="1">
        <v>192.1448</v>
      </c>
      <c r="K125" s="1">
        <v>8.7062760000000003E-2</v>
      </c>
      <c r="L125" s="1" t="s">
        <v>5781</v>
      </c>
      <c r="M125" s="1" t="s">
        <v>18802</v>
      </c>
      <c r="N125" s="1" t="s">
        <v>15</v>
      </c>
    </row>
    <row r="126" spans="1:14" x14ac:dyDescent="0.25">
      <c r="A126" s="1">
        <v>356.35</v>
      </c>
      <c r="B126" s="1">
        <v>12.40001</v>
      </c>
      <c r="C126" s="1">
        <v>1202.999</v>
      </c>
      <c r="D126" s="1">
        <v>8.3125609999999998E-4</v>
      </c>
      <c r="E126" s="1">
        <v>23.86186</v>
      </c>
      <c r="F126" s="1">
        <v>24.107209999999998</v>
      </c>
      <c r="G126" s="1">
        <v>76.407550000000001</v>
      </c>
      <c r="H126" s="1">
        <v>223.20419999999999</v>
      </c>
      <c r="I126" s="1">
        <v>324.17259999999999</v>
      </c>
      <c r="J126" s="1">
        <v>190.65379999999999</v>
      </c>
      <c r="K126" s="1">
        <v>8.8965240000000001E-2</v>
      </c>
      <c r="L126" s="1" t="s">
        <v>18803</v>
      </c>
      <c r="M126" s="1" t="s">
        <v>18804</v>
      </c>
      <c r="N126" s="1" t="s">
        <v>15</v>
      </c>
    </row>
    <row r="127" spans="1:14" x14ac:dyDescent="0.25">
      <c r="A127" s="1">
        <v>356.71499999999997</v>
      </c>
      <c r="B127" s="1">
        <v>12.50001</v>
      </c>
      <c r="C127" s="1">
        <v>1200.3579999999999</v>
      </c>
      <c r="D127" s="1">
        <v>8.3308449999999995E-4</v>
      </c>
      <c r="E127" s="1">
        <v>23.974900000000002</v>
      </c>
      <c r="F127" s="1">
        <v>24.222770000000001</v>
      </c>
      <c r="G127" s="1">
        <v>76.726140000000001</v>
      </c>
      <c r="H127" s="1">
        <v>223.29480000000001</v>
      </c>
      <c r="I127" s="1">
        <v>324.99970000000002</v>
      </c>
      <c r="J127" s="1">
        <v>189.1694</v>
      </c>
      <c r="K127" s="1">
        <v>9.0901109999999993E-2</v>
      </c>
      <c r="L127" s="1" t="s">
        <v>18805</v>
      </c>
      <c r="M127" s="1" t="s">
        <v>18806</v>
      </c>
      <c r="N127" s="1" t="s">
        <v>15</v>
      </c>
    </row>
    <row r="128" spans="1:14" x14ac:dyDescent="0.25">
      <c r="A128" s="1">
        <v>357.07780000000002</v>
      </c>
      <c r="B128" s="1">
        <v>12.600009999999999</v>
      </c>
      <c r="C128" s="1">
        <v>1197.7139999999999</v>
      </c>
      <c r="D128" s="1">
        <v>8.3492359999999999E-4</v>
      </c>
      <c r="E128" s="1">
        <v>24.087430000000001</v>
      </c>
      <c r="F128" s="1">
        <v>24.33783</v>
      </c>
      <c r="G128" s="1">
        <v>77.042959999999994</v>
      </c>
      <c r="H128" s="1">
        <v>223.3853</v>
      </c>
      <c r="I128" s="1">
        <v>325.84010000000001</v>
      </c>
      <c r="J128" s="1">
        <v>187.69159999999999</v>
      </c>
      <c r="K128" s="1">
        <v>9.2871179999999998E-2</v>
      </c>
      <c r="L128" s="1" t="s">
        <v>18807</v>
      </c>
      <c r="M128" s="1" t="s">
        <v>18808</v>
      </c>
      <c r="N128" s="1" t="s">
        <v>15</v>
      </c>
    </row>
    <row r="129" spans="1:14" x14ac:dyDescent="0.25">
      <c r="A129" s="1">
        <v>357.43830000000003</v>
      </c>
      <c r="B129" s="1">
        <v>12.700010000000001</v>
      </c>
      <c r="C129" s="1">
        <v>1195.066</v>
      </c>
      <c r="D129" s="1">
        <v>8.3677359999999995E-4</v>
      </c>
      <c r="E129" s="1">
        <v>24.199439999999999</v>
      </c>
      <c r="F129" s="1">
        <v>24.452390000000001</v>
      </c>
      <c r="G129" s="1">
        <v>77.358059999999995</v>
      </c>
      <c r="H129" s="1">
        <v>223.47569999999999</v>
      </c>
      <c r="I129" s="1">
        <v>326.69409999999999</v>
      </c>
      <c r="J129" s="1">
        <v>186.22030000000001</v>
      </c>
      <c r="K129" s="1">
        <v>9.4876340000000003E-2</v>
      </c>
      <c r="L129" s="1" t="s">
        <v>18809</v>
      </c>
      <c r="M129" s="1" t="s">
        <v>18810</v>
      </c>
      <c r="N129" s="1" t="s">
        <v>15</v>
      </c>
    </row>
    <row r="130" spans="1:14" x14ac:dyDescent="0.25">
      <c r="A130" s="1">
        <v>357.79660000000001</v>
      </c>
      <c r="B130" s="1">
        <v>12.80001</v>
      </c>
      <c r="C130" s="1">
        <v>1192.414</v>
      </c>
      <c r="D130" s="1">
        <v>8.3863480000000005E-4</v>
      </c>
      <c r="E130" s="1">
        <v>24.310960000000001</v>
      </c>
      <c r="F130" s="1">
        <v>24.566469999999999</v>
      </c>
      <c r="G130" s="1">
        <v>77.671469999999999</v>
      </c>
      <c r="H130" s="1">
        <v>223.5659</v>
      </c>
      <c r="I130" s="1">
        <v>327.56229999999999</v>
      </c>
      <c r="J130" s="1">
        <v>184.75540000000001</v>
      </c>
      <c r="K130" s="1">
        <v>9.691748E-2</v>
      </c>
      <c r="L130" s="1" t="s">
        <v>18811</v>
      </c>
      <c r="M130" s="1" t="s">
        <v>18812</v>
      </c>
      <c r="N130" s="1" t="s">
        <v>15</v>
      </c>
    </row>
    <row r="131" spans="1:14" x14ac:dyDescent="0.25">
      <c r="A131" s="1">
        <v>358.15269999999998</v>
      </c>
      <c r="B131" s="1">
        <v>12.90001</v>
      </c>
      <c r="C131" s="1">
        <v>1189.7570000000001</v>
      </c>
      <c r="D131" s="1">
        <v>8.4050749999999995E-4</v>
      </c>
      <c r="E131" s="1">
        <v>24.421980000000001</v>
      </c>
      <c r="F131" s="1">
        <v>24.680060000000001</v>
      </c>
      <c r="G131" s="1">
        <v>77.98321</v>
      </c>
      <c r="H131" s="1">
        <v>223.65610000000001</v>
      </c>
      <c r="I131" s="1">
        <v>328.44490000000002</v>
      </c>
      <c r="J131" s="1">
        <v>183.29679999999999</v>
      </c>
      <c r="K131" s="1">
        <v>9.8995509999999995E-2</v>
      </c>
      <c r="L131" s="1" t="s">
        <v>18813</v>
      </c>
      <c r="M131" s="1" t="s">
        <v>18814</v>
      </c>
      <c r="N131" s="1" t="s">
        <v>15</v>
      </c>
    </row>
    <row r="132" spans="1:14" x14ac:dyDescent="0.25">
      <c r="A132" s="1">
        <v>358.50670000000002</v>
      </c>
      <c r="B132" s="1">
        <v>13.00001</v>
      </c>
      <c r="C132" s="1">
        <v>1187.096</v>
      </c>
      <c r="D132" s="1">
        <v>8.4239180000000001E-4</v>
      </c>
      <c r="E132" s="1">
        <v>24.532509999999998</v>
      </c>
      <c r="F132" s="1">
        <v>24.79318</v>
      </c>
      <c r="G132" s="1">
        <v>78.293310000000005</v>
      </c>
      <c r="H132" s="1">
        <v>223.74610000000001</v>
      </c>
      <c r="I132" s="1">
        <v>329.3424</v>
      </c>
      <c r="J132" s="1">
        <v>181.84440000000001</v>
      </c>
      <c r="K132" s="1">
        <v>0.1011114</v>
      </c>
      <c r="L132" s="1" t="s">
        <v>18815</v>
      </c>
      <c r="M132" s="1" t="s">
        <v>18816</v>
      </c>
      <c r="N132" s="1" t="s">
        <v>15</v>
      </c>
    </row>
    <row r="133" spans="1:14" x14ac:dyDescent="0.25">
      <c r="A133" s="1">
        <v>358.85849999999999</v>
      </c>
      <c r="B133" s="1">
        <v>13.100009999999999</v>
      </c>
      <c r="C133" s="1">
        <v>1184.43</v>
      </c>
      <c r="D133" s="1">
        <v>8.4428819999999996E-4</v>
      </c>
      <c r="E133" s="1">
        <v>24.642579999999999</v>
      </c>
      <c r="F133" s="1">
        <v>24.905840000000001</v>
      </c>
      <c r="G133" s="1">
        <v>78.601799999999997</v>
      </c>
      <c r="H133" s="1">
        <v>223.83609999999999</v>
      </c>
      <c r="I133" s="1">
        <v>330.25540000000001</v>
      </c>
      <c r="J133" s="1">
        <v>180.3982</v>
      </c>
      <c r="K133" s="1">
        <v>0.1032661</v>
      </c>
      <c r="L133" s="1" t="s">
        <v>18817</v>
      </c>
      <c r="M133" s="1" t="s">
        <v>18818</v>
      </c>
      <c r="N133" s="1" t="s">
        <v>15</v>
      </c>
    </row>
    <row r="134" spans="1:14" x14ac:dyDescent="0.25">
      <c r="A134" s="1">
        <v>359.20819999999998</v>
      </c>
      <c r="B134" s="1">
        <v>13.200010000000001</v>
      </c>
      <c r="C134" s="1">
        <v>1181.758</v>
      </c>
      <c r="D134" s="1">
        <v>8.461969E-4</v>
      </c>
      <c r="E134" s="1">
        <v>24.75217</v>
      </c>
      <c r="F134" s="1">
        <v>25.018039999999999</v>
      </c>
      <c r="G134" s="1">
        <v>78.908709999999999</v>
      </c>
      <c r="H134" s="1">
        <v>223.92590000000001</v>
      </c>
      <c r="I134" s="1">
        <v>331.18419999999998</v>
      </c>
      <c r="J134" s="1">
        <v>178.958</v>
      </c>
      <c r="K134" s="1">
        <v>0.1054607</v>
      </c>
      <c r="L134" s="1" t="s">
        <v>18819</v>
      </c>
      <c r="M134" s="1" t="s">
        <v>18820</v>
      </c>
      <c r="N134" s="1" t="s">
        <v>15</v>
      </c>
    </row>
    <row r="135" spans="1:14" x14ac:dyDescent="0.25">
      <c r="A135" s="1">
        <v>359.55579999999998</v>
      </c>
      <c r="B135" s="1">
        <v>13.30001</v>
      </c>
      <c r="C135" s="1">
        <v>1179.0809999999999</v>
      </c>
      <c r="D135" s="1">
        <v>8.4811819999999999E-4</v>
      </c>
      <c r="E135" s="1">
        <v>24.8613</v>
      </c>
      <c r="F135" s="1">
        <v>25.129799999999999</v>
      </c>
      <c r="G135" s="1">
        <v>79.214060000000003</v>
      </c>
      <c r="H135" s="1">
        <v>224.01580000000001</v>
      </c>
      <c r="I135" s="1">
        <v>332.12950000000001</v>
      </c>
      <c r="J135" s="1">
        <v>177.52369999999999</v>
      </c>
      <c r="K135" s="1">
        <v>0.10769620000000001</v>
      </c>
      <c r="L135" s="1" t="s">
        <v>18821</v>
      </c>
      <c r="M135" s="1" t="s">
        <v>18822</v>
      </c>
      <c r="N135" s="1" t="s">
        <v>15</v>
      </c>
    </row>
    <row r="136" spans="1:14" x14ac:dyDescent="0.25">
      <c r="A136" s="1">
        <v>359.90140000000002</v>
      </c>
      <c r="B136" s="1">
        <v>13.40001</v>
      </c>
      <c r="C136" s="1">
        <v>1176.3979999999999</v>
      </c>
      <c r="D136" s="1">
        <v>8.5005240000000004E-4</v>
      </c>
      <c r="E136" s="1">
        <v>24.969989999999999</v>
      </c>
      <c r="F136" s="1">
        <v>25.241119999999999</v>
      </c>
      <c r="G136" s="1">
        <v>79.517899999999997</v>
      </c>
      <c r="H136" s="1">
        <v>224.10550000000001</v>
      </c>
      <c r="I136" s="1">
        <v>333.09160000000003</v>
      </c>
      <c r="J136" s="1">
        <v>176.09530000000001</v>
      </c>
      <c r="K136" s="1">
        <v>0.1099736</v>
      </c>
      <c r="L136" s="1" t="s">
        <v>18823</v>
      </c>
      <c r="M136" s="1" t="s">
        <v>18824</v>
      </c>
      <c r="N136" s="1" t="s">
        <v>15</v>
      </c>
    </row>
    <row r="137" spans="1:14" x14ac:dyDescent="0.25">
      <c r="A137" s="1">
        <v>360.24489999999997</v>
      </c>
      <c r="B137" s="1">
        <v>13.50001</v>
      </c>
      <c r="C137" s="1">
        <v>1173.7090000000001</v>
      </c>
      <c r="D137" s="1">
        <v>8.5199970000000001E-4</v>
      </c>
      <c r="E137" s="1">
        <v>25.078220000000002</v>
      </c>
      <c r="F137" s="1">
        <v>25.352</v>
      </c>
      <c r="G137" s="1">
        <v>79.820229999999995</v>
      </c>
      <c r="H137" s="1">
        <v>224.1953</v>
      </c>
      <c r="I137" s="1">
        <v>334.07119999999998</v>
      </c>
      <c r="J137" s="1">
        <v>174.67269999999999</v>
      </c>
      <c r="K137" s="1">
        <v>0.1122942</v>
      </c>
      <c r="L137" s="1" t="s">
        <v>18825</v>
      </c>
      <c r="M137" s="1" t="s">
        <v>18826</v>
      </c>
      <c r="N137" s="1" t="s">
        <v>15</v>
      </c>
    </row>
    <row r="138" spans="1:14" x14ac:dyDescent="0.25">
      <c r="A138" s="1">
        <v>360.58640000000003</v>
      </c>
      <c r="B138" s="1">
        <v>13.600009999999999</v>
      </c>
      <c r="C138" s="1">
        <v>1171.0139999999999</v>
      </c>
      <c r="D138" s="1">
        <v>8.5396059999999995E-4</v>
      </c>
      <c r="E138" s="1">
        <v>25.186029999999999</v>
      </c>
      <c r="F138" s="1">
        <v>25.46247</v>
      </c>
      <c r="G138" s="1">
        <v>80.121089999999995</v>
      </c>
      <c r="H138" s="1">
        <v>224.285</v>
      </c>
      <c r="I138" s="1">
        <v>335.06880000000001</v>
      </c>
      <c r="J138" s="1">
        <v>173.2559</v>
      </c>
      <c r="K138" s="1">
        <v>0.1146591</v>
      </c>
      <c r="L138" s="1" t="s">
        <v>18827</v>
      </c>
      <c r="M138" s="1" t="s">
        <v>18828</v>
      </c>
      <c r="N138" s="1" t="s">
        <v>15</v>
      </c>
    </row>
    <row r="139" spans="1:14" x14ac:dyDescent="0.25">
      <c r="A139" s="1">
        <v>360.92599999999999</v>
      </c>
      <c r="B139" s="1">
        <v>13.700010000000001</v>
      </c>
      <c r="C139" s="1">
        <v>1168.3130000000001</v>
      </c>
      <c r="D139" s="1">
        <v>8.5593530000000004E-4</v>
      </c>
      <c r="E139" s="1">
        <v>25.293399999999998</v>
      </c>
      <c r="F139" s="1">
        <v>25.572520000000001</v>
      </c>
      <c r="G139" s="1">
        <v>80.420500000000004</v>
      </c>
      <c r="H139" s="1">
        <v>224.37469999999999</v>
      </c>
      <c r="I139" s="1">
        <v>336.08510000000001</v>
      </c>
      <c r="J139" s="1">
        <v>171.84460000000001</v>
      </c>
      <c r="K139" s="1">
        <v>0.11706950000000001</v>
      </c>
      <c r="L139" s="1" t="s">
        <v>18829</v>
      </c>
      <c r="M139" s="1" t="s">
        <v>18830</v>
      </c>
      <c r="N139" s="1" t="s">
        <v>15</v>
      </c>
    </row>
    <row r="140" spans="1:14" x14ac:dyDescent="0.25">
      <c r="A140" s="1">
        <v>361.26350000000002</v>
      </c>
      <c r="B140" s="1">
        <v>13.80001</v>
      </c>
      <c r="C140" s="1">
        <v>1165.604</v>
      </c>
      <c r="D140" s="1">
        <v>8.5792419999999999E-4</v>
      </c>
      <c r="E140" s="1">
        <v>25.40035</v>
      </c>
      <c r="F140" s="1">
        <v>25.68216</v>
      </c>
      <c r="G140" s="1">
        <v>80.718500000000006</v>
      </c>
      <c r="H140" s="1">
        <v>224.46430000000001</v>
      </c>
      <c r="I140" s="1">
        <v>337.12049999999999</v>
      </c>
      <c r="J140" s="1">
        <v>170.43889999999999</v>
      </c>
      <c r="K140" s="1">
        <v>0.1195267</v>
      </c>
      <c r="L140" s="1" t="s">
        <v>18831</v>
      </c>
      <c r="M140" s="1" t="s">
        <v>18832</v>
      </c>
      <c r="N140" s="1" t="s">
        <v>15</v>
      </c>
    </row>
    <row r="141" spans="1:14" x14ac:dyDescent="0.25">
      <c r="A141" s="1">
        <v>361.5992</v>
      </c>
      <c r="B141" s="1">
        <v>13.90001</v>
      </c>
      <c r="C141" s="1">
        <v>1162.8889999999999</v>
      </c>
      <c r="D141" s="1">
        <v>8.5992760000000001E-4</v>
      </c>
      <c r="E141" s="1">
        <v>25.506889999999999</v>
      </c>
      <c r="F141" s="1">
        <v>25.791409999999999</v>
      </c>
      <c r="G141" s="1">
        <v>81.015100000000004</v>
      </c>
      <c r="H141" s="1">
        <v>224.554</v>
      </c>
      <c r="I141" s="1">
        <v>338.17579999999998</v>
      </c>
      <c r="J141" s="1">
        <v>169.0386</v>
      </c>
      <c r="K141" s="1">
        <v>0.1220319</v>
      </c>
      <c r="L141" s="1" t="s">
        <v>18833</v>
      </c>
      <c r="M141" s="1" t="s">
        <v>18834</v>
      </c>
      <c r="N141" s="1" t="s">
        <v>15</v>
      </c>
    </row>
    <row r="142" spans="1:14" x14ac:dyDescent="0.25">
      <c r="A142" s="1">
        <v>361.93290000000002</v>
      </c>
      <c r="B142" s="1">
        <v>14.00001</v>
      </c>
      <c r="C142" s="1">
        <v>1160.1659999999999</v>
      </c>
      <c r="D142" s="1">
        <v>8.6194579999999998E-4</v>
      </c>
      <c r="E142" s="1">
        <v>25.613029999999998</v>
      </c>
      <c r="F142" s="1">
        <v>25.900259999999999</v>
      </c>
      <c r="G142" s="1">
        <v>81.310329999999993</v>
      </c>
      <c r="H142" s="1">
        <v>224.6437</v>
      </c>
      <c r="I142" s="1">
        <v>339.25170000000003</v>
      </c>
      <c r="J142" s="1">
        <v>167.6438</v>
      </c>
      <c r="K142" s="1">
        <v>0.12458660000000001</v>
      </c>
      <c r="L142" s="1" t="s">
        <v>18835</v>
      </c>
      <c r="M142" s="1" t="s">
        <v>18836</v>
      </c>
      <c r="N142" s="1" t="s">
        <v>15</v>
      </c>
    </row>
    <row r="143" spans="1:14" x14ac:dyDescent="0.25">
      <c r="A143" s="1">
        <v>362.2647</v>
      </c>
      <c r="B143" s="1">
        <v>14.100009999999999</v>
      </c>
      <c r="C143" s="1">
        <v>1157.4349999999999</v>
      </c>
      <c r="D143" s="1">
        <v>8.6397929999999996E-4</v>
      </c>
      <c r="E143" s="1">
        <v>25.718769999999999</v>
      </c>
      <c r="F143" s="1">
        <v>26.00873</v>
      </c>
      <c r="G143" s="1">
        <v>81.604219999999998</v>
      </c>
      <c r="H143" s="1">
        <v>224.73339999999999</v>
      </c>
      <c r="I143" s="1">
        <v>340.34879999999998</v>
      </c>
      <c r="J143" s="1">
        <v>166.2542</v>
      </c>
      <c r="K143" s="1">
        <v>0.127192</v>
      </c>
      <c r="L143" s="1" t="s">
        <v>18837</v>
      </c>
      <c r="M143" s="1" t="s">
        <v>18838</v>
      </c>
      <c r="N143" s="1" t="s">
        <v>15</v>
      </c>
    </row>
    <row r="144" spans="1:14" x14ac:dyDescent="0.25">
      <c r="A144" s="1">
        <v>362.59460000000001</v>
      </c>
      <c r="B144" s="1">
        <v>14.200010000000001</v>
      </c>
      <c r="C144" s="1">
        <v>1154.6969999999999</v>
      </c>
      <c r="D144" s="1">
        <v>8.6602830000000002E-4</v>
      </c>
      <c r="E144" s="1">
        <v>25.824110000000001</v>
      </c>
      <c r="F144" s="1">
        <v>26.11683</v>
      </c>
      <c r="G144" s="1">
        <v>81.896789999999996</v>
      </c>
      <c r="H144" s="1">
        <v>224.82320000000001</v>
      </c>
      <c r="I144" s="1">
        <v>341.46780000000001</v>
      </c>
      <c r="J144" s="1">
        <v>164.8699</v>
      </c>
      <c r="K144" s="1">
        <v>0.12984970000000001</v>
      </c>
      <c r="L144" s="1" t="s">
        <v>18839</v>
      </c>
      <c r="M144" s="1" t="s">
        <v>18840</v>
      </c>
      <c r="N144" s="1" t="s">
        <v>15</v>
      </c>
    </row>
    <row r="145" spans="1:14" x14ac:dyDescent="0.25">
      <c r="A145" s="1">
        <v>362.92270000000002</v>
      </c>
      <c r="B145" s="1">
        <v>14.30001</v>
      </c>
      <c r="C145" s="1">
        <v>1151.95</v>
      </c>
      <c r="D145" s="1">
        <v>8.6809330000000001E-4</v>
      </c>
      <c r="E145" s="1">
        <v>25.929069999999999</v>
      </c>
      <c r="F145" s="1">
        <v>26.224550000000001</v>
      </c>
      <c r="G145" s="1">
        <v>82.188059999999993</v>
      </c>
      <c r="H145" s="1">
        <v>224.91300000000001</v>
      </c>
      <c r="I145" s="1">
        <v>342.6096</v>
      </c>
      <c r="J145" s="1">
        <v>163.4907</v>
      </c>
      <c r="K145" s="1">
        <v>0.13256109999999999</v>
      </c>
      <c r="L145" s="1" t="s">
        <v>18841</v>
      </c>
      <c r="M145" s="1" t="s">
        <v>18842</v>
      </c>
      <c r="N145" s="1" t="s">
        <v>15</v>
      </c>
    </row>
    <row r="146" spans="1:14" x14ac:dyDescent="0.25">
      <c r="A146" s="1">
        <v>363.24889999999999</v>
      </c>
      <c r="B146" s="1">
        <v>14.40001</v>
      </c>
      <c r="C146" s="1">
        <v>1149.1949999999999</v>
      </c>
      <c r="D146" s="1">
        <v>8.7017449999999999E-4</v>
      </c>
      <c r="E146" s="1">
        <v>26.033660000000001</v>
      </c>
      <c r="F146" s="1">
        <v>26.33192</v>
      </c>
      <c r="G146" s="1">
        <v>82.478070000000002</v>
      </c>
      <c r="H146" s="1">
        <v>225.00290000000001</v>
      </c>
      <c r="I146" s="1">
        <v>343.77499999999998</v>
      </c>
      <c r="J146" s="1">
        <v>162.11670000000001</v>
      </c>
      <c r="K146" s="1">
        <v>0.1353279</v>
      </c>
      <c r="L146" s="1" t="s">
        <v>18843</v>
      </c>
      <c r="M146" s="1" t="s">
        <v>18844</v>
      </c>
      <c r="N146" s="1" t="s">
        <v>15</v>
      </c>
    </row>
    <row r="147" spans="1:14" x14ac:dyDescent="0.25">
      <c r="A147" s="1">
        <v>363.57330000000002</v>
      </c>
      <c r="B147" s="1">
        <v>14.50001</v>
      </c>
      <c r="C147" s="1">
        <v>1146.431</v>
      </c>
      <c r="D147" s="1">
        <v>8.7227259999999999E-4</v>
      </c>
      <c r="E147" s="1">
        <v>26.137869999999999</v>
      </c>
      <c r="F147" s="1">
        <v>26.438929999999999</v>
      </c>
      <c r="G147" s="1">
        <v>82.766819999999996</v>
      </c>
      <c r="H147" s="1">
        <v>225.09280000000001</v>
      </c>
      <c r="I147" s="1">
        <v>344.96469999999999</v>
      </c>
      <c r="J147" s="1">
        <v>160.74760000000001</v>
      </c>
      <c r="K147" s="1">
        <v>0.13815150000000001</v>
      </c>
      <c r="L147" s="1" t="s">
        <v>18845</v>
      </c>
      <c r="M147" s="1" t="s">
        <v>18846</v>
      </c>
      <c r="N147" s="1" t="s">
        <v>15</v>
      </c>
    </row>
    <row r="148" spans="1:14" x14ac:dyDescent="0.25">
      <c r="A148" s="1">
        <v>363.89600000000002</v>
      </c>
      <c r="B148" s="1">
        <v>14.600009999999999</v>
      </c>
      <c r="C148" s="1">
        <v>1143.6569999999999</v>
      </c>
      <c r="D148" s="1">
        <v>8.7438770000000004E-4</v>
      </c>
      <c r="E148" s="1">
        <v>26.24173</v>
      </c>
      <c r="F148" s="1">
        <v>26.545590000000001</v>
      </c>
      <c r="G148" s="1">
        <v>83.054360000000003</v>
      </c>
      <c r="H148" s="1">
        <v>225.18279999999999</v>
      </c>
      <c r="I148" s="1">
        <v>346.17959999999999</v>
      </c>
      <c r="J148" s="1">
        <v>159.38339999999999</v>
      </c>
      <c r="K148" s="1">
        <v>0.14103389999999999</v>
      </c>
      <c r="L148" s="1" t="s">
        <v>18847</v>
      </c>
      <c r="M148" s="1" t="s">
        <v>18848</v>
      </c>
      <c r="N148" s="1" t="s">
        <v>15</v>
      </c>
    </row>
    <row r="149" spans="1:14" x14ac:dyDescent="0.25">
      <c r="A149" s="1">
        <v>364.21679999999998</v>
      </c>
      <c r="B149" s="1">
        <v>14.700010000000001</v>
      </c>
      <c r="C149" s="1">
        <v>1140.875</v>
      </c>
      <c r="D149" s="1">
        <v>8.7652050000000005E-4</v>
      </c>
      <c r="E149" s="1">
        <v>26.345230000000001</v>
      </c>
      <c r="F149" s="1">
        <v>26.65192</v>
      </c>
      <c r="G149" s="1">
        <v>83.340689999999995</v>
      </c>
      <c r="H149" s="1">
        <v>225.27289999999999</v>
      </c>
      <c r="I149" s="1">
        <v>347.42070000000001</v>
      </c>
      <c r="J149" s="1">
        <v>158.0241</v>
      </c>
      <c r="K149" s="1">
        <v>0.14397650000000001</v>
      </c>
      <c r="L149" s="1" t="s">
        <v>18849</v>
      </c>
      <c r="M149" s="1" t="s">
        <v>18850</v>
      </c>
      <c r="N149" s="1" t="s">
        <v>15</v>
      </c>
    </row>
    <row r="150" spans="1:14" x14ac:dyDescent="0.25">
      <c r="A150" s="1">
        <v>364.53590000000003</v>
      </c>
      <c r="B150" s="1">
        <v>14.80001</v>
      </c>
      <c r="C150" s="1">
        <v>1138.0820000000001</v>
      </c>
      <c r="D150" s="1">
        <v>8.7867119999999999E-4</v>
      </c>
      <c r="E150" s="1">
        <v>26.44838</v>
      </c>
      <c r="F150" s="1">
        <v>26.757919999999999</v>
      </c>
      <c r="G150" s="1">
        <v>83.62585</v>
      </c>
      <c r="H150" s="1">
        <v>225.36320000000001</v>
      </c>
      <c r="I150" s="1">
        <v>348.68900000000002</v>
      </c>
      <c r="J150" s="1">
        <v>156.6695</v>
      </c>
      <c r="K150" s="1">
        <v>0.14698140000000001</v>
      </c>
      <c r="L150" s="1" t="s">
        <v>18851</v>
      </c>
      <c r="M150" s="1" t="s">
        <v>18852</v>
      </c>
      <c r="N150" s="1" t="s">
        <v>15</v>
      </c>
    </row>
    <row r="151" spans="1:14" x14ac:dyDescent="0.25">
      <c r="A151" s="1">
        <v>364.85320000000002</v>
      </c>
      <c r="B151" s="1">
        <v>14.90001</v>
      </c>
      <c r="C151" s="1">
        <v>1135.28</v>
      </c>
      <c r="D151" s="1">
        <v>8.8084030000000002E-4</v>
      </c>
      <c r="E151" s="1">
        <v>26.551189999999998</v>
      </c>
      <c r="F151" s="1">
        <v>26.863589999999999</v>
      </c>
      <c r="G151" s="1">
        <v>83.909859999999995</v>
      </c>
      <c r="H151" s="1">
        <v>225.45349999999999</v>
      </c>
      <c r="I151" s="1">
        <v>349.98540000000003</v>
      </c>
      <c r="J151" s="1">
        <v>155.31970000000001</v>
      </c>
      <c r="K151" s="1">
        <v>0.1500503</v>
      </c>
      <c r="L151" s="1" t="s">
        <v>18853</v>
      </c>
      <c r="M151" s="1" t="s">
        <v>18854</v>
      </c>
      <c r="N151" s="1" t="s">
        <v>15</v>
      </c>
    </row>
    <row r="152" spans="1:14" x14ac:dyDescent="0.25">
      <c r="A152" s="1">
        <v>365.16890000000001</v>
      </c>
      <c r="B152" s="1">
        <v>15.00001</v>
      </c>
      <c r="C152" s="1">
        <v>1132.4659999999999</v>
      </c>
      <c r="D152" s="1">
        <v>8.8302840000000003E-4</v>
      </c>
      <c r="E152" s="1">
        <v>26.653659999999999</v>
      </c>
      <c r="F152" s="1">
        <v>26.96894</v>
      </c>
      <c r="G152" s="1">
        <v>84.192740000000001</v>
      </c>
      <c r="H152" s="1">
        <v>225.54400000000001</v>
      </c>
      <c r="I152" s="1">
        <v>351.31099999999998</v>
      </c>
      <c r="J152" s="1">
        <v>153.9744</v>
      </c>
      <c r="K152" s="1">
        <v>0.1531853</v>
      </c>
      <c r="L152" s="1" t="s">
        <v>18855</v>
      </c>
      <c r="M152" s="1" t="s">
        <v>18856</v>
      </c>
      <c r="N152" s="1" t="s">
        <v>15</v>
      </c>
    </row>
    <row r="153" spans="1:14" x14ac:dyDescent="0.25">
      <c r="A153" s="1">
        <v>365.4828</v>
      </c>
      <c r="B153" s="1">
        <v>15.100009999999999</v>
      </c>
      <c r="C153" s="1">
        <v>1129.6420000000001</v>
      </c>
      <c r="D153" s="1">
        <v>8.8523580000000001E-4</v>
      </c>
      <c r="E153" s="1">
        <v>26.75581</v>
      </c>
      <c r="F153" s="1">
        <v>27.073979999999999</v>
      </c>
      <c r="G153" s="1">
        <v>84.474519999999998</v>
      </c>
      <c r="H153" s="1">
        <v>225.63460000000001</v>
      </c>
      <c r="I153" s="1">
        <v>352.66699999999997</v>
      </c>
      <c r="J153" s="1">
        <v>152.6337</v>
      </c>
      <c r="K153" s="1">
        <v>0.15638840000000001</v>
      </c>
      <c r="L153" s="1" t="s">
        <v>18857</v>
      </c>
      <c r="M153" s="1" t="s">
        <v>18858</v>
      </c>
      <c r="N153" s="1" t="s">
        <v>15</v>
      </c>
    </row>
    <row r="154" spans="1:14" x14ac:dyDescent="0.25">
      <c r="A154" s="1">
        <v>365.79500000000002</v>
      </c>
      <c r="B154" s="1">
        <v>15.200010000000001</v>
      </c>
      <c r="C154" s="1">
        <v>1126.807</v>
      </c>
      <c r="D154" s="1">
        <v>8.8746310000000004E-4</v>
      </c>
      <c r="E154" s="1">
        <v>26.85764</v>
      </c>
      <c r="F154" s="1">
        <v>27.178730000000002</v>
      </c>
      <c r="G154" s="1">
        <v>84.755210000000005</v>
      </c>
      <c r="H154" s="1">
        <v>225.7253</v>
      </c>
      <c r="I154" s="1">
        <v>354.05439999999999</v>
      </c>
      <c r="J154" s="1">
        <v>151.29750000000001</v>
      </c>
      <c r="K154" s="1">
        <v>0.15966169999999999</v>
      </c>
      <c r="L154" s="1" t="s">
        <v>18859</v>
      </c>
      <c r="M154" s="1" t="s">
        <v>18860</v>
      </c>
      <c r="N154" s="1" t="s">
        <v>15</v>
      </c>
    </row>
    <row r="155" spans="1:14" x14ac:dyDescent="0.25">
      <c r="A155" s="1">
        <v>366.10550000000001</v>
      </c>
      <c r="B155" s="1">
        <v>15.30001</v>
      </c>
      <c r="C155" s="1">
        <v>1123.961</v>
      </c>
      <c r="D155" s="1">
        <v>8.8971079999999999E-4</v>
      </c>
      <c r="E155" s="1">
        <v>26.959160000000001</v>
      </c>
      <c r="F155" s="1">
        <v>27.283169999999998</v>
      </c>
      <c r="G155" s="1">
        <v>85.034840000000003</v>
      </c>
      <c r="H155" s="1">
        <v>225.81620000000001</v>
      </c>
      <c r="I155" s="1">
        <v>355.47460000000001</v>
      </c>
      <c r="J155" s="1">
        <v>149.9657</v>
      </c>
      <c r="K155" s="1">
        <v>0.1630075</v>
      </c>
      <c r="L155" s="1" t="s">
        <v>18861</v>
      </c>
      <c r="M155" s="1" t="s">
        <v>18862</v>
      </c>
      <c r="N155" s="1" t="s">
        <v>15</v>
      </c>
    </row>
    <row r="156" spans="1:14" x14ac:dyDescent="0.25">
      <c r="A156" s="1">
        <v>366.4144</v>
      </c>
      <c r="B156" s="1">
        <v>15.40001</v>
      </c>
      <c r="C156" s="1">
        <v>1121.1020000000001</v>
      </c>
      <c r="D156" s="1">
        <v>8.9197940000000002E-4</v>
      </c>
      <c r="E156" s="1">
        <v>27.060369999999999</v>
      </c>
      <c r="F156" s="1">
        <v>27.387329999999999</v>
      </c>
      <c r="G156" s="1">
        <v>85.31344</v>
      </c>
      <c r="H156" s="1">
        <v>225.90729999999999</v>
      </c>
      <c r="I156" s="1">
        <v>356.92880000000002</v>
      </c>
      <c r="J156" s="1">
        <v>148.63820000000001</v>
      </c>
      <c r="K156" s="1">
        <v>0.16642799999999999</v>
      </c>
      <c r="L156" s="1" t="s">
        <v>18863</v>
      </c>
      <c r="M156" s="1" t="s">
        <v>18864</v>
      </c>
      <c r="N156" s="1" t="s">
        <v>15</v>
      </c>
    </row>
    <row r="157" spans="1:14" x14ac:dyDescent="0.25">
      <c r="A157" s="1">
        <v>366.7217</v>
      </c>
      <c r="B157" s="1">
        <v>15.50001</v>
      </c>
      <c r="C157" s="1">
        <v>1118.231</v>
      </c>
      <c r="D157" s="1">
        <v>8.9426939999999997E-4</v>
      </c>
      <c r="E157" s="1">
        <v>27.161280000000001</v>
      </c>
      <c r="F157" s="1">
        <v>27.491209999999999</v>
      </c>
      <c r="G157" s="1">
        <v>85.59102</v>
      </c>
      <c r="H157" s="1">
        <v>225.99860000000001</v>
      </c>
      <c r="I157" s="1">
        <v>358.41840000000002</v>
      </c>
      <c r="J157" s="1">
        <v>147.31489999999999</v>
      </c>
      <c r="K157" s="1">
        <v>0.16992579999999999</v>
      </c>
      <c r="L157" s="1" t="s">
        <v>18865</v>
      </c>
      <c r="M157" s="1" t="s">
        <v>18866</v>
      </c>
      <c r="N157" s="1" t="s">
        <v>15</v>
      </c>
    </row>
    <row r="158" spans="1:14" x14ac:dyDescent="0.25">
      <c r="A158" s="1">
        <v>367.02730000000003</v>
      </c>
      <c r="B158" s="1">
        <v>15.600009999999999</v>
      </c>
      <c r="C158" s="1">
        <v>1115.348</v>
      </c>
      <c r="D158" s="1">
        <v>8.9658139999999995E-4</v>
      </c>
      <c r="E158" s="1">
        <v>27.261900000000001</v>
      </c>
      <c r="F158" s="1">
        <v>27.594819999999999</v>
      </c>
      <c r="G158" s="1">
        <v>85.867609999999999</v>
      </c>
      <c r="H158" s="1">
        <v>226.09010000000001</v>
      </c>
      <c r="I158" s="1">
        <v>359.94490000000002</v>
      </c>
      <c r="J158" s="1">
        <v>145.9958</v>
      </c>
      <c r="K158" s="1">
        <v>0.1735032</v>
      </c>
      <c r="L158" s="1" t="s">
        <v>18867</v>
      </c>
      <c r="M158" s="1" t="s">
        <v>18868</v>
      </c>
      <c r="N158" s="1" t="s">
        <v>15</v>
      </c>
    </row>
    <row r="159" spans="1:14" x14ac:dyDescent="0.25">
      <c r="A159" s="1">
        <v>367.3313</v>
      </c>
      <c r="B159" s="1">
        <v>15.700010000000001</v>
      </c>
      <c r="C159" s="1">
        <v>1112.451</v>
      </c>
      <c r="D159" s="1">
        <v>8.989159E-4</v>
      </c>
      <c r="E159" s="1">
        <v>27.36223</v>
      </c>
      <c r="F159" s="1">
        <v>27.698160000000001</v>
      </c>
      <c r="G159" s="1">
        <v>86.143240000000006</v>
      </c>
      <c r="H159" s="1">
        <v>226.18180000000001</v>
      </c>
      <c r="I159" s="1">
        <v>361.50970000000001</v>
      </c>
      <c r="J159" s="1">
        <v>144.6808</v>
      </c>
      <c r="K159" s="1">
        <v>0.17716290000000001</v>
      </c>
      <c r="L159" s="1" t="s">
        <v>18869</v>
      </c>
      <c r="M159" s="1" t="s">
        <v>18870</v>
      </c>
      <c r="N159" s="1" t="s">
        <v>15</v>
      </c>
    </row>
    <row r="160" spans="1:14" x14ac:dyDescent="0.25">
      <c r="A160" s="1">
        <v>367.63369999999998</v>
      </c>
      <c r="B160" s="1">
        <v>15.80001</v>
      </c>
      <c r="C160" s="1">
        <v>1109.5409999999999</v>
      </c>
      <c r="D160" s="1">
        <v>9.0127369999999998E-4</v>
      </c>
      <c r="E160" s="1">
        <v>27.46228</v>
      </c>
      <c r="F160" s="1">
        <v>27.80124</v>
      </c>
      <c r="G160" s="1">
        <v>86.417910000000006</v>
      </c>
      <c r="H160" s="1">
        <v>226.27369999999999</v>
      </c>
      <c r="I160" s="1">
        <v>363.11450000000002</v>
      </c>
      <c r="J160" s="1">
        <v>143.3698</v>
      </c>
      <c r="K160" s="1">
        <v>0.1809077</v>
      </c>
      <c r="L160" s="1" t="s">
        <v>18871</v>
      </c>
      <c r="M160" s="1" t="s">
        <v>18872</v>
      </c>
      <c r="N160" s="1" t="s">
        <v>15</v>
      </c>
    </row>
    <row r="161" spans="1:14" x14ac:dyDescent="0.25">
      <c r="A161" s="1">
        <v>367.93459999999999</v>
      </c>
      <c r="B161" s="1">
        <v>15.90001</v>
      </c>
      <c r="C161" s="1">
        <v>1106.617</v>
      </c>
      <c r="D161" s="1">
        <v>9.0365520000000002E-4</v>
      </c>
      <c r="E161" s="1">
        <v>27.562069999999999</v>
      </c>
      <c r="F161" s="1">
        <v>27.904070000000001</v>
      </c>
      <c r="G161" s="1">
        <v>86.691670000000002</v>
      </c>
      <c r="H161" s="1">
        <v>226.36590000000001</v>
      </c>
      <c r="I161" s="1">
        <v>364.76089999999999</v>
      </c>
      <c r="J161" s="1">
        <v>142.06270000000001</v>
      </c>
      <c r="K161" s="1">
        <v>0.1847404</v>
      </c>
      <c r="L161" s="1" t="s">
        <v>18873</v>
      </c>
      <c r="M161" s="1" t="s">
        <v>18874</v>
      </c>
      <c r="N161" s="1" t="s">
        <v>15</v>
      </c>
    </row>
    <row r="162" spans="1:14" x14ac:dyDescent="0.25">
      <c r="A162" s="1">
        <v>368.23379999999997</v>
      </c>
      <c r="B162" s="1">
        <v>16.00001</v>
      </c>
      <c r="C162" s="1">
        <v>1103.6780000000001</v>
      </c>
      <c r="D162" s="1">
        <v>9.0606119999999996E-4</v>
      </c>
      <c r="E162" s="1">
        <v>27.66159</v>
      </c>
      <c r="F162" s="1">
        <v>28.00666</v>
      </c>
      <c r="G162" s="1">
        <v>86.964529999999996</v>
      </c>
      <c r="H162" s="1">
        <v>226.45830000000001</v>
      </c>
      <c r="I162" s="1">
        <v>366.45080000000002</v>
      </c>
      <c r="J162" s="1">
        <v>140.7595</v>
      </c>
      <c r="K162" s="1">
        <v>0.1886641</v>
      </c>
      <c r="L162" s="1" t="s">
        <v>18875</v>
      </c>
      <c r="M162" s="1" t="s">
        <v>18876</v>
      </c>
      <c r="N162" s="1" t="s">
        <v>15</v>
      </c>
    </row>
    <row r="163" spans="1:14" x14ac:dyDescent="0.25">
      <c r="A163" s="1">
        <v>368.53160000000003</v>
      </c>
      <c r="B163" s="1">
        <v>16.100010000000001</v>
      </c>
      <c r="C163" s="1">
        <v>1100.7249999999999</v>
      </c>
      <c r="D163" s="1">
        <v>9.084923E-4</v>
      </c>
      <c r="E163" s="1">
        <v>27.760860000000001</v>
      </c>
      <c r="F163" s="1">
        <v>28.109010000000001</v>
      </c>
      <c r="G163" s="1">
        <v>87.236509999999996</v>
      </c>
      <c r="H163" s="1">
        <v>226.55099999999999</v>
      </c>
      <c r="I163" s="1">
        <v>368.18599999999998</v>
      </c>
      <c r="J163" s="1">
        <v>139.46010000000001</v>
      </c>
      <c r="K163" s="1">
        <v>0.19268179999999999</v>
      </c>
      <c r="L163" s="1" t="s">
        <v>18877</v>
      </c>
      <c r="M163" s="1" t="s">
        <v>18878</v>
      </c>
      <c r="N163" s="1" t="s">
        <v>15</v>
      </c>
    </row>
    <row r="164" spans="1:14" x14ac:dyDescent="0.25">
      <c r="A164" s="1">
        <v>368.82769999999999</v>
      </c>
      <c r="B164" s="1">
        <v>16.200009999999999</v>
      </c>
      <c r="C164" s="1">
        <v>1097.7560000000001</v>
      </c>
      <c r="D164" s="1">
        <v>9.1094920000000005E-4</v>
      </c>
      <c r="E164" s="1">
        <v>27.859870000000001</v>
      </c>
      <c r="F164" s="1">
        <v>28.21114</v>
      </c>
      <c r="G164" s="1">
        <v>87.507639999999995</v>
      </c>
      <c r="H164" s="1">
        <v>226.64400000000001</v>
      </c>
      <c r="I164" s="1">
        <v>369.96859999999998</v>
      </c>
      <c r="J164" s="1">
        <v>138.1644</v>
      </c>
      <c r="K164" s="1">
        <v>0.19679679999999999</v>
      </c>
      <c r="L164" s="1" t="s">
        <v>18879</v>
      </c>
      <c r="M164" s="1" t="s">
        <v>18880</v>
      </c>
      <c r="N164" s="1" t="s">
        <v>15</v>
      </c>
    </row>
    <row r="165" spans="1:14" x14ac:dyDescent="0.25">
      <c r="A165" s="1">
        <v>369.12240000000003</v>
      </c>
      <c r="B165" s="1">
        <v>16.30001</v>
      </c>
      <c r="C165" s="1">
        <v>1094.771</v>
      </c>
      <c r="D165" s="1">
        <v>9.1343269999999996E-4</v>
      </c>
      <c r="E165" s="1">
        <v>27.958639999999999</v>
      </c>
      <c r="F165" s="1">
        <v>28.313040000000001</v>
      </c>
      <c r="G165" s="1">
        <v>87.777940000000001</v>
      </c>
      <c r="H165" s="1">
        <v>226.7373</v>
      </c>
      <c r="I165" s="1">
        <v>371.80070000000001</v>
      </c>
      <c r="J165" s="1">
        <v>136.8723</v>
      </c>
      <c r="K165" s="1">
        <v>0.20101260000000001</v>
      </c>
      <c r="L165" s="1" t="s">
        <v>18881</v>
      </c>
      <c r="M165" s="1" t="s">
        <v>18882</v>
      </c>
      <c r="N165" s="1" t="s">
        <v>15</v>
      </c>
    </row>
    <row r="166" spans="1:14" x14ac:dyDescent="0.25">
      <c r="A166" s="1">
        <v>369.41550000000001</v>
      </c>
      <c r="B166" s="1">
        <v>16.400010000000002</v>
      </c>
      <c r="C166" s="1">
        <v>1091.771</v>
      </c>
      <c r="D166" s="1">
        <v>9.1594340000000004E-4</v>
      </c>
      <c r="E166" s="1">
        <v>28.057179999999999</v>
      </c>
      <c r="F166" s="1">
        <v>28.414739999999998</v>
      </c>
      <c r="G166" s="1">
        <v>88.047439999999995</v>
      </c>
      <c r="H166" s="1">
        <v>226.83090000000001</v>
      </c>
      <c r="I166" s="1">
        <v>373.68450000000001</v>
      </c>
      <c r="J166" s="1">
        <v>135.5838</v>
      </c>
      <c r="K166" s="1">
        <v>0.20533270000000001</v>
      </c>
      <c r="L166" s="1" t="s">
        <v>18883</v>
      </c>
      <c r="M166" s="1" t="s">
        <v>18884</v>
      </c>
      <c r="N166" s="1" t="s">
        <v>15</v>
      </c>
    </row>
    <row r="167" spans="1:14" x14ac:dyDescent="0.25">
      <c r="A167" s="1">
        <v>369.7072</v>
      </c>
      <c r="B167" s="1">
        <v>16.50001</v>
      </c>
      <c r="C167" s="1">
        <v>1088.7529999999999</v>
      </c>
      <c r="D167" s="1">
        <v>9.1848210000000001E-4</v>
      </c>
      <c r="E167" s="1">
        <v>28.1555</v>
      </c>
      <c r="F167" s="1">
        <v>28.51623</v>
      </c>
      <c r="G167" s="1">
        <v>88.316149999999993</v>
      </c>
      <c r="H167" s="1">
        <v>226.9248</v>
      </c>
      <c r="I167" s="1">
        <v>375.62240000000003</v>
      </c>
      <c r="J167" s="1">
        <v>134.2987</v>
      </c>
      <c r="K167" s="1">
        <v>0.2097608</v>
      </c>
      <c r="L167" s="1" t="s">
        <v>18885</v>
      </c>
      <c r="M167" s="1" t="s">
        <v>18886</v>
      </c>
      <c r="N167" s="1" t="s">
        <v>15</v>
      </c>
    </row>
    <row r="168" spans="1:14" x14ac:dyDescent="0.25">
      <c r="A168" s="1">
        <v>369.99740000000003</v>
      </c>
      <c r="B168" s="1">
        <v>16.600010000000001</v>
      </c>
      <c r="C168" s="1">
        <v>1085.7180000000001</v>
      </c>
      <c r="D168" s="1">
        <v>9.2104980000000001E-4</v>
      </c>
      <c r="E168" s="1">
        <v>28.253589999999999</v>
      </c>
      <c r="F168" s="1">
        <v>28.617519999999999</v>
      </c>
      <c r="G168" s="1">
        <v>88.584109999999995</v>
      </c>
      <c r="H168" s="1">
        <v>227.01900000000001</v>
      </c>
      <c r="I168" s="1">
        <v>377.61700000000002</v>
      </c>
      <c r="J168" s="1">
        <v>133.0171</v>
      </c>
      <c r="K168" s="1">
        <v>0.21430099999999999</v>
      </c>
      <c r="L168" s="1" t="s">
        <v>18887</v>
      </c>
      <c r="M168" s="1" t="s">
        <v>18888</v>
      </c>
      <c r="N168" s="1" t="s">
        <v>15</v>
      </c>
    </row>
    <row r="169" spans="1:14" x14ac:dyDescent="0.25">
      <c r="A169" s="1">
        <v>370.286</v>
      </c>
      <c r="B169" s="1">
        <v>16.700009999999999</v>
      </c>
      <c r="C169" s="1">
        <v>1082.665</v>
      </c>
      <c r="D169" s="1">
        <v>9.2364719999999995E-4</v>
      </c>
      <c r="E169" s="1">
        <v>28.351469999999999</v>
      </c>
      <c r="F169" s="1">
        <v>28.718630000000001</v>
      </c>
      <c r="G169" s="1">
        <v>88.851339999999993</v>
      </c>
      <c r="H169" s="1">
        <v>227.11359999999999</v>
      </c>
      <c r="I169" s="1">
        <v>379.67099999999999</v>
      </c>
      <c r="J169" s="1">
        <v>131.73869999999999</v>
      </c>
      <c r="K169" s="1">
        <v>0.21895729999999999</v>
      </c>
      <c r="L169" s="1" t="s">
        <v>18889</v>
      </c>
      <c r="M169" s="1" t="s">
        <v>18890</v>
      </c>
      <c r="N169" s="1" t="s">
        <v>15</v>
      </c>
    </row>
    <row r="170" spans="1:14" x14ac:dyDescent="0.25">
      <c r="A170" s="1">
        <v>370.57330000000002</v>
      </c>
      <c r="B170" s="1">
        <v>16.80001</v>
      </c>
      <c r="C170" s="1">
        <v>1079.5930000000001</v>
      </c>
      <c r="D170" s="1">
        <v>9.2627509999999998E-4</v>
      </c>
      <c r="E170" s="1">
        <v>28.449149999999999</v>
      </c>
      <c r="F170" s="1">
        <v>28.81955</v>
      </c>
      <c r="G170" s="1">
        <v>89.117850000000004</v>
      </c>
      <c r="H170" s="1">
        <v>227.20859999999999</v>
      </c>
      <c r="I170" s="1">
        <v>381.78719999999998</v>
      </c>
      <c r="J170" s="1">
        <v>130.46360000000001</v>
      </c>
      <c r="K170" s="1">
        <v>0.22373409999999999</v>
      </c>
      <c r="L170" s="1" t="s">
        <v>18891</v>
      </c>
      <c r="M170" s="1" t="s">
        <v>18892</v>
      </c>
      <c r="N170" s="1" t="s">
        <v>15</v>
      </c>
    </row>
    <row r="171" spans="1:14" x14ac:dyDescent="0.25">
      <c r="A171" s="1">
        <v>370.85910000000001</v>
      </c>
      <c r="B171" s="1">
        <v>16.900010000000002</v>
      </c>
      <c r="C171" s="1">
        <v>1076.502</v>
      </c>
      <c r="D171" s="1">
        <v>9.2893459999999995E-4</v>
      </c>
      <c r="E171" s="1">
        <v>28.54663</v>
      </c>
      <c r="F171" s="1">
        <v>28.920310000000001</v>
      </c>
      <c r="G171" s="1">
        <v>89.383690000000001</v>
      </c>
      <c r="H171" s="1">
        <v>227.304</v>
      </c>
      <c r="I171" s="1">
        <v>383.96879999999999</v>
      </c>
      <c r="J171" s="1">
        <v>129.19159999999999</v>
      </c>
      <c r="K171" s="1">
        <v>0.22863600000000001</v>
      </c>
      <c r="L171" s="1" t="s">
        <v>18893</v>
      </c>
      <c r="M171" s="1" t="s">
        <v>18894</v>
      </c>
      <c r="N171" s="1" t="s">
        <v>15</v>
      </c>
    </row>
    <row r="172" spans="1:14" x14ac:dyDescent="0.25">
      <c r="A172" s="1">
        <v>371.14339999999999</v>
      </c>
      <c r="B172" s="1">
        <v>17.00001</v>
      </c>
      <c r="C172" s="1">
        <v>1073.3910000000001</v>
      </c>
      <c r="D172" s="1">
        <v>9.3162659999999995E-4</v>
      </c>
      <c r="E172" s="1">
        <v>28.643930000000001</v>
      </c>
      <c r="F172" s="1">
        <v>29.020910000000001</v>
      </c>
      <c r="G172" s="1">
        <v>89.648859999999999</v>
      </c>
      <c r="H172" s="1">
        <v>227.3998</v>
      </c>
      <c r="I172" s="1">
        <v>386.21890000000002</v>
      </c>
      <c r="J172" s="1">
        <v>127.92270000000001</v>
      </c>
      <c r="K172" s="1">
        <v>0.2336675</v>
      </c>
      <c r="L172" s="1" t="s">
        <v>18895</v>
      </c>
      <c r="M172" s="1" t="s">
        <v>18896</v>
      </c>
      <c r="N172" s="1" t="s">
        <v>15</v>
      </c>
    </row>
    <row r="173" spans="1:14" x14ac:dyDescent="0.25">
      <c r="A173" s="1">
        <v>371.42630000000003</v>
      </c>
      <c r="B173" s="1">
        <v>17.100010000000001</v>
      </c>
      <c r="C173" s="1">
        <v>1070.26</v>
      </c>
      <c r="D173" s="1">
        <v>9.3435209999999998E-4</v>
      </c>
      <c r="E173" s="1">
        <v>28.741040000000002</v>
      </c>
      <c r="F173" s="1">
        <v>29.12135</v>
      </c>
      <c r="G173" s="1">
        <v>89.913409999999999</v>
      </c>
      <c r="H173" s="1">
        <v>227.49600000000001</v>
      </c>
      <c r="I173" s="1">
        <v>388.541</v>
      </c>
      <c r="J173" s="1">
        <v>126.6567</v>
      </c>
      <c r="K173" s="1">
        <v>0.23883389999999999</v>
      </c>
      <c r="L173" s="1" t="s">
        <v>18897</v>
      </c>
      <c r="M173" s="1" t="s">
        <v>18898</v>
      </c>
      <c r="N173" s="1" t="s">
        <v>15</v>
      </c>
    </row>
    <row r="174" spans="1:14" x14ac:dyDescent="0.25">
      <c r="A174" s="1">
        <v>371.70780000000002</v>
      </c>
      <c r="B174" s="1">
        <v>17.200009999999999</v>
      </c>
      <c r="C174" s="1">
        <v>1067.1079999999999</v>
      </c>
      <c r="D174" s="1">
        <v>9.3711209999999996E-4</v>
      </c>
      <c r="E174" s="1">
        <v>28.837990000000001</v>
      </c>
      <c r="F174" s="1">
        <v>29.22165</v>
      </c>
      <c r="G174" s="1">
        <v>90.177350000000004</v>
      </c>
      <c r="H174" s="1">
        <v>227.5926</v>
      </c>
      <c r="I174" s="1">
        <v>390.93900000000002</v>
      </c>
      <c r="J174" s="1">
        <v>125.3937</v>
      </c>
      <c r="K174" s="1">
        <v>0.24414040000000001</v>
      </c>
      <c r="L174" s="1" t="s">
        <v>18899</v>
      </c>
      <c r="M174" s="1" t="s">
        <v>18900</v>
      </c>
      <c r="N174" s="1" t="s">
        <v>15</v>
      </c>
    </row>
    <row r="175" spans="1:14" x14ac:dyDescent="0.25">
      <c r="A175" s="1">
        <v>371.98790000000002</v>
      </c>
      <c r="B175" s="1">
        <v>17.30001</v>
      </c>
      <c r="C175" s="1">
        <v>1063.934</v>
      </c>
      <c r="D175" s="1">
        <v>9.3990779999999997E-4</v>
      </c>
      <c r="E175" s="1">
        <v>28.93477</v>
      </c>
      <c r="F175" s="1">
        <v>29.321809999999999</v>
      </c>
      <c r="G175" s="1">
        <v>90.440709999999996</v>
      </c>
      <c r="H175" s="1">
        <v>227.68969999999999</v>
      </c>
      <c r="I175" s="1">
        <v>393.41680000000002</v>
      </c>
      <c r="J175" s="1">
        <v>124.13339999999999</v>
      </c>
      <c r="K175" s="1">
        <v>0.24959249999999999</v>
      </c>
      <c r="L175" s="1" t="s">
        <v>18901</v>
      </c>
      <c r="M175" s="1" t="s">
        <v>18902</v>
      </c>
      <c r="N175" s="1" t="s">
        <v>15</v>
      </c>
    </row>
    <row r="176" spans="1:14" x14ac:dyDescent="0.25">
      <c r="A176" s="1">
        <v>372.26659999999998</v>
      </c>
      <c r="B176" s="1">
        <v>17.400010000000002</v>
      </c>
      <c r="C176" s="1">
        <v>1060.7380000000001</v>
      </c>
      <c r="D176" s="1">
        <v>9.4274029999999996E-4</v>
      </c>
      <c r="E176" s="1">
        <v>29.031400000000001</v>
      </c>
      <c r="F176" s="1">
        <v>29.421849999999999</v>
      </c>
      <c r="G176" s="1">
        <v>90.703530000000001</v>
      </c>
      <c r="H176" s="1">
        <v>227.78729999999999</v>
      </c>
      <c r="I176" s="1">
        <v>395.97859999999997</v>
      </c>
      <c r="J176" s="1">
        <v>122.8758</v>
      </c>
      <c r="K176" s="1">
        <v>0.25519599999999998</v>
      </c>
      <c r="L176" s="1" t="s">
        <v>18903</v>
      </c>
      <c r="M176" s="1" t="s">
        <v>18904</v>
      </c>
      <c r="N176" s="1" t="s">
        <v>15</v>
      </c>
    </row>
    <row r="177" spans="1:14" x14ac:dyDescent="0.25">
      <c r="A177" s="1">
        <v>372.54390000000001</v>
      </c>
      <c r="B177" s="1">
        <v>17.50001</v>
      </c>
      <c r="C177" s="1">
        <v>1057.518</v>
      </c>
      <c r="D177" s="1">
        <v>9.4561069999999996E-4</v>
      </c>
      <c r="E177" s="1">
        <v>29.127890000000001</v>
      </c>
      <c r="F177" s="1">
        <v>29.52178</v>
      </c>
      <c r="G177" s="1">
        <v>90.965819999999994</v>
      </c>
      <c r="H177" s="1">
        <v>227.8854</v>
      </c>
      <c r="I177" s="1">
        <v>398.62900000000002</v>
      </c>
      <c r="J177" s="1">
        <v>121.62090000000001</v>
      </c>
      <c r="K177" s="1">
        <v>0.2609572</v>
      </c>
      <c r="L177" s="1" t="s">
        <v>18905</v>
      </c>
      <c r="M177" s="1" t="s">
        <v>18906</v>
      </c>
      <c r="N177" s="1" t="s">
        <v>15</v>
      </c>
    </row>
    <row r="178" spans="1:14" x14ac:dyDescent="0.25">
      <c r="A178" s="1">
        <v>372.81990000000002</v>
      </c>
      <c r="B178" s="1">
        <v>17.600010000000001</v>
      </c>
      <c r="C178" s="1">
        <v>1054.2729999999999</v>
      </c>
      <c r="D178" s="1">
        <v>9.4852049999999996E-4</v>
      </c>
      <c r="E178" s="1">
        <v>29.224240000000002</v>
      </c>
      <c r="F178" s="1">
        <v>29.621600000000001</v>
      </c>
      <c r="G178" s="1">
        <v>91.227609999999999</v>
      </c>
      <c r="H178" s="1">
        <v>227.98400000000001</v>
      </c>
      <c r="I178" s="1">
        <v>401.37299999999999</v>
      </c>
      <c r="J178" s="1">
        <v>120.3685</v>
      </c>
      <c r="K178" s="1">
        <v>0.26688250000000002</v>
      </c>
      <c r="L178" s="1" t="s">
        <v>18907</v>
      </c>
      <c r="M178" s="1" t="s">
        <v>18908</v>
      </c>
      <c r="N178" s="1" t="s">
        <v>15</v>
      </c>
    </row>
    <row r="179" spans="1:14" x14ac:dyDescent="0.25">
      <c r="A179" s="1">
        <v>373.09449999999998</v>
      </c>
      <c r="B179" s="1">
        <v>17.700009999999999</v>
      </c>
      <c r="C179" s="1">
        <v>1051.0039999999999</v>
      </c>
      <c r="D179" s="1">
        <v>9.5147090000000003E-4</v>
      </c>
      <c r="E179" s="1">
        <v>29.32047</v>
      </c>
      <c r="F179" s="1">
        <v>29.721329999999998</v>
      </c>
      <c r="G179" s="1">
        <v>91.488950000000003</v>
      </c>
      <c r="H179" s="1">
        <v>228.0831</v>
      </c>
      <c r="I179" s="1">
        <v>404.21589999999998</v>
      </c>
      <c r="J179" s="1">
        <v>119.1186</v>
      </c>
      <c r="K179" s="1">
        <v>0.27297870000000002</v>
      </c>
      <c r="L179" s="1" t="s">
        <v>18909</v>
      </c>
      <c r="M179" s="1" t="s">
        <v>18910</v>
      </c>
      <c r="N179" s="1" t="s">
        <v>15</v>
      </c>
    </row>
    <row r="180" spans="1:14" x14ac:dyDescent="0.25">
      <c r="A180" s="1">
        <v>373.36770000000001</v>
      </c>
      <c r="B180" s="1">
        <v>17.80001</v>
      </c>
      <c r="C180" s="1">
        <v>1047.7090000000001</v>
      </c>
      <c r="D180" s="1">
        <v>9.5446330000000001E-4</v>
      </c>
      <c r="E180" s="1">
        <v>29.41658</v>
      </c>
      <c r="F180" s="1">
        <v>29.820969999999999</v>
      </c>
      <c r="G180" s="1">
        <v>91.749849999999995</v>
      </c>
      <c r="H180" s="1">
        <v>228.18279999999999</v>
      </c>
      <c r="I180" s="1">
        <v>407.16320000000002</v>
      </c>
      <c r="J180" s="1">
        <v>117.871</v>
      </c>
      <c r="K180" s="1">
        <v>0.27925319999999998</v>
      </c>
      <c r="L180" s="1" t="s">
        <v>18911</v>
      </c>
      <c r="M180" s="1" t="s">
        <v>18912</v>
      </c>
      <c r="N180" s="1" t="s">
        <v>15</v>
      </c>
    </row>
    <row r="181" spans="1:14" x14ac:dyDescent="0.25">
      <c r="A181" s="1">
        <v>373.63959999999997</v>
      </c>
      <c r="B181" s="1">
        <v>17.900010000000002</v>
      </c>
      <c r="C181" s="1">
        <v>1044.3869999999999</v>
      </c>
      <c r="D181" s="1">
        <v>9.5749910000000004E-4</v>
      </c>
      <c r="E181" s="1">
        <v>29.51258</v>
      </c>
      <c r="F181" s="1">
        <v>29.920539999999999</v>
      </c>
      <c r="G181" s="1">
        <v>92.010350000000003</v>
      </c>
      <c r="H181" s="1">
        <v>228.28309999999999</v>
      </c>
      <c r="I181" s="1">
        <v>410.22120000000001</v>
      </c>
      <c r="J181" s="1">
        <v>116.62560000000001</v>
      </c>
      <c r="K181" s="1">
        <v>0.28571340000000001</v>
      </c>
      <c r="L181" s="1" t="s">
        <v>18913</v>
      </c>
      <c r="M181" s="1" t="s">
        <v>18914</v>
      </c>
      <c r="N181" s="1" t="s">
        <v>15</v>
      </c>
    </row>
    <row r="182" spans="1:14" x14ac:dyDescent="0.25">
      <c r="A182" s="1">
        <v>373.91019999999997</v>
      </c>
      <c r="B182" s="1">
        <v>18.00001</v>
      </c>
      <c r="C182" s="1">
        <v>1041.038</v>
      </c>
      <c r="D182" s="1">
        <v>9.6058000000000005E-4</v>
      </c>
      <c r="E182" s="1">
        <v>29.608499999999999</v>
      </c>
      <c r="F182" s="1">
        <v>30.020060000000001</v>
      </c>
      <c r="G182" s="1">
        <v>92.270480000000006</v>
      </c>
      <c r="H182" s="1">
        <v>228.38399999999999</v>
      </c>
      <c r="I182" s="1">
        <v>413.3965</v>
      </c>
      <c r="J182" s="1">
        <v>115.3824</v>
      </c>
      <c r="K182" s="1">
        <v>0.29236760000000001</v>
      </c>
      <c r="L182" s="1" t="s">
        <v>18915</v>
      </c>
      <c r="M182" s="1" t="s">
        <v>18916</v>
      </c>
      <c r="N182" s="1" t="s">
        <v>15</v>
      </c>
    </row>
    <row r="183" spans="1:14" x14ac:dyDescent="0.25">
      <c r="A183" s="1">
        <v>374.17939999999999</v>
      </c>
      <c r="B183" s="1">
        <v>18.100010000000001</v>
      </c>
      <c r="C183" s="1">
        <v>1037.6590000000001</v>
      </c>
      <c r="D183" s="1">
        <v>9.6370760000000005E-4</v>
      </c>
      <c r="E183" s="1">
        <v>29.704329999999999</v>
      </c>
      <c r="F183" s="1">
        <v>30.119520000000001</v>
      </c>
      <c r="G183" s="1">
        <v>92.530270000000002</v>
      </c>
      <c r="H183" s="1">
        <v>228.4855</v>
      </c>
      <c r="I183" s="1">
        <v>416.69619999999998</v>
      </c>
      <c r="J183" s="1">
        <v>114.1413</v>
      </c>
      <c r="K183" s="1">
        <v>0.2992242</v>
      </c>
      <c r="L183" s="1" t="s">
        <v>18917</v>
      </c>
      <c r="M183" s="1" t="s">
        <v>18918</v>
      </c>
      <c r="N183" s="1" t="s">
        <v>15</v>
      </c>
    </row>
    <row r="184" spans="1:14" x14ac:dyDescent="0.25">
      <c r="A184" s="1">
        <v>374.44729999999998</v>
      </c>
      <c r="B184" s="1">
        <v>18.200009999999999</v>
      </c>
      <c r="C184" s="1">
        <v>1034.251</v>
      </c>
      <c r="D184" s="1">
        <v>9.6688359999999997E-4</v>
      </c>
      <c r="E184" s="1">
        <v>29.800090000000001</v>
      </c>
      <c r="F184" s="1">
        <v>30.21895</v>
      </c>
      <c r="G184" s="1">
        <v>92.789760000000001</v>
      </c>
      <c r="H184" s="1">
        <v>228.58770000000001</v>
      </c>
      <c r="I184" s="1">
        <v>420.12810000000002</v>
      </c>
      <c r="J184" s="1">
        <v>112.9021</v>
      </c>
      <c r="K184" s="1">
        <v>0.30629230000000002</v>
      </c>
      <c r="L184" s="1" t="s">
        <v>18919</v>
      </c>
      <c r="M184" s="1" t="s">
        <v>18920</v>
      </c>
      <c r="N184" s="1" t="s">
        <v>15</v>
      </c>
    </row>
    <row r="185" spans="1:14" x14ac:dyDescent="0.25">
      <c r="A185" s="1">
        <v>374.71390000000002</v>
      </c>
      <c r="B185" s="1">
        <v>18.30001</v>
      </c>
      <c r="C185" s="1">
        <v>1030.8109999999999</v>
      </c>
      <c r="D185" s="1">
        <v>9.7010990000000001E-4</v>
      </c>
      <c r="E185" s="1">
        <v>29.895790000000002</v>
      </c>
      <c r="F185" s="1">
        <v>30.318359999999998</v>
      </c>
      <c r="G185" s="1">
        <v>93.048990000000003</v>
      </c>
      <c r="H185" s="1">
        <v>228.69059999999999</v>
      </c>
      <c r="I185" s="1">
        <v>423.70060000000001</v>
      </c>
      <c r="J185" s="1">
        <v>111.6647</v>
      </c>
      <c r="K185" s="1">
        <v>0.31358150000000001</v>
      </c>
      <c r="L185" s="1" t="s">
        <v>18921</v>
      </c>
      <c r="M185" s="1" t="s">
        <v>18922</v>
      </c>
      <c r="N185" s="1" t="s">
        <v>15</v>
      </c>
    </row>
    <row r="186" spans="1:14" x14ac:dyDescent="0.25">
      <c r="A186" s="1">
        <v>374.97919999999999</v>
      </c>
      <c r="B186" s="1">
        <v>18.400010000000002</v>
      </c>
      <c r="C186" s="1">
        <v>1027.3389999999999</v>
      </c>
      <c r="D186" s="1">
        <v>9.7338830000000005E-4</v>
      </c>
      <c r="E186" s="1">
        <v>29.991440000000001</v>
      </c>
      <c r="F186" s="1">
        <v>30.417760000000001</v>
      </c>
      <c r="G186" s="1">
        <v>93.307990000000004</v>
      </c>
      <c r="H186" s="1">
        <v>228.79419999999999</v>
      </c>
      <c r="I186" s="1">
        <v>427.42270000000002</v>
      </c>
      <c r="J186" s="1">
        <v>110.42910000000001</v>
      </c>
      <c r="K186" s="1">
        <v>0.3211019</v>
      </c>
      <c r="L186" s="1" t="s">
        <v>18923</v>
      </c>
      <c r="M186" s="1" t="s">
        <v>18924</v>
      </c>
      <c r="N186" s="1" t="s">
        <v>15</v>
      </c>
    </row>
    <row r="187" spans="1:14" x14ac:dyDescent="0.25">
      <c r="A187" s="1">
        <v>375.2432</v>
      </c>
      <c r="B187" s="1">
        <v>18.50001</v>
      </c>
      <c r="C187" s="1">
        <v>1023.8339999999999</v>
      </c>
      <c r="D187" s="1">
        <v>9.7672100000000006E-4</v>
      </c>
      <c r="E187" s="1">
        <v>30.087060000000001</v>
      </c>
      <c r="F187" s="1">
        <v>30.517160000000001</v>
      </c>
      <c r="G187" s="1">
        <v>93.566800000000001</v>
      </c>
      <c r="H187" s="1">
        <v>228.89850000000001</v>
      </c>
      <c r="I187" s="1">
        <v>431.30450000000002</v>
      </c>
      <c r="J187" s="1">
        <v>109.1952</v>
      </c>
      <c r="K187" s="1">
        <v>0.3288643</v>
      </c>
      <c r="L187" s="1" t="s">
        <v>18925</v>
      </c>
      <c r="M187" s="1" t="s">
        <v>18926</v>
      </c>
      <c r="N187" s="1" t="s">
        <v>15</v>
      </c>
    </row>
    <row r="188" spans="1:14" x14ac:dyDescent="0.25">
      <c r="A188" s="1">
        <v>375.50599999999997</v>
      </c>
      <c r="B188" s="1">
        <v>18.600010000000001</v>
      </c>
      <c r="C188" s="1">
        <v>1020.294</v>
      </c>
      <c r="D188" s="1">
        <v>9.8010999999999997E-4</v>
      </c>
      <c r="E188" s="1">
        <v>30.182659999999998</v>
      </c>
      <c r="F188" s="1">
        <v>30.616579999999999</v>
      </c>
      <c r="G188" s="1">
        <v>93.825460000000007</v>
      </c>
      <c r="H188" s="1">
        <v>229.00360000000001</v>
      </c>
      <c r="I188" s="1">
        <v>435.35660000000001</v>
      </c>
      <c r="J188" s="1">
        <v>107.9628</v>
      </c>
      <c r="K188" s="1">
        <v>0.33688020000000002</v>
      </c>
      <c r="L188" s="1" t="s">
        <v>18927</v>
      </c>
      <c r="M188" s="1" t="s">
        <v>18928</v>
      </c>
      <c r="N188" s="1" t="s">
        <v>15</v>
      </c>
    </row>
    <row r="189" spans="1:14" x14ac:dyDescent="0.25">
      <c r="A189" s="1">
        <v>375.76740000000001</v>
      </c>
      <c r="B189" s="1">
        <v>18.700009999999999</v>
      </c>
      <c r="C189" s="1">
        <v>1016.717</v>
      </c>
      <c r="D189" s="1">
        <v>9.8355779999999998E-4</v>
      </c>
      <c r="E189" s="1">
        <v>30.27825</v>
      </c>
      <c r="F189" s="1">
        <v>30.71604</v>
      </c>
      <c r="G189" s="1">
        <v>94.084010000000006</v>
      </c>
      <c r="H189" s="1">
        <v>229.1095</v>
      </c>
      <c r="I189" s="1">
        <v>439.59100000000001</v>
      </c>
      <c r="J189" s="1">
        <v>106.7317</v>
      </c>
      <c r="K189" s="1">
        <v>0.34516190000000002</v>
      </c>
      <c r="L189" s="1" t="s">
        <v>18929</v>
      </c>
      <c r="M189" s="1" t="s">
        <v>18930</v>
      </c>
      <c r="N189" s="1" t="s">
        <v>15</v>
      </c>
    </row>
    <row r="190" spans="1:14" x14ac:dyDescent="0.25">
      <c r="A190" s="1">
        <v>376.02760000000001</v>
      </c>
      <c r="B190" s="1">
        <v>18.80001</v>
      </c>
      <c r="C190" s="1">
        <v>1013.103</v>
      </c>
      <c r="D190" s="1">
        <v>9.8706680000000004E-4</v>
      </c>
      <c r="E190" s="1">
        <v>30.373850000000001</v>
      </c>
      <c r="F190" s="1">
        <v>30.815550000000002</v>
      </c>
      <c r="G190" s="1">
        <v>94.342500000000001</v>
      </c>
      <c r="H190" s="1">
        <v>229.21629999999999</v>
      </c>
      <c r="I190" s="1">
        <v>444.0204</v>
      </c>
      <c r="J190" s="1">
        <v>105.502</v>
      </c>
      <c r="K190" s="1">
        <v>0.35372209999999998</v>
      </c>
      <c r="L190" s="1" t="s">
        <v>18931</v>
      </c>
      <c r="M190" s="1" t="s">
        <v>18932</v>
      </c>
      <c r="N190" s="1" t="s">
        <v>15</v>
      </c>
    </row>
    <row r="191" spans="1:14" x14ac:dyDescent="0.25">
      <c r="A191" s="1">
        <v>376.28660000000002</v>
      </c>
      <c r="B191" s="1">
        <v>18.900010000000002</v>
      </c>
      <c r="C191" s="1">
        <v>1009.449</v>
      </c>
      <c r="D191" s="1">
        <v>9.9063949999999993E-4</v>
      </c>
      <c r="E191" s="1">
        <v>30.469480000000001</v>
      </c>
      <c r="F191" s="1">
        <v>30.915140000000001</v>
      </c>
      <c r="G191" s="1">
        <v>94.600980000000007</v>
      </c>
      <c r="H191" s="1">
        <v>229.32390000000001</v>
      </c>
      <c r="I191" s="1">
        <v>448.6592</v>
      </c>
      <c r="J191" s="1">
        <v>104.2735</v>
      </c>
      <c r="K191" s="1">
        <v>0.36257489999999998</v>
      </c>
      <c r="L191" s="1" t="s">
        <v>18933</v>
      </c>
      <c r="M191" s="1" t="s">
        <v>18934</v>
      </c>
      <c r="N191" s="1" t="s">
        <v>15</v>
      </c>
    </row>
    <row r="192" spans="1:14" x14ac:dyDescent="0.25">
      <c r="A192" s="1">
        <v>376.54419999999999</v>
      </c>
      <c r="B192" s="1">
        <v>19.00001</v>
      </c>
      <c r="C192" s="1">
        <v>1005.754</v>
      </c>
      <c r="D192" s="1">
        <v>9.9427890000000001E-4</v>
      </c>
      <c r="E192" s="1">
        <v>30.56514</v>
      </c>
      <c r="F192" s="1">
        <v>31.014810000000001</v>
      </c>
      <c r="G192" s="1">
        <v>94.859489999999994</v>
      </c>
      <c r="H192" s="1">
        <v>229.4324</v>
      </c>
      <c r="I192" s="1">
        <v>453.52269999999999</v>
      </c>
      <c r="J192" s="1">
        <v>103.0461</v>
      </c>
      <c r="K192" s="1">
        <v>0.37173489999999998</v>
      </c>
      <c r="L192" s="1" t="s">
        <v>18935</v>
      </c>
      <c r="M192" s="1" t="s">
        <v>18936</v>
      </c>
      <c r="N192" s="1" t="s">
        <v>15</v>
      </c>
    </row>
    <row r="193" spans="1:14" x14ac:dyDescent="0.25">
      <c r="A193" s="1">
        <v>376.80070000000001</v>
      </c>
      <c r="B193" s="1">
        <v>19.100010000000001</v>
      </c>
      <c r="C193" s="1">
        <v>1002.016</v>
      </c>
      <c r="D193" s="1">
        <v>9.9798779999999993E-4</v>
      </c>
      <c r="E193" s="1">
        <v>30.660869999999999</v>
      </c>
      <c r="F193" s="1">
        <v>31.11458</v>
      </c>
      <c r="G193" s="1">
        <v>95.118089999999995</v>
      </c>
      <c r="H193" s="1">
        <v>229.5419</v>
      </c>
      <c r="I193" s="1">
        <v>458.62799999999999</v>
      </c>
      <c r="J193" s="1">
        <v>101.81950000000001</v>
      </c>
      <c r="K193" s="1">
        <v>0.3812178</v>
      </c>
      <c r="L193" s="1" t="s">
        <v>18937</v>
      </c>
      <c r="M193" s="1" t="s">
        <v>18938</v>
      </c>
      <c r="N193" s="1" t="s">
        <v>15</v>
      </c>
    </row>
    <row r="194" spans="1:14" x14ac:dyDescent="0.25">
      <c r="A194" s="1">
        <v>377.05590000000001</v>
      </c>
      <c r="B194" s="1">
        <v>19.200009999999999</v>
      </c>
      <c r="C194" s="1">
        <v>998.2337</v>
      </c>
      <c r="D194" s="1">
        <v>1.001769E-3</v>
      </c>
      <c r="E194" s="1">
        <v>30.75667</v>
      </c>
      <c r="F194" s="1">
        <v>31.214490000000001</v>
      </c>
      <c r="G194" s="1">
        <v>95.376829999999998</v>
      </c>
      <c r="H194" s="1">
        <v>229.6524</v>
      </c>
      <c r="I194" s="1">
        <v>463.99419999999998</v>
      </c>
      <c r="J194" s="1">
        <v>100.5938</v>
      </c>
      <c r="K194" s="1">
        <v>0.39104050000000001</v>
      </c>
      <c r="L194" s="1" t="s">
        <v>18939</v>
      </c>
      <c r="M194" s="1" t="s">
        <v>18940</v>
      </c>
      <c r="N194" s="1" t="s">
        <v>15</v>
      </c>
    </row>
    <row r="195" spans="1:14" x14ac:dyDescent="0.25">
      <c r="A195" s="1">
        <v>377.3098</v>
      </c>
      <c r="B195" s="1">
        <v>19.30001</v>
      </c>
      <c r="C195" s="1">
        <v>994.40419999999995</v>
      </c>
      <c r="D195" s="1">
        <v>1.005627E-3</v>
      </c>
      <c r="E195" s="1">
        <v>30.85257</v>
      </c>
      <c r="F195" s="1">
        <v>31.314540000000001</v>
      </c>
      <c r="G195" s="1">
        <v>95.635760000000005</v>
      </c>
      <c r="H195" s="1">
        <v>229.76390000000001</v>
      </c>
      <c r="I195" s="1">
        <v>469.64190000000002</v>
      </c>
      <c r="J195" s="1">
        <v>99.368840000000006</v>
      </c>
      <c r="K195" s="1">
        <v>0.40122099999999999</v>
      </c>
      <c r="L195" s="1" t="s">
        <v>18941</v>
      </c>
      <c r="M195" s="1" t="s">
        <v>18942</v>
      </c>
      <c r="N195" s="1" t="s">
        <v>15</v>
      </c>
    </row>
    <row r="196" spans="1:14" x14ac:dyDescent="0.25">
      <c r="A196" s="1">
        <v>377.5625</v>
      </c>
      <c r="B196" s="1">
        <v>19.400010000000002</v>
      </c>
      <c r="C196" s="1">
        <v>990.52560000000005</v>
      </c>
      <c r="D196" s="1">
        <v>1.009565E-3</v>
      </c>
      <c r="E196" s="1">
        <v>30.94858</v>
      </c>
      <c r="F196" s="1">
        <v>31.414770000000001</v>
      </c>
      <c r="G196" s="1">
        <v>95.894949999999994</v>
      </c>
      <c r="H196" s="1">
        <v>229.87649999999999</v>
      </c>
      <c r="I196" s="1">
        <v>475.59429999999998</v>
      </c>
      <c r="J196" s="1">
        <v>98.144390000000001</v>
      </c>
      <c r="K196" s="1">
        <v>0.41177849999999999</v>
      </c>
      <c r="L196" s="1" t="s">
        <v>18943</v>
      </c>
      <c r="M196" s="1" t="s">
        <v>18944</v>
      </c>
      <c r="N196" s="1" t="s">
        <v>15</v>
      </c>
    </row>
    <row r="197" spans="1:14" x14ac:dyDescent="0.25">
      <c r="A197" s="1">
        <v>377.81400000000002</v>
      </c>
      <c r="B197" s="1">
        <v>19.50001</v>
      </c>
      <c r="C197" s="1">
        <v>986.59559999999999</v>
      </c>
      <c r="D197" s="1">
        <v>1.013587E-3</v>
      </c>
      <c r="E197" s="1">
        <v>31.044740000000001</v>
      </c>
      <c r="F197" s="1">
        <v>31.51519</v>
      </c>
      <c r="G197" s="1">
        <v>96.154470000000003</v>
      </c>
      <c r="H197" s="1">
        <v>229.99019999999999</v>
      </c>
      <c r="I197" s="1">
        <v>481.87720000000002</v>
      </c>
      <c r="J197" s="1">
        <v>96.920360000000002</v>
      </c>
      <c r="K197" s="1">
        <v>0.42273359999999999</v>
      </c>
      <c r="L197" s="1" t="s">
        <v>18945</v>
      </c>
      <c r="M197" s="1" t="s">
        <v>18946</v>
      </c>
      <c r="N197" s="1" t="s">
        <v>15</v>
      </c>
    </row>
    <row r="198" spans="1:14" x14ac:dyDescent="0.25">
      <c r="A198" s="1">
        <v>378.0643</v>
      </c>
      <c r="B198" s="1">
        <v>19.600010000000001</v>
      </c>
      <c r="C198" s="1">
        <v>982.61159999999995</v>
      </c>
      <c r="D198" s="1">
        <v>1.017696E-3</v>
      </c>
      <c r="E198" s="1">
        <v>31.14105</v>
      </c>
      <c r="F198" s="1">
        <v>31.615839999999999</v>
      </c>
      <c r="G198" s="1">
        <v>96.414379999999994</v>
      </c>
      <c r="H198" s="1">
        <v>230.1052</v>
      </c>
      <c r="I198" s="1">
        <v>488.51929999999999</v>
      </c>
      <c r="J198" s="1">
        <v>95.696619999999996</v>
      </c>
      <c r="K198" s="1">
        <v>0.43410850000000001</v>
      </c>
      <c r="L198" s="1" t="s">
        <v>18947</v>
      </c>
      <c r="M198" s="1" t="s">
        <v>18948</v>
      </c>
      <c r="N198" s="1" t="s">
        <v>15</v>
      </c>
    </row>
    <row r="199" spans="1:14" x14ac:dyDescent="0.25">
      <c r="A199" s="1">
        <v>378.3134</v>
      </c>
      <c r="B199" s="1">
        <v>19.700009999999999</v>
      </c>
      <c r="C199" s="1">
        <v>978.57079999999996</v>
      </c>
      <c r="D199" s="1">
        <v>1.021898E-3</v>
      </c>
      <c r="E199" s="1">
        <v>31.237559999999998</v>
      </c>
      <c r="F199" s="1">
        <v>31.716740000000001</v>
      </c>
      <c r="G199" s="1">
        <v>96.674750000000003</v>
      </c>
      <c r="H199" s="1">
        <v>230.22130000000001</v>
      </c>
      <c r="I199" s="1">
        <v>495.55239999999998</v>
      </c>
      <c r="J199" s="1">
        <v>94.473020000000005</v>
      </c>
      <c r="K199" s="1">
        <v>0.44592710000000002</v>
      </c>
      <c r="L199" s="1" t="s">
        <v>18949</v>
      </c>
      <c r="M199" s="1" t="s">
        <v>18950</v>
      </c>
      <c r="N199" s="1" t="s">
        <v>15</v>
      </c>
    </row>
    <row r="200" spans="1:14" x14ac:dyDescent="0.25">
      <c r="A200" s="1">
        <v>378.56130000000002</v>
      </c>
      <c r="B200" s="1">
        <v>19.80001</v>
      </c>
      <c r="C200" s="1">
        <v>974.47050000000002</v>
      </c>
      <c r="D200" s="1">
        <v>1.0261980000000001E-3</v>
      </c>
      <c r="E200" s="1">
        <v>31.33428</v>
      </c>
      <c r="F200" s="1">
        <v>31.817920000000001</v>
      </c>
      <c r="G200" s="1">
        <v>96.935680000000005</v>
      </c>
      <c r="H200" s="1">
        <v>230.33879999999999</v>
      </c>
      <c r="I200" s="1">
        <v>503.0127</v>
      </c>
      <c r="J200" s="1">
        <v>93.249409999999997</v>
      </c>
      <c r="K200" s="1">
        <v>0.45821499999999998</v>
      </c>
      <c r="L200" s="1" t="s">
        <v>18951</v>
      </c>
      <c r="M200" s="1" t="s">
        <v>18952</v>
      </c>
      <c r="N200" s="1" t="s">
        <v>15</v>
      </c>
    </row>
    <row r="201" spans="1:14" x14ac:dyDescent="0.25">
      <c r="A201" s="1">
        <v>378.80799999999999</v>
      </c>
      <c r="B201" s="1">
        <v>19.900010000000002</v>
      </c>
      <c r="C201" s="1">
        <v>970.30719999999997</v>
      </c>
      <c r="D201" s="1">
        <v>1.0306009999999999E-3</v>
      </c>
      <c r="E201" s="1">
        <v>31.431249999999999</v>
      </c>
      <c r="F201" s="1">
        <v>31.919419999999999</v>
      </c>
      <c r="G201" s="1">
        <v>97.197230000000005</v>
      </c>
      <c r="H201" s="1">
        <v>230.45760000000001</v>
      </c>
      <c r="I201" s="1">
        <v>510.94040000000001</v>
      </c>
      <c r="J201" s="1">
        <v>92.025639999999996</v>
      </c>
      <c r="K201" s="1">
        <v>0.47099980000000002</v>
      </c>
      <c r="L201" s="1" t="s">
        <v>18953</v>
      </c>
      <c r="M201" s="1" t="s">
        <v>18954</v>
      </c>
      <c r="N201" s="1" t="s">
        <v>15</v>
      </c>
    </row>
    <row r="202" spans="1:14" x14ac:dyDescent="0.25">
      <c r="A202" s="1">
        <v>379.05340000000001</v>
      </c>
      <c r="B202" s="1">
        <v>20.00001</v>
      </c>
      <c r="C202" s="1">
        <v>966.07780000000002</v>
      </c>
      <c r="D202" s="1">
        <v>1.035113E-3</v>
      </c>
      <c r="E202" s="1">
        <v>31.528490000000001</v>
      </c>
      <c r="F202" s="1">
        <v>32.021259999999998</v>
      </c>
      <c r="G202" s="1">
        <v>97.459509999999995</v>
      </c>
      <c r="H202" s="1">
        <v>230.5779</v>
      </c>
      <c r="I202" s="1">
        <v>519.38139999999999</v>
      </c>
      <c r="J202" s="1">
        <v>90.801569999999998</v>
      </c>
      <c r="K202" s="1">
        <v>0.4843113</v>
      </c>
      <c r="L202" s="1" t="s">
        <v>18955</v>
      </c>
      <c r="M202" s="1" t="s">
        <v>18956</v>
      </c>
      <c r="N202" s="1" t="s">
        <v>15</v>
      </c>
    </row>
    <row r="203" spans="1:14" x14ac:dyDescent="0.25">
      <c r="A203" s="1">
        <v>379.29770000000002</v>
      </c>
      <c r="B203" s="1">
        <v>20.100010000000001</v>
      </c>
      <c r="C203" s="1">
        <v>961.77829999999994</v>
      </c>
      <c r="D203" s="1">
        <v>1.0397410000000001E-3</v>
      </c>
      <c r="E203" s="1">
        <v>31.62604</v>
      </c>
      <c r="F203" s="1">
        <v>32.123489999999997</v>
      </c>
      <c r="G203" s="1">
        <v>97.722610000000003</v>
      </c>
      <c r="H203" s="1">
        <v>230.69970000000001</v>
      </c>
      <c r="I203" s="1">
        <v>528.38729999999998</v>
      </c>
      <c r="J203" s="1">
        <v>89.577020000000005</v>
      </c>
      <c r="K203" s="1">
        <v>0.49818190000000001</v>
      </c>
      <c r="L203" s="1" t="s">
        <v>18957</v>
      </c>
      <c r="M203" s="1" t="s">
        <v>18958</v>
      </c>
      <c r="N203" s="1" t="s">
        <v>15</v>
      </c>
    </row>
    <row r="204" spans="1:14" x14ac:dyDescent="0.25">
      <c r="A204" s="1">
        <v>379.54079999999999</v>
      </c>
      <c r="B204" s="1">
        <v>20.200009999999999</v>
      </c>
      <c r="C204" s="1">
        <v>957.40470000000005</v>
      </c>
      <c r="D204" s="1">
        <v>1.0444899999999999E-3</v>
      </c>
      <c r="E204" s="1">
        <v>31.723939999999999</v>
      </c>
      <c r="F204" s="1">
        <v>32.226149999999997</v>
      </c>
      <c r="G204" s="1">
        <v>97.986639999999994</v>
      </c>
      <c r="H204" s="1">
        <v>230.82300000000001</v>
      </c>
      <c r="I204" s="1">
        <v>538.01710000000003</v>
      </c>
      <c r="J204" s="1">
        <v>88.351830000000007</v>
      </c>
      <c r="K204" s="1">
        <v>0.51264620000000005</v>
      </c>
      <c r="L204" s="1" t="s">
        <v>18959</v>
      </c>
      <c r="M204" s="1" t="s">
        <v>18960</v>
      </c>
      <c r="N204" s="1" t="s">
        <v>15</v>
      </c>
    </row>
    <row r="205" spans="1:14" x14ac:dyDescent="0.25">
      <c r="A205" s="1">
        <v>379.78269999999998</v>
      </c>
      <c r="B205" s="1">
        <v>20.30001</v>
      </c>
      <c r="C205" s="1">
        <v>952.95270000000005</v>
      </c>
      <c r="D205" s="1">
        <v>1.04937E-3</v>
      </c>
      <c r="E205" s="1">
        <v>31.822230000000001</v>
      </c>
      <c r="F205" s="1">
        <v>32.329279999999997</v>
      </c>
      <c r="G205" s="1">
        <v>98.251720000000006</v>
      </c>
      <c r="H205" s="1">
        <v>230.94810000000001</v>
      </c>
      <c r="I205" s="1">
        <v>548.33789999999999</v>
      </c>
      <c r="J205" s="1">
        <v>87.125839999999997</v>
      </c>
      <c r="K205" s="1">
        <v>0.5277423</v>
      </c>
      <c r="L205" s="1" t="s">
        <v>18961</v>
      </c>
      <c r="M205" s="1" t="s">
        <v>18962</v>
      </c>
      <c r="N205" s="1" t="s">
        <v>15</v>
      </c>
    </row>
    <row r="206" spans="1:14" x14ac:dyDescent="0.25">
      <c r="A206" s="1">
        <v>380.02339999999998</v>
      </c>
      <c r="B206" s="1">
        <v>20.400010000000002</v>
      </c>
      <c r="C206" s="1">
        <v>948.41729999999995</v>
      </c>
      <c r="D206" s="1">
        <v>1.0543880000000001E-3</v>
      </c>
      <c r="E206" s="1">
        <v>31.920950000000001</v>
      </c>
      <c r="F206" s="1">
        <v>32.432940000000002</v>
      </c>
      <c r="G206" s="1">
        <v>98.517970000000005</v>
      </c>
      <c r="H206" s="1">
        <v>231.07490000000001</v>
      </c>
      <c r="I206" s="1">
        <v>559.42700000000002</v>
      </c>
      <c r="J206" s="1">
        <v>85.898859999999999</v>
      </c>
      <c r="K206" s="1">
        <v>0.54351119999999997</v>
      </c>
      <c r="L206" s="1" t="s">
        <v>18963</v>
      </c>
      <c r="M206" s="1" t="s">
        <v>18964</v>
      </c>
      <c r="N206" s="1" t="s">
        <v>15</v>
      </c>
    </row>
    <row r="207" spans="1:14" x14ac:dyDescent="0.25">
      <c r="A207" s="1">
        <v>380.26299999999998</v>
      </c>
      <c r="B207" s="1">
        <v>20.50001</v>
      </c>
      <c r="C207" s="1">
        <v>943.79319999999996</v>
      </c>
      <c r="D207" s="1">
        <v>1.0595540000000001E-3</v>
      </c>
      <c r="E207" s="1">
        <v>32.020150000000001</v>
      </c>
      <c r="F207" s="1">
        <v>32.537170000000003</v>
      </c>
      <c r="G207" s="1">
        <v>98.785539999999997</v>
      </c>
      <c r="H207" s="1">
        <v>231.20349999999999</v>
      </c>
      <c r="I207" s="1">
        <v>571.37350000000004</v>
      </c>
      <c r="J207" s="1">
        <v>84.670720000000003</v>
      </c>
      <c r="K207" s="1">
        <v>0.55999770000000004</v>
      </c>
      <c r="L207" s="1" t="s">
        <v>18965</v>
      </c>
      <c r="M207" s="1" t="s">
        <v>18966</v>
      </c>
      <c r="N207" s="1" t="s">
        <v>15</v>
      </c>
    </row>
    <row r="208" spans="1:14" x14ac:dyDescent="0.25">
      <c r="A208" s="1">
        <v>380.50139999999999</v>
      </c>
      <c r="B208" s="1">
        <v>20.600010000000001</v>
      </c>
      <c r="C208" s="1">
        <v>939.07460000000003</v>
      </c>
      <c r="D208" s="1">
        <v>1.064878E-3</v>
      </c>
      <c r="E208" s="1">
        <v>32.119880000000002</v>
      </c>
      <c r="F208" s="1">
        <v>32.642029999999998</v>
      </c>
      <c r="G208" s="1">
        <v>99.054580000000001</v>
      </c>
      <c r="H208" s="1">
        <v>231.33420000000001</v>
      </c>
      <c r="I208" s="1">
        <v>584.28039999999999</v>
      </c>
      <c r="J208" s="1">
        <v>83.441220000000001</v>
      </c>
      <c r="K208" s="1">
        <v>0.5772505</v>
      </c>
      <c r="L208" s="1" t="s">
        <v>18967</v>
      </c>
      <c r="M208" s="1" t="s">
        <v>18968</v>
      </c>
      <c r="N208" s="1" t="s">
        <v>15</v>
      </c>
    </row>
    <row r="209" spans="1:14" x14ac:dyDescent="0.25">
      <c r="A209" s="1">
        <v>380.73860000000002</v>
      </c>
      <c r="B209" s="1">
        <v>20.700009999999999</v>
      </c>
      <c r="C209" s="1">
        <v>934.25480000000005</v>
      </c>
      <c r="D209" s="1">
        <v>1.070372E-3</v>
      </c>
      <c r="E209" s="1">
        <v>32.220210000000002</v>
      </c>
      <c r="F209" s="1">
        <v>32.747599999999998</v>
      </c>
      <c r="G209" s="1">
        <v>99.32526</v>
      </c>
      <c r="H209" s="1">
        <v>231.46690000000001</v>
      </c>
      <c r="I209" s="1">
        <v>598.2681</v>
      </c>
      <c r="J209" s="1">
        <v>82.210179999999994</v>
      </c>
      <c r="K209" s="1">
        <v>0.59532289999999999</v>
      </c>
      <c r="L209" s="1" t="s">
        <v>18969</v>
      </c>
      <c r="M209" s="1" t="s">
        <v>18970</v>
      </c>
      <c r="N209" s="1" t="s">
        <v>15</v>
      </c>
    </row>
    <row r="210" spans="1:14" x14ac:dyDescent="0.25">
      <c r="A210" s="1">
        <v>380.97460000000001</v>
      </c>
      <c r="B210" s="1">
        <v>20.80001</v>
      </c>
      <c r="C210" s="1">
        <v>929.32690000000002</v>
      </c>
      <c r="D210" s="1">
        <v>1.076048E-3</v>
      </c>
      <c r="E210" s="1">
        <v>32.321190000000001</v>
      </c>
      <c r="F210" s="1">
        <v>32.853940000000001</v>
      </c>
      <c r="G210" s="1">
        <v>99.597759999999994</v>
      </c>
      <c r="H210" s="1">
        <v>231.6019</v>
      </c>
      <c r="I210" s="1">
        <v>613.47739999999999</v>
      </c>
      <c r="J210" s="1">
        <v>80.97739</v>
      </c>
      <c r="K210" s="1">
        <v>0.61427319999999996</v>
      </c>
      <c r="L210" s="1" t="s">
        <v>18971</v>
      </c>
      <c r="M210" s="1" t="s">
        <v>18972</v>
      </c>
      <c r="N210" s="1" t="s">
        <v>15</v>
      </c>
    </row>
    <row r="211" spans="1:14" x14ac:dyDescent="0.25">
      <c r="A211" s="1">
        <v>381.20940000000002</v>
      </c>
      <c r="B211" s="1">
        <v>20.900010000000002</v>
      </c>
      <c r="C211" s="1">
        <v>924.2826</v>
      </c>
      <c r="D211" s="1">
        <v>1.0819200000000001E-3</v>
      </c>
      <c r="E211" s="1">
        <v>32.422899999999998</v>
      </c>
      <c r="F211" s="1">
        <v>32.961129999999997</v>
      </c>
      <c r="G211" s="1">
        <v>99.872299999999996</v>
      </c>
      <c r="H211" s="1">
        <v>231.73920000000001</v>
      </c>
      <c r="I211" s="1">
        <v>630.07460000000003</v>
      </c>
      <c r="J211" s="1">
        <v>79.742639999999994</v>
      </c>
      <c r="K211" s="1">
        <v>0.6341656</v>
      </c>
      <c r="L211" s="1" t="s">
        <v>18973</v>
      </c>
      <c r="M211" s="1" t="s">
        <v>18974</v>
      </c>
      <c r="N211" s="1" t="s">
        <v>15</v>
      </c>
    </row>
    <row r="212" spans="1:14" x14ac:dyDescent="0.25">
      <c r="A212" s="1">
        <v>381.44310000000002</v>
      </c>
      <c r="B212" s="1">
        <v>21.00001</v>
      </c>
      <c r="C212" s="1">
        <v>919.11300000000006</v>
      </c>
      <c r="D212" s="1">
        <v>1.088005E-3</v>
      </c>
      <c r="E212" s="1">
        <v>32.525419999999997</v>
      </c>
      <c r="F212" s="1">
        <v>33.069270000000003</v>
      </c>
      <c r="G212" s="1">
        <v>100.1491</v>
      </c>
      <c r="H212" s="1">
        <v>231.87909999999999</v>
      </c>
      <c r="I212" s="1">
        <v>648.25720000000001</v>
      </c>
      <c r="J212" s="1">
        <v>78.505719999999997</v>
      </c>
      <c r="K212" s="1">
        <v>0.65507059999999995</v>
      </c>
      <c r="L212" s="1" t="s">
        <v>18975</v>
      </c>
      <c r="M212" s="1" t="s">
        <v>18976</v>
      </c>
      <c r="N212" s="1" t="s">
        <v>15</v>
      </c>
    </row>
    <row r="213" spans="1:14" x14ac:dyDescent="0.25">
      <c r="A213" s="1">
        <v>381.67559999999997</v>
      </c>
      <c r="B213" s="1">
        <v>21.100010000000001</v>
      </c>
      <c r="C213" s="1">
        <v>913.80809999999997</v>
      </c>
      <c r="D213" s="1">
        <v>1.094322E-3</v>
      </c>
      <c r="E213" s="1">
        <v>32.628839999999997</v>
      </c>
      <c r="F213" s="1">
        <v>33.178449999999998</v>
      </c>
      <c r="G213" s="1">
        <v>100.4284</v>
      </c>
      <c r="H213" s="1">
        <v>232.02160000000001</v>
      </c>
      <c r="I213" s="1">
        <v>668.26139999999998</v>
      </c>
      <c r="J213" s="1">
        <v>77.266390000000001</v>
      </c>
      <c r="K213" s="1">
        <v>0.67706580000000005</v>
      </c>
      <c r="L213" s="1" t="s">
        <v>18977</v>
      </c>
      <c r="M213" s="1" t="s">
        <v>18978</v>
      </c>
      <c r="N213" s="1" t="s">
        <v>15</v>
      </c>
    </row>
    <row r="214" spans="1:14" x14ac:dyDescent="0.25">
      <c r="A214" s="1">
        <v>381.90699999999998</v>
      </c>
      <c r="B214" s="1">
        <v>21.200009999999999</v>
      </c>
      <c r="C214" s="1">
        <v>908.35630000000003</v>
      </c>
      <c r="D214" s="1">
        <v>1.10089E-3</v>
      </c>
      <c r="E214" s="1">
        <v>32.733260000000001</v>
      </c>
      <c r="F214" s="1">
        <v>33.288789999999999</v>
      </c>
      <c r="G214" s="1">
        <v>100.7106</v>
      </c>
      <c r="H214" s="1">
        <v>232.1671</v>
      </c>
      <c r="I214" s="1">
        <v>690.37239999999997</v>
      </c>
      <c r="J214" s="1">
        <v>76.024420000000006</v>
      </c>
      <c r="K214" s="1">
        <v>0.70023760000000002</v>
      </c>
      <c r="L214" s="1" t="s">
        <v>18979</v>
      </c>
      <c r="M214" s="1" t="s">
        <v>18980</v>
      </c>
      <c r="N214" s="1" t="s">
        <v>15</v>
      </c>
    </row>
    <row r="215" spans="1:14" x14ac:dyDescent="0.25">
      <c r="A215" s="1">
        <v>382.13709999999998</v>
      </c>
      <c r="B215" s="1">
        <v>21.30001</v>
      </c>
      <c r="C215" s="1">
        <v>902.74480000000005</v>
      </c>
      <c r="D215" s="1">
        <v>1.1077330000000001E-3</v>
      </c>
      <c r="E215" s="1">
        <v>32.838810000000002</v>
      </c>
      <c r="F215" s="1">
        <v>33.40043</v>
      </c>
      <c r="G215" s="1">
        <v>100.996</v>
      </c>
      <c r="H215" s="1">
        <v>232.31569999999999</v>
      </c>
      <c r="I215" s="1">
        <v>714.93719999999996</v>
      </c>
      <c r="J215" s="1">
        <v>74.77955</v>
      </c>
      <c r="K215" s="1">
        <v>0.72468140000000003</v>
      </c>
      <c r="L215" s="1" t="s">
        <v>18981</v>
      </c>
      <c r="M215" s="1" t="s">
        <v>18982</v>
      </c>
      <c r="N215" s="1" t="s">
        <v>15</v>
      </c>
    </row>
    <row r="216" spans="1:14" x14ac:dyDescent="0.25">
      <c r="A216" s="1">
        <v>382.36610000000002</v>
      </c>
      <c r="B216" s="1">
        <v>21.400010000000002</v>
      </c>
      <c r="C216" s="1">
        <v>896.95849999999996</v>
      </c>
      <c r="D216" s="1">
        <v>1.114879E-3</v>
      </c>
      <c r="E216" s="1">
        <v>32.945610000000002</v>
      </c>
      <c r="F216" s="1">
        <v>33.513500000000001</v>
      </c>
      <c r="G216" s="1">
        <v>101.28489999999999</v>
      </c>
      <c r="H216" s="1">
        <v>232.4676</v>
      </c>
      <c r="I216" s="1">
        <v>742.38239999999996</v>
      </c>
      <c r="J216" s="1">
        <v>73.531530000000004</v>
      </c>
      <c r="K216" s="1">
        <v>0.75050399999999995</v>
      </c>
      <c r="L216" s="1" t="s">
        <v>18983</v>
      </c>
      <c r="M216" s="1" t="s">
        <v>18984</v>
      </c>
      <c r="N216" s="1" t="s">
        <v>15</v>
      </c>
    </row>
    <row r="217" spans="1:14" x14ac:dyDescent="0.25">
      <c r="A217" s="1">
        <v>382.59399999999999</v>
      </c>
      <c r="B217" s="1">
        <v>21.50001</v>
      </c>
      <c r="C217" s="1">
        <v>890.98040000000003</v>
      </c>
      <c r="D217" s="1">
        <v>1.1223590000000001E-3</v>
      </c>
      <c r="E217" s="1">
        <v>33.053820000000002</v>
      </c>
      <c r="F217" s="1">
        <v>33.628189999999996</v>
      </c>
      <c r="G217" s="1">
        <v>101.5778</v>
      </c>
      <c r="H217" s="1">
        <v>232.6232</v>
      </c>
      <c r="I217" s="1">
        <v>773.23789999999997</v>
      </c>
      <c r="J217" s="1">
        <v>72.280079999999998</v>
      </c>
      <c r="K217" s="1">
        <v>0.77782470000000004</v>
      </c>
      <c r="L217" s="1" t="s">
        <v>18985</v>
      </c>
      <c r="M217" s="1" t="s">
        <v>18986</v>
      </c>
      <c r="N217" s="1" t="s">
        <v>15</v>
      </c>
    </row>
    <row r="218" spans="1:14" x14ac:dyDescent="0.25">
      <c r="A218" s="1">
        <v>382.82060000000001</v>
      </c>
      <c r="B218" s="1">
        <v>21.600010000000001</v>
      </c>
      <c r="C218" s="1">
        <v>884.79060000000004</v>
      </c>
      <c r="D218" s="1">
        <v>1.1302110000000001E-3</v>
      </c>
      <c r="E218" s="1">
        <v>33.163620000000002</v>
      </c>
      <c r="F218" s="1">
        <v>33.744700000000002</v>
      </c>
      <c r="G218" s="1">
        <v>101.87520000000001</v>
      </c>
      <c r="H218" s="1">
        <v>232.78270000000001</v>
      </c>
      <c r="I218" s="1">
        <v>808.1703</v>
      </c>
      <c r="J218" s="1">
        <v>71.024900000000002</v>
      </c>
      <c r="K218" s="1">
        <v>0.80677779999999999</v>
      </c>
      <c r="L218" s="1" t="s">
        <v>18987</v>
      </c>
      <c r="M218" s="1" t="s">
        <v>18988</v>
      </c>
      <c r="N218" s="1" t="s">
        <v>15</v>
      </c>
    </row>
    <row r="219" spans="1:14" x14ac:dyDescent="0.25">
      <c r="A219" s="1">
        <v>383.04610000000002</v>
      </c>
      <c r="B219" s="1">
        <v>21.700009999999999</v>
      </c>
      <c r="C219" s="1">
        <v>878.36580000000004</v>
      </c>
      <c r="D219" s="1">
        <v>1.1384780000000001E-3</v>
      </c>
      <c r="E219" s="1">
        <v>33.275219999999997</v>
      </c>
      <c r="F219" s="1">
        <v>33.863259999999997</v>
      </c>
      <c r="G219" s="1">
        <v>102.1777</v>
      </c>
      <c r="H219" s="1">
        <v>232.94649999999999</v>
      </c>
      <c r="I219" s="1">
        <v>848.029</v>
      </c>
      <c r="J219" s="1">
        <v>69.765680000000003</v>
      </c>
      <c r="K219" s="1">
        <v>0.83751500000000001</v>
      </c>
      <c r="L219" s="1" t="s">
        <v>18989</v>
      </c>
      <c r="M219" s="1" t="s">
        <v>18990</v>
      </c>
      <c r="N219" s="1" t="s">
        <v>15</v>
      </c>
    </row>
    <row r="220" spans="1:14" x14ac:dyDescent="0.25">
      <c r="A220" s="1">
        <v>383.2704</v>
      </c>
      <c r="B220" s="1">
        <v>21.80001</v>
      </c>
      <c r="C220" s="1">
        <v>871.67849999999999</v>
      </c>
      <c r="D220" s="1">
        <v>1.1472120000000001E-3</v>
      </c>
      <c r="E220" s="1">
        <v>33.388860000000001</v>
      </c>
      <c r="F220" s="1">
        <v>33.98415</v>
      </c>
      <c r="G220" s="1">
        <v>102.4862</v>
      </c>
      <c r="H220" s="1">
        <v>233.11500000000001</v>
      </c>
      <c r="I220" s="1">
        <v>893.91319999999996</v>
      </c>
      <c r="J220" s="1">
        <v>68.50206</v>
      </c>
      <c r="K220" s="1">
        <v>0.87020900000000001</v>
      </c>
      <c r="L220" s="1" t="s">
        <v>18991</v>
      </c>
      <c r="M220" s="1" t="s">
        <v>18992</v>
      </c>
      <c r="N220" s="1" t="s">
        <v>15</v>
      </c>
    </row>
    <row r="221" spans="1:14" x14ac:dyDescent="0.25">
      <c r="A221" s="1">
        <v>383.49340000000001</v>
      </c>
      <c r="B221" s="1">
        <v>21.900010000000002</v>
      </c>
      <c r="C221" s="1">
        <v>864.69579999999996</v>
      </c>
      <c r="D221" s="1">
        <v>1.156476E-3</v>
      </c>
      <c r="E221" s="1">
        <v>33.504860000000001</v>
      </c>
      <c r="F221" s="1">
        <v>34.107709999999997</v>
      </c>
      <c r="G221" s="1">
        <v>102.8013</v>
      </c>
      <c r="H221" s="1">
        <v>233.28880000000001</v>
      </c>
      <c r="I221" s="1">
        <v>947.26919999999996</v>
      </c>
      <c r="J221" s="1">
        <v>67.233680000000007</v>
      </c>
      <c r="K221" s="1">
        <v>0.90505780000000002</v>
      </c>
      <c r="L221" s="1" t="s">
        <v>18993</v>
      </c>
      <c r="M221" s="1" t="s">
        <v>18994</v>
      </c>
      <c r="N221" s="1" t="s">
        <v>15</v>
      </c>
    </row>
    <row r="222" spans="1:14" x14ac:dyDescent="0.25">
      <c r="A222" s="1">
        <v>383.71530000000001</v>
      </c>
      <c r="B222" s="1">
        <v>22.00001</v>
      </c>
      <c r="C222" s="1">
        <v>857.37789999999995</v>
      </c>
      <c r="D222" s="1">
        <v>1.1663470000000001E-3</v>
      </c>
      <c r="E222" s="1">
        <v>33.623570000000001</v>
      </c>
      <c r="F222" s="1">
        <v>34.234340000000003</v>
      </c>
      <c r="G222" s="1">
        <v>103.1242</v>
      </c>
      <c r="H222" s="1">
        <v>233.4682</v>
      </c>
      <c r="I222" s="1">
        <v>1010.038</v>
      </c>
      <c r="J222" s="1">
        <v>65.96011</v>
      </c>
      <c r="K222" s="1">
        <v>0.94228990000000001</v>
      </c>
      <c r="L222" s="1" t="s">
        <v>18995</v>
      </c>
      <c r="M222" s="1" t="s">
        <v>18996</v>
      </c>
      <c r="N222" s="1" t="s">
        <v>15</v>
      </c>
    </row>
    <row r="223" spans="1:14" x14ac:dyDescent="0.25">
      <c r="A223" s="1">
        <v>383.93599999999998</v>
      </c>
      <c r="B223" s="1">
        <v>22.100010000000001</v>
      </c>
      <c r="C223" s="1">
        <v>849.67600000000004</v>
      </c>
      <c r="D223" s="1">
        <v>1.176919E-3</v>
      </c>
      <c r="E223" s="1">
        <v>33.745440000000002</v>
      </c>
      <c r="F223" s="1">
        <v>34.364550000000001</v>
      </c>
      <c r="G223" s="1">
        <v>103.4562</v>
      </c>
      <c r="H223" s="1">
        <v>233.6542</v>
      </c>
      <c r="I223" s="1">
        <v>1084.883</v>
      </c>
      <c r="J223" s="1">
        <v>64.680869999999999</v>
      </c>
      <c r="K223" s="1">
        <v>0.98217270000000001</v>
      </c>
      <c r="L223" s="1" t="s">
        <v>18997</v>
      </c>
      <c r="M223" s="1" t="s">
        <v>18998</v>
      </c>
      <c r="N223" s="1" t="s">
        <v>15</v>
      </c>
    </row>
    <row r="224" spans="1:14" x14ac:dyDescent="0.25">
      <c r="A224" s="1">
        <v>384.15539999999999</v>
      </c>
      <c r="B224" s="1">
        <v>22.200009999999999</v>
      </c>
      <c r="C224" s="1">
        <v>841.52919999999995</v>
      </c>
      <c r="D224" s="1">
        <v>1.1883130000000001E-3</v>
      </c>
      <c r="E224" s="1">
        <v>33.871029999999998</v>
      </c>
      <c r="F224" s="1">
        <v>34.498950000000001</v>
      </c>
      <c r="G224" s="1">
        <v>103.7988</v>
      </c>
      <c r="H224" s="1">
        <v>233.84729999999999</v>
      </c>
      <c r="I224" s="1">
        <v>1175.5550000000001</v>
      </c>
      <c r="J224" s="1">
        <v>63.395409999999998</v>
      </c>
      <c r="K224" s="1">
        <v>1.0250220000000001</v>
      </c>
      <c r="L224" s="1" t="s">
        <v>18999</v>
      </c>
      <c r="M224" s="1" t="s">
        <v>19000</v>
      </c>
      <c r="N224" s="1" t="s">
        <v>15</v>
      </c>
    </row>
    <row r="225" spans="1:14" x14ac:dyDescent="0.25">
      <c r="A225" s="1">
        <v>384.37369999999999</v>
      </c>
      <c r="B225" s="1">
        <v>22.30001</v>
      </c>
      <c r="C225" s="1">
        <v>832.86030000000005</v>
      </c>
      <c r="D225" s="1">
        <v>1.200682E-3</v>
      </c>
      <c r="E225" s="1">
        <v>34.001040000000003</v>
      </c>
      <c r="F225" s="1">
        <v>34.638359999999999</v>
      </c>
      <c r="G225" s="1">
        <v>104.1542</v>
      </c>
      <c r="H225" s="1">
        <v>234.04859999999999</v>
      </c>
      <c r="I225" s="1">
        <v>1287.5039999999999</v>
      </c>
      <c r="J225" s="1">
        <v>62.103059999999999</v>
      </c>
      <c r="K225" s="1">
        <v>1.0712189999999999</v>
      </c>
      <c r="L225" s="1" t="s">
        <v>19001</v>
      </c>
      <c r="M225" s="1" t="s">
        <v>19002</v>
      </c>
      <c r="N225" s="1" t="s">
        <v>15</v>
      </c>
    </row>
    <row r="226" spans="1:14" x14ac:dyDescent="0.25">
      <c r="A226" s="1">
        <v>384.59059999999999</v>
      </c>
      <c r="B226" s="1">
        <v>22.400010000000002</v>
      </c>
      <c r="C226" s="1">
        <v>823.56859999999995</v>
      </c>
      <c r="D226" s="1">
        <v>1.2142279999999999E-3</v>
      </c>
      <c r="E226" s="1">
        <v>34.136420000000001</v>
      </c>
      <c r="F226" s="1">
        <v>34.783819999999999</v>
      </c>
      <c r="G226" s="1">
        <v>104.52500000000001</v>
      </c>
      <c r="H226" s="1">
        <v>234.2594</v>
      </c>
      <c r="I226" s="1">
        <v>1428.9459999999999</v>
      </c>
      <c r="J226" s="1">
        <v>60.802979999999998</v>
      </c>
      <c r="K226" s="1">
        <v>1.1212279999999999</v>
      </c>
      <c r="L226" s="1" t="s">
        <v>19003</v>
      </c>
      <c r="M226" s="1" t="s">
        <v>19004</v>
      </c>
      <c r="N226" s="1" t="s">
        <v>15</v>
      </c>
    </row>
    <row r="227" spans="1:14" x14ac:dyDescent="0.25">
      <c r="A227" s="1">
        <v>384.80630000000002</v>
      </c>
      <c r="B227" s="1">
        <v>22.50001</v>
      </c>
      <c r="C227" s="1">
        <v>813.51949999999999</v>
      </c>
      <c r="D227" s="1">
        <v>1.2292270000000001E-3</v>
      </c>
      <c r="E227" s="1">
        <v>34.278399999999998</v>
      </c>
      <c r="F227" s="1">
        <v>34.936729999999997</v>
      </c>
      <c r="G227" s="1">
        <v>104.9149</v>
      </c>
      <c r="H227" s="1">
        <v>234.48099999999999</v>
      </c>
      <c r="I227" s="1">
        <v>1612.836</v>
      </c>
      <c r="J227" s="1">
        <v>59.494059999999998</v>
      </c>
      <c r="K227" s="1">
        <v>1.1756390000000001</v>
      </c>
      <c r="L227" s="1" t="s">
        <v>19005</v>
      </c>
      <c r="M227" s="1" t="s">
        <v>19006</v>
      </c>
      <c r="N227" s="1" t="s">
        <v>15</v>
      </c>
    </row>
    <row r="228" spans="1:14" x14ac:dyDescent="0.25">
      <c r="A228" s="1">
        <v>385.02069999999998</v>
      </c>
      <c r="B228" s="1">
        <v>22.600010000000001</v>
      </c>
      <c r="C228" s="1">
        <v>802.52670000000001</v>
      </c>
      <c r="D228" s="1">
        <v>1.2460640000000001E-3</v>
      </c>
      <c r="E228" s="1">
        <v>34.428739999999998</v>
      </c>
      <c r="F228" s="1">
        <v>35.099049999999998</v>
      </c>
      <c r="G228" s="1">
        <v>105.32899999999999</v>
      </c>
      <c r="H228" s="1">
        <v>234.71549999999999</v>
      </c>
      <c r="I228" s="1">
        <v>1860.8009999999999</v>
      </c>
      <c r="J228" s="1">
        <v>58.174759999999999</v>
      </c>
      <c r="K228" s="1">
        <v>1.2352179999999999</v>
      </c>
      <c r="L228" s="1" t="s">
        <v>19007</v>
      </c>
      <c r="M228" s="1" t="s">
        <v>19008</v>
      </c>
      <c r="N228" s="1" t="s">
        <v>15</v>
      </c>
    </row>
    <row r="229" spans="1:14" x14ac:dyDescent="0.25">
      <c r="A229" s="1">
        <v>385.23379999999997</v>
      </c>
      <c r="B229" s="1">
        <v>22.700009999999999</v>
      </c>
      <c r="C229" s="1">
        <v>790.32060000000001</v>
      </c>
      <c r="D229" s="1">
        <v>1.2653090000000001E-3</v>
      </c>
      <c r="E229" s="1">
        <v>34.589959999999998</v>
      </c>
      <c r="F229" s="1">
        <v>35.273629999999997</v>
      </c>
      <c r="G229" s="1">
        <v>105.77460000000001</v>
      </c>
      <c r="H229" s="1">
        <v>234.96549999999999</v>
      </c>
      <c r="I229" s="1">
        <v>2211.6799999999998</v>
      </c>
      <c r="J229" s="1">
        <v>56.84281</v>
      </c>
      <c r="K229" s="1">
        <v>1.3010170000000001</v>
      </c>
      <c r="L229" s="1" t="s">
        <v>19009</v>
      </c>
      <c r="M229" s="1" t="s">
        <v>19010</v>
      </c>
      <c r="N229" s="1" t="s">
        <v>15</v>
      </c>
    </row>
    <row r="230" spans="1:14" x14ac:dyDescent="0.25">
      <c r="A230" s="1">
        <v>385.44549999999998</v>
      </c>
      <c r="B230" s="1">
        <v>22.80001</v>
      </c>
      <c r="C230" s="1">
        <v>776.48720000000003</v>
      </c>
      <c r="D230" s="1">
        <v>1.287851E-3</v>
      </c>
      <c r="E230" s="1">
        <v>34.765979999999999</v>
      </c>
      <c r="F230" s="1">
        <v>35.4649</v>
      </c>
      <c r="G230" s="1">
        <v>106.26300000000001</v>
      </c>
      <c r="H230" s="1">
        <v>235.2346</v>
      </c>
      <c r="I230" s="1">
        <v>2742.462</v>
      </c>
      <c r="J230" s="1">
        <v>55.494520000000001</v>
      </c>
      <c r="K230" s="1">
        <v>1.374576</v>
      </c>
      <c r="L230" s="1" t="s">
        <v>19011</v>
      </c>
      <c r="M230" s="1" t="s">
        <v>19012</v>
      </c>
      <c r="N230" s="1" t="s">
        <v>15</v>
      </c>
    </row>
    <row r="231" spans="1:14" x14ac:dyDescent="0.25">
      <c r="A231" s="1">
        <v>385.6558</v>
      </c>
      <c r="B231" s="1">
        <v>22.900010000000002</v>
      </c>
      <c r="C231" s="1">
        <v>760.33569999999997</v>
      </c>
      <c r="D231" s="1">
        <v>1.3152089999999999E-3</v>
      </c>
      <c r="E231" s="1">
        <v>34.963380000000001</v>
      </c>
      <c r="F231" s="1">
        <v>35.680280000000003</v>
      </c>
      <c r="G231" s="1">
        <v>106.81359999999999</v>
      </c>
      <c r="H231" s="1">
        <v>235.52789999999999</v>
      </c>
      <c r="I231" s="1">
        <v>3628.886</v>
      </c>
      <c r="J231" s="1">
        <v>54.123269999999998</v>
      </c>
      <c r="K231" s="1">
        <v>1.458375</v>
      </c>
      <c r="L231" s="1" t="s">
        <v>19013</v>
      </c>
      <c r="M231" s="1" t="s">
        <v>19014</v>
      </c>
      <c r="N231" s="1" t="s">
        <v>15</v>
      </c>
    </row>
    <row r="232" spans="1:14" x14ac:dyDescent="0.25">
      <c r="A232" s="1">
        <v>385.8646</v>
      </c>
      <c r="B232" s="1">
        <v>23.00001</v>
      </c>
      <c r="C232" s="1">
        <v>740.5575</v>
      </c>
      <c r="D232" s="1">
        <v>1.3503339999999999E-3</v>
      </c>
      <c r="E232" s="1">
        <v>35.194769999999998</v>
      </c>
      <c r="F232" s="1">
        <v>35.934019999999997</v>
      </c>
      <c r="G232" s="1">
        <v>107.4632</v>
      </c>
      <c r="H232" s="1">
        <v>235.8537</v>
      </c>
      <c r="I232" s="1">
        <v>5371.8770000000004</v>
      </c>
      <c r="J232" s="1">
        <v>52.715290000000003</v>
      </c>
      <c r="K232" s="1">
        <v>1.5570360000000001</v>
      </c>
      <c r="L232" s="1" t="s">
        <v>19015</v>
      </c>
      <c r="M232" s="1" t="s">
        <v>19016</v>
      </c>
      <c r="N232" s="1" t="s">
        <v>15</v>
      </c>
    </row>
    <row r="233" spans="1:14" x14ac:dyDescent="0.25">
      <c r="A233" s="1">
        <v>386.07190000000003</v>
      </c>
      <c r="B233" s="1">
        <v>23.100010000000001</v>
      </c>
      <c r="C233" s="1">
        <v>714.04250000000002</v>
      </c>
      <c r="D233" s="1">
        <v>1.400477E-3</v>
      </c>
      <c r="E233" s="1">
        <v>35.490400000000001</v>
      </c>
      <c r="F233" s="1">
        <v>36.260440000000003</v>
      </c>
      <c r="G233" s="1">
        <v>108.3004</v>
      </c>
      <c r="H233" s="1">
        <v>236.22630000000001</v>
      </c>
      <c r="I233" s="1">
        <v>10141.6</v>
      </c>
      <c r="J233" s="1">
        <v>51.23368</v>
      </c>
      <c r="K233" s="1">
        <v>1.6816580000000001</v>
      </c>
      <c r="L233" s="1" t="s">
        <v>19017</v>
      </c>
      <c r="M233" s="1" t="s">
        <v>19018</v>
      </c>
      <c r="N233" s="1" t="s">
        <v>15</v>
      </c>
    </row>
    <row r="234" spans="1:14" x14ac:dyDescent="0.25">
      <c r="A234" s="1">
        <v>386.2774</v>
      </c>
      <c r="B234" s="1">
        <v>23.200009999999999</v>
      </c>
      <c r="C234" s="1">
        <v>666.91669999999999</v>
      </c>
      <c r="D234" s="1">
        <v>1.4994380000000001E-3</v>
      </c>
      <c r="E234" s="1">
        <v>35.987430000000003</v>
      </c>
      <c r="F234" s="1">
        <v>36.815449999999998</v>
      </c>
      <c r="G234" s="1">
        <v>109.7287</v>
      </c>
      <c r="H234" s="1" t="s">
        <v>16</v>
      </c>
      <c r="I234" s="1" t="s">
        <v>16</v>
      </c>
      <c r="J234" s="1" t="s">
        <v>16</v>
      </c>
      <c r="K234" s="1">
        <v>1.8841380000000001</v>
      </c>
      <c r="L234" s="1" t="s">
        <v>19019</v>
      </c>
      <c r="M234" s="1" t="s">
        <v>30</v>
      </c>
      <c r="N234" s="1" t="s">
        <v>15</v>
      </c>
    </row>
    <row r="235" spans="1:14" x14ac:dyDescent="0.25">
      <c r="A235" s="1">
        <v>144.00200000000001</v>
      </c>
      <c r="B235" s="1">
        <v>1.077E-5</v>
      </c>
      <c r="C235" s="1">
        <v>2.1411180000000001E-4</v>
      </c>
      <c r="D235" s="1">
        <v>4670.4570000000003</v>
      </c>
      <c r="E235" s="1">
        <v>0.63737560000000004</v>
      </c>
      <c r="F235" s="1">
        <v>1.8346709999999999</v>
      </c>
      <c r="G235" s="1">
        <v>75.422229999999999</v>
      </c>
      <c r="H235" s="1">
        <v>133.76089999999999</v>
      </c>
      <c r="I235" s="1">
        <v>142.07550000000001</v>
      </c>
      <c r="J235" s="1">
        <v>73.094009999999997</v>
      </c>
      <c r="K235" s="1">
        <v>6.7601230000000001</v>
      </c>
      <c r="L235" s="1" t="s">
        <v>30</v>
      </c>
      <c r="M235" s="1" t="s">
        <v>30</v>
      </c>
      <c r="N235" s="1" t="s">
        <v>17</v>
      </c>
    </row>
    <row r="236" spans="1:14" x14ac:dyDescent="0.25">
      <c r="A236" s="1">
        <v>225.35919999999999</v>
      </c>
      <c r="B236" s="1">
        <v>0.1000108</v>
      </c>
      <c r="C236" s="1">
        <v>1.280896</v>
      </c>
      <c r="D236" s="1">
        <v>0.7807037</v>
      </c>
      <c r="E236" s="1">
        <v>13.04365</v>
      </c>
      <c r="F236" s="1">
        <v>14.90213</v>
      </c>
      <c r="G236" s="1">
        <v>70.878540000000001</v>
      </c>
      <c r="H236" s="1">
        <v>171.49270000000001</v>
      </c>
      <c r="I236" s="1">
        <v>180.1027</v>
      </c>
      <c r="J236" s="1">
        <v>90.180430000000001</v>
      </c>
      <c r="K236" s="1">
        <v>2.6839499999999998</v>
      </c>
      <c r="L236" s="1" t="s">
        <v>19020</v>
      </c>
      <c r="M236" s="1" t="s">
        <v>19021</v>
      </c>
      <c r="N236" s="1" t="s">
        <v>17</v>
      </c>
    </row>
    <row r="237" spans="1:14" x14ac:dyDescent="0.25">
      <c r="A237" s="1">
        <v>236.95820000000001</v>
      </c>
      <c r="B237" s="1">
        <v>0.20001079999999999</v>
      </c>
      <c r="C237" s="1">
        <v>2.4507080000000001</v>
      </c>
      <c r="D237" s="1">
        <v>0.4080453</v>
      </c>
      <c r="E237" s="1">
        <v>15.03176</v>
      </c>
      <c r="F237" s="1">
        <v>16.97438</v>
      </c>
      <c r="G237" s="1">
        <v>74.143960000000007</v>
      </c>
      <c r="H237" s="1">
        <v>176.31379999999999</v>
      </c>
      <c r="I237" s="1">
        <v>185.15170000000001</v>
      </c>
      <c r="J237" s="1">
        <v>91.916560000000004</v>
      </c>
      <c r="K237" s="1">
        <v>2.3995009999999999</v>
      </c>
      <c r="L237" s="1" t="s">
        <v>19022</v>
      </c>
      <c r="M237" s="1" t="s">
        <v>19023</v>
      </c>
      <c r="N237" s="1" t="s">
        <v>17</v>
      </c>
    </row>
    <row r="238" spans="1:14" x14ac:dyDescent="0.25">
      <c r="A238" s="1">
        <v>244.47280000000001</v>
      </c>
      <c r="B238" s="1">
        <v>0.30001080000000002</v>
      </c>
      <c r="C238" s="1">
        <v>3.5815999999999999</v>
      </c>
      <c r="D238" s="1">
        <v>0.27920479999999998</v>
      </c>
      <c r="E238" s="1">
        <v>16.340800000000002</v>
      </c>
      <c r="F238" s="1">
        <v>18.334620000000001</v>
      </c>
      <c r="G238" s="1">
        <v>76.479389999999995</v>
      </c>
      <c r="H238" s="1">
        <v>179.33279999999999</v>
      </c>
      <c r="I238" s="1">
        <v>188.3776</v>
      </c>
      <c r="J238" s="1">
        <v>92.882419999999996</v>
      </c>
      <c r="K238" s="1">
        <v>2.2414160000000001</v>
      </c>
      <c r="L238" s="1" t="s">
        <v>19024</v>
      </c>
      <c r="M238" s="1" t="s">
        <v>19025</v>
      </c>
      <c r="N238" s="1" t="s">
        <v>17</v>
      </c>
    </row>
    <row r="239" spans="1:14" x14ac:dyDescent="0.25">
      <c r="A239" s="1">
        <v>250.17850000000001</v>
      </c>
      <c r="B239" s="1">
        <v>0.4000108</v>
      </c>
      <c r="C239" s="1">
        <v>4.6889010000000004</v>
      </c>
      <c r="D239" s="1">
        <v>0.2132696</v>
      </c>
      <c r="E239" s="1">
        <v>17.344339999999999</v>
      </c>
      <c r="F239" s="1">
        <v>19.374949999999998</v>
      </c>
      <c r="G239" s="1">
        <v>78.345119999999994</v>
      </c>
      <c r="H239" s="1">
        <v>181.5719</v>
      </c>
      <c r="I239" s="1">
        <v>190.8116</v>
      </c>
      <c r="J239" s="1">
        <v>93.520529999999994</v>
      </c>
      <c r="K239" s="1">
        <v>2.1341169999999998</v>
      </c>
      <c r="L239" s="1" t="s">
        <v>19026</v>
      </c>
      <c r="M239" s="1" t="s">
        <v>19027</v>
      </c>
      <c r="N239" s="1" t="s">
        <v>17</v>
      </c>
    </row>
    <row r="240" spans="1:14" x14ac:dyDescent="0.25">
      <c r="A240" s="1">
        <v>254.83860000000001</v>
      </c>
      <c r="B240" s="1">
        <v>0.50001079999999998</v>
      </c>
      <c r="C240" s="1">
        <v>5.779833</v>
      </c>
      <c r="D240" s="1">
        <v>0.17301540000000001</v>
      </c>
      <c r="E240" s="1">
        <v>18.16947</v>
      </c>
      <c r="F240" s="1">
        <v>20.228639999999999</v>
      </c>
      <c r="G240" s="1">
        <v>79.918819999999997</v>
      </c>
      <c r="H240" s="1">
        <v>183.36760000000001</v>
      </c>
      <c r="I240" s="1">
        <v>192.7945</v>
      </c>
      <c r="J240" s="1">
        <v>93.975040000000007</v>
      </c>
      <c r="K240" s="1">
        <v>2.0541700000000001</v>
      </c>
      <c r="L240" s="1" t="s">
        <v>19028</v>
      </c>
      <c r="M240" s="1" t="s">
        <v>19029</v>
      </c>
      <c r="N240" s="1" t="s">
        <v>17</v>
      </c>
    </row>
    <row r="241" spans="1:14" x14ac:dyDescent="0.25">
      <c r="A241" s="1">
        <v>258.80939999999998</v>
      </c>
      <c r="B241" s="1">
        <v>0.60001079999999996</v>
      </c>
      <c r="C241" s="1">
        <v>6.8586130000000001</v>
      </c>
      <c r="D241" s="1">
        <v>0.14580209999999999</v>
      </c>
      <c r="E241" s="1">
        <v>18.876069999999999</v>
      </c>
      <c r="F241" s="1">
        <v>20.958400000000001</v>
      </c>
      <c r="G241" s="1">
        <v>81.290239999999997</v>
      </c>
      <c r="H241" s="1">
        <v>184.8749</v>
      </c>
      <c r="I241" s="1">
        <v>194.48349999999999</v>
      </c>
      <c r="J241" s="1">
        <v>94.311689999999999</v>
      </c>
      <c r="K241" s="1">
        <v>1.991247</v>
      </c>
      <c r="L241" s="1" t="s">
        <v>19030</v>
      </c>
      <c r="M241" s="1" t="s">
        <v>19031</v>
      </c>
      <c r="N241" s="1" t="s">
        <v>17</v>
      </c>
    </row>
    <row r="242" spans="1:14" x14ac:dyDescent="0.25">
      <c r="A242" s="1">
        <v>262.28809999999999</v>
      </c>
      <c r="B242" s="1">
        <v>0.70001080000000004</v>
      </c>
      <c r="C242" s="1">
        <v>7.928007</v>
      </c>
      <c r="D242" s="1">
        <v>0.1261351</v>
      </c>
      <c r="E242" s="1">
        <v>19.497479999999999</v>
      </c>
      <c r="F242" s="1">
        <v>21.599160000000001</v>
      </c>
      <c r="G242" s="1">
        <v>82.511830000000003</v>
      </c>
      <c r="H242" s="1">
        <v>186.17850000000001</v>
      </c>
      <c r="I242" s="1">
        <v>195.9649</v>
      </c>
      <c r="J242" s="1">
        <v>94.566119999999998</v>
      </c>
      <c r="K242" s="1">
        <v>1.9399</v>
      </c>
      <c r="L242" s="1" t="s">
        <v>19032</v>
      </c>
      <c r="M242" s="1" t="s">
        <v>19033</v>
      </c>
      <c r="N242" s="1" t="s">
        <v>17</v>
      </c>
    </row>
    <row r="243" spans="1:14" x14ac:dyDescent="0.25">
      <c r="A243" s="1">
        <v>265.39600000000002</v>
      </c>
      <c r="B243" s="1">
        <v>0.80001080000000002</v>
      </c>
      <c r="C243" s="1">
        <v>8.9899679999999993</v>
      </c>
      <c r="D243" s="1">
        <v>0.1112351</v>
      </c>
      <c r="E243" s="1">
        <v>20.054359999999999</v>
      </c>
      <c r="F243" s="1">
        <v>22.172550000000001</v>
      </c>
      <c r="G243" s="1">
        <v>83.617180000000005</v>
      </c>
      <c r="H243" s="1">
        <v>187.33019999999999</v>
      </c>
      <c r="I243" s="1">
        <v>197.29150000000001</v>
      </c>
      <c r="J243" s="1">
        <v>94.759889999999999</v>
      </c>
      <c r="K243" s="1">
        <v>1.8969069999999999</v>
      </c>
      <c r="L243" s="1" t="s">
        <v>19034</v>
      </c>
      <c r="M243" s="1" t="s">
        <v>19035</v>
      </c>
      <c r="N243" s="1" t="s">
        <v>17</v>
      </c>
    </row>
    <row r="244" spans="1:14" x14ac:dyDescent="0.25">
      <c r="A244" s="1">
        <v>268.21339999999998</v>
      </c>
      <c r="B244" s="1">
        <v>0.9000108</v>
      </c>
      <c r="C244" s="1">
        <v>10.045949999999999</v>
      </c>
      <c r="D244" s="1">
        <v>9.9542649999999996E-2</v>
      </c>
      <c r="E244" s="1">
        <v>20.56044</v>
      </c>
      <c r="F244" s="1">
        <v>22.692910000000001</v>
      </c>
      <c r="G244" s="1">
        <v>84.629300000000001</v>
      </c>
      <c r="H244" s="1">
        <v>188.3638</v>
      </c>
      <c r="I244" s="1">
        <v>198.49780000000001</v>
      </c>
      <c r="J244" s="1">
        <v>94.907020000000003</v>
      </c>
      <c r="K244" s="1">
        <v>1.860214</v>
      </c>
      <c r="L244" s="1" t="s">
        <v>19036</v>
      </c>
      <c r="M244" s="1" t="s">
        <v>19037</v>
      </c>
      <c r="N244" s="1" t="s">
        <v>17</v>
      </c>
    </row>
    <row r="245" spans="1:14" x14ac:dyDescent="0.25">
      <c r="A245" s="1">
        <v>270.7962</v>
      </c>
      <c r="B245" s="1">
        <v>1.000011</v>
      </c>
      <c r="C245" s="1">
        <v>11.097060000000001</v>
      </c>
      <c r="D245" s="1">
        <v>9.0113949999999998E-2</v>
      </c>
      <c r="E245" s="1">
        <v>21.025359999999999</v>
      </c>
      <c r="F245" s="1">
        <v>23.170339999999999</v>
      </c>
      <c r="G245" s="1">
        <v>85.564660000000003</v>
      </c>
      <c r="H245" s="1">
        <v>189.30289999999999</v>
      </c>
      <c r="I245" s="1">
        <v>199.608</v>
      </c>
      <c r="J245" s="1">
        <v>95.017169999999993</v>
      </c>
      <c r="K245" s="1">
        <v>1.8284290000000001</v>
      </c>
      <c r="L245" s="1" t="s">
        <v>19038</v>
      </c>
      <c r="M245" s="1" t="s">
        <v>19039</v>
      </c>
      <c r="N245" s="1" t="s">
        <v>17</v>
      </c>
    </row>
    <row r="246" spans="1:14" x14ac:dyDescent="0.25">
      <c r="A246" s="1">
        <v>273.18549999999999</v>
      </c>
      <c r="B246" s="1">
        <v>1.1000110000000001</v>
      </c>
      <c r="C246" s="1">
        <v>12.144209999999999</v>
      </c>
      <c r="D246" s="1">
        <v>8.2343799999999995E-2</v>
      </c>
      <c r="E246" s="1">
        <v>21.456150000000001</v>
      </c>
      <c r="F246" s="1">
        <v>23.612179999999999</v>
      </c>
      <c r="G246" s="1">
        <v>86.435540000000003</v>
      </c>
      <c r="H246" s="1">
        <v>190.16460000000001</v>
      </c>
      <c r="I246" s="1">
        <v>200.6396</v>
      </c>
      <c r="J246" s="1">
        <v>95.097250000000003</v>
      </c>
      <c r="K246" s="1">
        <v>1.80057</v>
      </c>
      <c r="L246" s="1" t="s">
        <v>19040</v>
      </c>
      <c r="M246" s="1" t="s">
        <v>19041</v>
      </c>
      <c r="N246" s="1" t="s">
        <v>17</v>
      </c>
    </row>
    <row r="247" spans="1:14" x14ac:dyDescent="0.25">
      <c r="A247" s="1">
        <v>275.41180000000003</v>
      </c>
      <c r="B247" s="1">
        <v>1.2000109999999999</v>
      </c>
      <c r="C247" s="1">
        <v>13.1881</v>
      </c>
      <c r="D247" s="1">
        <v>7.5825909999999996E-2</v>
      </c>
      <c r="E247" s="1">
        <v>21.858129999999999</v>
      </c>
      <c r="F247" s="1">
        <v>24.023980000000002</v>
      </c>
      <c r="G247" s="1">
        <v>87.251360000000005</v>
      </c>
      <c r="H247" s="1">
        <v>190.9614</v>
      </c>
      <c r="I247" s="1">
        <v>201.60560000000001</v>
      </c>
      <c r="J247" s="1">
        <v>95.152410000000003</v>
      </c>
      <c r="K247" s="1">
        <v>1.775917</v>
      </c>
      <c r="L247" s="1" t="s">
        <v>19042</v>
      </c>
      <c r="M247" s="1" t="s">
        <v>19043</v>
      </c>
      <c r="N247" s="1" t="s">
        <v>17</v>
      </c>
    </row>
    <row r="248" spans="1:14" x14ac:dyDescent="0.25">
      <c r="A248" s="1">
        <v>277.49900000000002</v>
      </c>
      <c r="B248" s="1">
        <v>1.300011</v>
      </c>
      <c r="C248" s="1">
        <v>14.22936</v>
      </c>
      <c r="D248" s="1">
        <v>7.0277220000000001E-2</v>
      </c>
      <c r="E248" s="1">
        <v>22.235420000000001</v>
      </c>
      <c r="F248" s="1">
        <v>24.410060000000001</v>
      </c>
      <c r="G248" s="1">
        <v>88.01952</v>
      </c>
      <c r="H248" s="1">
        <v>191.70330000000001</v>
      </c>
      <c r="I248" s="1">
        <v>202.51609999999999</v>
      </c>
      <c r="J248" s="1">
        <v>95.186570000000003</v>
      </c>
      <c r="K248" s="1">
        <v>1.75393</v>
      </c>
      <c r="L248" s="1" t="s">
        <v>19044</v>
      </c>
      <c r="M248" s="1" t="s">
        <v>19045</v>
      </c>
      <c r="N248" s="1" t="s">
        <v>17</v>
      </c>
    </row>
    <row r="249" spans="1:14" x14ac:dyDescent="0.25">
      <c r="A249" s="1">
        <v>279.46570000000003</v>
      </c>
      <c r="B249" s="1">
        <v>1.4000109999999999</v>
      </c>
      <c r="C249" s="1">
        <v>15.26849</v>
      </c>
      <c r="D249" s="1">
        <v>6.5494369999999996E-2</v>
      </c>
      <c r="E249" s="1">
        <v>22.591270000000002</v>
      </c>
      <c r="F249" s="1">
        <v>24.773800000000001</v>
      </c>
      <c r="G249" s="1">
        <v>88.745940000000004</v>
      </c>
      <c r="H249" s="1">
        <v>192.398</v>
      </c>
      <c r="I249" s="1">
        <v>203.37899999999999</v>
      </c>
      <c r="J249" s="1">
        <v>95.202770000000001</v>
      </c>
      <c r="K249" s="1">
        <v>1.734192</v>
      </c>
      <c r="L249" s="1" t="s">
        <v>19046</v>
      </c>
      <c r="M249" s="1" t="s">
        <v>19047</v>
      </c>
      <c r="N249" s="1" t="s">
        <v>17</v>
      </c>
    </row>
    <row r="250" spans="1:14" x14ac:dyDescent="0.25">
      <c r="A250" s="1">
        <v>281.327</v>
      </c>
      <c r="B250" s="1">
        <v>1.500011</v>
      </c>
      <c r="C250" s="1">
        <v>16.30592</v>
      </c>
      <c r="D250" s="1">
        <v>6.1327420000000001E-2</v>
      </c>
      <c r="E250" s="1">
        <v>22.92831</v>
      </c>
      <c r="F250" s="1">
        <v>25.11797</v>
      </c>
      <c r="G250" s="1">
        <v>89.435450000000003</v>
      </c>
      <c r="H250" s="1">
        <v>193.0515</v>
      </c>
      <c r="I250" s="1">
        <v>204.20079999999999</v>
      </c>
      <c r="J250" s="1">
        <v>95.203450000000004</v>
      </c>
      <c r="K250" s="1">
        <v>1.7163740000000001</v>
      </c>
      <c r="L250" s="1" t="s">
        <v>19048</v>
      </c>
      <c r="M250" s="1" t="s">
        <v>19049</v>
      </c>
      <c r="N250" s="1" t="s">
        <v>17</v>
      </c>
    </row>
    <row r="251" spans="1:14" x14ac:dyDescent="0.25">
      <c r="A251" s="1">
        <v>283.09530000000001</v>
      </c>
      <c r="B251" s="1">
        <v>1.6000110000000001</v>
      </c>
      <c r="C251" s="1">
        <v>17.342030000000001</v>
      </c>
      <c r="D251" s="1">
        <v>5.7663369999999999E-2</v>
      </c>
      <c r="E251" s="1">
        <v>23.248709999999999</v>
      </c>
      <c r="F251" s="1">
        <v>25.444790000000001</v>
      </c>
      <c r="G251" s="1">
        <v>90.092060000000004</v>
      </c>
      <c r="H251" s="1">
        <v>193.6688</v>
      </c>
      <c r="I251" s="1">
        <v>204.98650000000001</v>
      </c>
      <c r="J251" s="1">
        <v>95.190560000000005</v>
      </c>
      <c r="K251" s="1">
        <v>1.7002139999999999</v>
      </c>
      <c r="L251" s="1" t="s">
        <v>19050</v>
      </c>
      <c r="M251" s="1" t="s">
        <v>19051</v>
      </c>
      <c r="N251" s="1" t="s">
        <v>17</v>
      </c>
    </row>
    <row r="252" spans="1:14" x14ac:dyDescent="0.25">
      <c r="A252" s="1">
        <v>284.78070000000002</v>
      </c>
      <c r="B252" s="1">
        <v>1.7000109999999999</v>
      </c>
      <c r="C252" s="1">
        <v>18.37716</v>
      </c>
      <c r="D252" s="1">
        <v>5.4415369999999998E-2</v>
      </c>
      <c r="E252" s="1">
        <v>23.55424</v>
      </c>
      <c r="F252" s="1">
        <v>25.756139999999998</v>
      </c>
      <c r="G252" s="1">
        <v>90.719089999999994</v>
      </c>
      <c r="H252" s="1">
        <v>194.2542</v>
      </c>
      <c r="I252" s="1">
        <v>205.7406</v>
      </c>
      <c r="J252" s="1">
        <v>95.165710000000004</v>
      </c>
      <c r="K252" s="1">
        <v>1.6855</v>
      </c>
      <c r="L252" s="1" t="s">
        <v>19052</v>
      </c>
      <c r="M252" s="1" t="s">
        <v>19053</v>
      </c>
      <c r="N252" s="1" t="s">
        <v>17</v>
      </c>
    </row>
    <row r="253" spans="1:14" x14ac:dyDescent="0.25">
      <c r="A253" s="1">
        <v>286.39179999999999</v>
      </c>
      <c r="B253" s="1">
        <v>1.800011</v>
      </c>
      <c r="C253" s="1">
        <v>19.4116</v>
      </c>
      <c r="D253" s="1">
        <v>5.151559E-2</v>
      </c>
      <c r="E253" s="1">
        <v>23.846399999999999</v>
      </c>
      <c r="F253" s="1">
        <v>26.05359</v>
      </c>
      <c r="G253" s="1">
        <v>91.319400000000002</v>
      </c>
      <c r="H253" s="1">
        <v>194.81100000000001</v>
      </c>
      <c r="I253" s="1">
        <v>206.4665</v>
      </c>
      <c r="J253" s="1">
        <v>95.130229999999997</v>
      </c>
      <c r="K253" s="1">
        <v>1.672056</v>
      </c>
      <c r="L253" s="1" t="s">
        <v>19054</v>
      </c>
      <c r="M253" s="1" t="s">
        <v>19055</v>
      </c>
      <c r="N253" s="1" t="s">
        <v>17</v>
      </c>
    </row>
    <row r="254" spans="1:14" x14ac:dyDescent="0.25">
      <c r="A254" s="1">
        <v>287.93579999999997</v>
      </c>
      <c r="B254" s="1">
        <v>1.9000109999999999</v>
      </c>
      <c r="C254" s="1">
        <v>20.445609999999999</v>
      </c>
      <c r="D254" s="1">
        <v>4.8910259999999997E-2</v>
      </c>
      <c r="E254" s="1">
        <v>24.126480000000001</v>
      </c>
      <c r="F254" s="1">
        <v>26.338470000000001</v>
      </c>
      <c r="G254" s="1">
        <v>91.895399999999995</v>
      </c>
      <c r="H254" s="1">
        <v>195.34219999999999</v>
      </c>
      <c r="I254" s="1">
        <v>207.16730000000001</v>
      </c>
      <c r="J254" s="1">
        <v>95.085229999999996</v>
      </c>
      <c r="K254" s="1">
        <v>1.6597379999999999</v>
      </c>
      <c r="L254" s="1" t="s">
        <v>19056</v>
      </c>
      <c r="M254" s="1" t="s">
        <v>19057</v>
      </c>
      <c r="N254" s="1" t="s">
        <v>17</v>
      </c>
    </row>
    <row r="255" spans="1:14" x14ac:dyDescent="0.25">
      <c r="A255" s="1">
        <v>289.41890000000001</v>
      </c>
      <c r="B255" s="1">
        <v>2.0000110000000002</v>
      </c>
      <c r="C255" s="1">
        <v>21.479420000000001</v>
      </c>
      <c r="D255" s="1">
        <v>4.6556189999999997E-2</v>
      </c>
      <c r="E255" s="1">
        <v>24.39556</v>
      </c>
      <c r="F255" s="1">
        <v>26.611899999999999</v>
      </c>
      <c r="G255" s="1">
        <v>92.449179999999998</v>
      </c>
      <c r="H255" s="1">
        <v>195.8502</v>
      </c>
      <c r="I255" s="1">
        <v>207.84559999999999</v>
      </c>
      <c r="J255" s="1">
        <v>95.031660000000002</v>
      </c>
      <c r="K255" s="1">
        <v>1.6484239999999999</v>
      </c>
      <c r="L255" s="1" t="s">
        <v>19058</v>
      </c>
      <c r="M255" s="1" t="s">
        <v>19059</v>
      </c>
      <c r="N255" s="1" t="s">
        <v>17</v>
      </c>
    </row>
    <row r="256" spans="1:14" x14ac:dyDescent="0.25">
      <c r="A256" s="1">
        <v>290.84649999999999</v>
      </c>
      <c r="B256" s="1">
        <v>2.1000109999999999</v>
      </c>
      <c r="C256" s="1">
        <v>22.513249999999999</v>
      </c>
      <c r="D256" s="1">
        <v>4.4418279999999997E-2</v>
      </c>
      <c r="E256" s="1">
        <v>24.654599999999999</v>
      </c>
      <c r="F256" s="1">
        <v>26.874880000000001</v>
      </c>
      <c r="G256" s="1">
        <v>92.982560000000007</v>
      </c>
      <c r="H256" s="1">
        <v>196.3372</v>
      </c>
      <c r="I256" s="1">
        <v>208.50370000000001</v>
      </c>
      <c r="J256" s="1">
        <v>94.970320000000001</v>
      </c>
      <c r="K256" s="1">
        <v>1.638009</v>
      </c>
      <c r="L256" s="1" t="s">
        <v>19060</v>
      </c>
      <c r="M256" s="1" t="s">
        <v>19061</v>
      </c>
      <c r="N256" s="1" t="s">
        <v>17</v>
      </c>
    </row>
    <row r="257" spans="1:14" x14ac:dyDescent="0.25">
      <c r="A257" s="1">
        <v>292.22320000000002</v>
      </c>
      <c r="B257" s="1">
        <v>2.2000109999999999</v>
      </c>
      <c r="C257" s="1">
        <v>23.5473</v>
      </c>
      <c r="D257" s="1">
        <v>4.2467709999999999E-2</v>
      </c>
      <c r="E257" s="1">
        <v>24.904399999999999</v>
      </c>
      <c r="F257" s="1">
        <v>27.128270000000001</v>
      </c>
      <c r="G257" s="1">
        <v>93.497129999999999</v>
      </c>
      <c r="H257" s="1">
        <v>196.80500000000001</v>
      </c>
      <c r="I257" s="1">
        <v>209.14349999999999</v>
      </c>
      <c r="J257" s="1">
        <v>94.901899999999998</v>
      </c>
      <c r="K257" s="1">
        <v>1.6284050000000001</v>
      </c>
      <c r="L257" s="1" t="s">
        <v>19062</v>
      </c>
      <c r="M257" s="1" t="s">
        <v>19063</v>
      </c>
      <c r="N257" s="1" t="s">
        <v>17</v>
      </c>
    </row>
    <row r="258" spans="1:14" x14ac:dyDescent="0.25">
      <c r="A258" s="1">
        <v>293.55309999999997</v>
      </c>
      <c r="B258" s="1">
        <v>2.300011</v>
      </c>
      <c r="C258" s="1">
        <v>24.58174</v>
      </c>
      <c r="D258" s="1">
        <v>4.0680599999999997E-2</v>
      </c>
      <c r="E258" s="1">
        <v>25.145689999999998</v>
      </c>
      <c r="F258" s="1">
        <v>27.372810000000001</v>
      </c>
      <c r="G258" s="1">
        <v>93.994280000000003</v>
      </c>
      <c r="H258" s="1">
        <v>197.25530000000001</v>
      </c>
      <c r="I258" s="1">
        <v>209.76669999999999</v>
      </c>
      <c r="J258" s="1">
        <v>94.827010000000001</v>
      </c>
      <c r="K258" s="1">
        <v>1.6195379999999999</v>
      </c>
      <c r="L258" s="1" t="s">
        <v>19064</v>
      </c>
      <c r="M258" s="1" t="s">
        <v>19065</v>
      </c>
      <c r="N258" s="1" t="s">
        <v>17</v>
      </c>
    </row>
    <row r="259" spans="1:14" x14ac:dyDescent="0.25">
      <c r="A259" s="1">
        <v>294.83969999999999</v>
      </c>
      <c r="B259" s="1">
        <v>2.4000110000000001</v>
      </c>
      <c r="C259" s="1">
        <v>25.61674</v>
      </c>
      <c r="D259" s="1">
        <v>3.9036979999999999E-2</v>
      </c>
      <c r="E259" s="1">
        <v>25.379100000000001</v>
      </c>
      <c r="F259" s="1">
        <v>27.609159999999999</v>
      </c>
      <c r="G259" s="1">
        <v>94.475260000000006</v>
      </c>
      <c r="H259" s="1">
        <v>197.68940000000001</v>
      </c>
      <c r="I259" s="1">
        <v>210.37479999999999</v>
      </c>
      <c r="J259" s="1">
        <v>94.746160000000003</v>
      </c>
      <c r="K259" s="1">
        <v>1.61134</v>
      </c>
      <c r="L259" s="1" t="s">
        <v>19066</v>
      </c>
      <c r="M259" s="1" t="s">
        <v>19067</v>
      </c>
      <c r="N259" s="1" t="s">
        <v>17</v>
      </c>
    </row>
    <row r="260" spans="1:14" x14ac:dyDescent="0.25">
      <c r="A260" s="1">
        <v>296.08629999999999</v>
      </c>
      <c r="B260" s="1">
        <v>2.5000110000000002</v>
      </c>
      <c r="C260" s="1">
        <v>26.652439999999999</v>
      </c>
      <c r="D260" s="1">
        <v>3.7520009999999999E-2</v>
      </c>
      <c r="E260" s="1">
        <v>25.6052</v>
      </c>
      <c r="F260" s="1">
        <v>27.837910000000001</v>
      </c>
      <c r="G260" s="1">
        <v>94.941159999999996</v>
      </c>
      <c r="H260" s="1">
        <v>198.1086</v>
      </c>
      <c r="I260" s="1">
        <v>210.96899999999999</v>
      </c>
      <c r="J260" s="1">
        <v>94.659819999999996</v>
      </c>
      <c r="K260" s="1">
        <v>1.6037539999999999</v>
      </c>
      <c r="L260" s="1" t="s">
        <v>19068</v>
      </c>
      <c r="M260" s="1" t="s">
        <v>19069</v>
      </c>
      <c r="N260" s="1" t="s">
        <v>17</v>
      </c>
    </row>
    <row r="261" spans="1:14" x14ac:dyDescent="0.25">
      <c r="A261" s="1">
        <v>297.29559999999998</v>
      </c>
      <c r="B261" s="1">
        <v>2.6000109999999999</v>
      </c>
      <c r="C261" s="1">
        <v>27.689</v>
      </c>
      <c r="D261" s="1">
        <v>3.6115429999999997E-2</v>
      </c>
      <c r="E261" s="1">
        <v>25.824490000000001</v>
      </c>
      <c r="F261" s="1">
        <v>28.059570000000001</v>
      </c>
      <c r="G261" s="1">
        <v>95.392989999999998</v>
      </c>
      <c r="H261" s="1">
        <v>198.51390000000001</v>
      </c>
      <c r="I261" s="1">
        <v>211.55080000000001</v>
      </c>
      <c r="J261" s="1">
        <v>94.568380000000005</v>
      </c>
      <c r="K261" s="1">
        <v>1.5967309999999999</v>
      </c>
      <c r="L261" s="1" t="s">
        <v>19070</v>
      </c>
      <c r="M261" s="1" t="s">
        <v>19071</v>
      </c>
      <c r="N261" s="1" t="s">
        <v>17</v>
      </c>
    </row>
    <row r="262" spans="1:14" x14ac:dyDescent="0.25">
      <c r="A262" s="1">
        <v>298.4701</v>
      </c>
      <c r="B262" s="1">
        <v>2.7000109999999999</v>
      </c>
      <c r="C262" s="1">
        <v>28.72653</v>
      </c>
      <c r="D262" s="1">
        <v>3.4811019999999998E-2</v>
      </c>
      <c r="E262" s="1">
        <v>26.037410000000001</v>
      </c>
      <c r="F262" s="1">
        <v>28.274629999999998</v>
      </c>
      <c r="G262" s="1">
        <v>95.831620000000001</v>
      </c>
      <c r="H262" s="1">
        <v>198.90649999999999</v>
      </c>
      <c r="I262" s="1">
        <v>212.12090000000001</v>
      </c>
      <c r="J262" s="1">
        <v>94.472200000000001</v>
      </c>
      <c r="K262" s="1">
        <v>1.590225</v>
      </c>
      <c r="L262" s="1" t="s">
        <v>19072</v>
      </c>
      <c r="M262" s="1" t="s">
        <v>19073</v>
      </c>
      <c r="N262" s="1" t="s">
        <v>17</v>
      </c>
    </row>
    <row r="263" spans="1:14" x14ac:dyDescent="0.25">
      <c r="A263" s="1">
        <v>299.61219999999997</v>
      </c>
      <c r="B263" s="1">
        <v>2.800011</v>
      </c>
      <c r="C263" s="1">
        <v>29.765180000000001</v>
      </c>
      <c r="D263" s="1">
        <v>3.3596309999999997E-2</v>
      </c>
      <c r="E263" s="1">
        <v>26.24437</v>
      </c>
      <c r="F263" s="1">
        <v>28.48349</v>
      </c>
      <c r="G263" s="1">
        <v>96.257859999999994</v>
      </c>
      <c r="H263" s="1">
        <v>199.28720000000001</v>
      </c>
      <c r="I263" s="1">
        <v>212.68049999999999</v>
      </c>
      <c r="J263" s="1">
        <v>94.371600000000001</v>
      </c>
      <c r="K263" s="1">
        <v>1.5841989999999999</v>
      </c>
      <c r="L263" s="1" t="s">
        <v>19074</v>
      </c>
      <c r="M263" s="1" t="s">
        <v>19075</v>
      </c>
      <c r="N263" s="1" t="s">
        <v>17</v>
      </c>
    </row>
    <row r="264" spans="1:14" x14ac:dyDescent="0.25">
      <c r="A264" s="1">
        <v>300.72370000000001</v>
      </c>
      <c r="B264" s="1">
        <v>2.9000110000000001</v>
      </c>
      <c r="C264" s="1">
        <v>30.805040000000002</v>
      </c>
      <c r="D264" s="1">
        <v>3.246222E-2</v>
      </c>
      <c r="E264" s="1">
        <v>26.445720000000001</v>
      </c>
      <c r="F264" s="1">
        <v>28.686530000000001</v>
      </c>
      <c r="G264" s="1">
        <v>96.672420000000002</v>
      </c>
      <c r="H264" s="1">
        <v>199.6567</v>
      </c>
      <c r="I264" s="1">
        <v>213.2304</v>
      </c>
      <c r="J264" s="1">
        <v>94.266869999999997</v>
      </c>
      <c r="K264" s="1">
        <v>1.578616</v>
      </c>
      <c r="L264" s="1" t="s">
        <v>19076</v>
      </c>
      <c r="M264" s="1" t="s">
        <v>19077</v>
      </c>
      <c r="N264" s="1" t="s">
        <v>17</v>
      </c>
    </row>
    <row r="265" spans="1:14" x14ac:dyDescent="0.25">
      <c r="A265" s="1">
        <v>301.80669999999998</v>
      </c>
      <c r="B265" s="1">
        <v>3.0000110000000002</v>
      </c>
      <c r="C265" s="1">
        <v>31.846240000000002</v>
      </c>
      <c r="D265" s="1">
        <v>3.1400879999999999E-2</v>
      </c>
      <c r="E265" s="1">
        <v>26.64181</v>
      </c>
      <c r="F265" s="1">
        <v>28.8841</v>
      </c>
      <c r="G265" s="1">
        <v>97.075980000000001</v>
      </c>
      <c r="H265" s="1">
        <v>200.01580000000001</v>
      </c>
      <c r="I265" s="1">
        <v>213.7713</v>
      </c>
      <c r="J265" s="1">
        <v>94.158249999999995</v>
      </c>
      <c r="K265" s="1">
        <v>1.573447</v>
      </c>
      <c r="L265" s="1" t="s">
        <v>19078</v>
      </c>
      <c r="M265" s="1" t="s">
        <v>19079</v>
      </c>
      <c r="N265" s="1" t="s">
        <v>17</v>
      </c>
    </row>
    <row r="266" spans="1:14" x14ac:dyDescent="0.25">
      <c r="A266" s="1">
        <v>302.86279999999999</v>
      </c>
      <c r="B266" s="1">
        <v>3.1000109999999999</v>
      </c>
      <c r="C266" s="1">
        <v>32.88888</v>
      </c>
      <c r="D266" s="1">
        <v>3.0405410000000001E-2</v>
      </c>
      <c r="E266" s="1">
        <v>26.832930000000001</v>
      </c>
      <c r="F266" s="1">
        <v>29.076499999999999</v>
      </c>
      <c r="G266" s="1">
        <v>97.469120000000004</v>
      </c>
      <c r="H266" s="1">
        <v>200.36510000000001</v>
      </c>
      <c r="I266" s="1">
        <v>214.30410000000001</v>
      </c>
      <c r="J266" s="1">
        <v>94.04598</v>
      </c>
      <c r="K266" s="1">
        <v>1.568662</v>
      </c>
      <c r="L266" s="1" t="s">
        <v>19080</v>
      </c>
      <c r="M266" s="1" t="s">
        <v>19081</v>
      </c>
      <c r="N266" s="1" t="s">
        <v>17</v>
      </c>
    </row>
    <row r="267" spans="1:14" x14ac:dyDescent="0.25">
      <c r="A267" s="1">
        <v>303.89339999999999</v>
      </c>
      <c r="B267" s="1">
        <v>3.2000109999999999</v>
      </c>
      <c r="C267" s="1">
        <v>33.933070000000001</v>
      </c>
      <c r="D267" s="1">
        <v>2.9469780000000001E-2</v>
      </c>
      <c r="E267" s="1">
        <v>27.019349999999999</v>
      </c>
      <c r="F267" s="1">
        <v>29.264030000000002</v>
      </c>
      <c r="G267" s="1">
        <v>97.852400000000003</v>
      </c>
      <c r="H267" s="1">
        <v>200.70529999999999</v>
      </c>
      <c r="I267" s="1">
        <v>214.82919999999999</v>
      </c>
      <c r="J267" s="1">
        <v>93.930260000000004</v>
      </c>
      <c r="K267" s="1">
        <v>1.564238</v>
      </c>
      <c r="L267" s="1" t="s">
        <v>19082</v>
      </c>
      <c r="M267" s="1" t="s">
        <v>19083</v>
      </c>
      <c r="N267" s="1" t="s">
        <v>17</v>
      </c>
    </row>
    <row r="268" spans="1:14" x14ac:dyDescent="0.25">
      <c r="A268" s="1">
        <v>304.89999999999998</v>
      </c>
      <c r="B268" s="1">
        <v>3.300011</v>
      </c>
      <c r="C268" s="1">
        <v>34.978879999999997</v>
      </c>
      <c r="D268" s="1">
        <v>2.8588680000000002E-2</v>
      </c>
      <c r="E268" s="1">
        <v>27.201319999999999</v>
      </c>
      <c r="F268" s="1">
        <v>29.446940000000001</v>
      </c>
      <c r="G268" s="1">
        <v>98.226330000000004</v>
      </c>
      <c r="H268" s="1">
        <v>201.0368</v>
      </c>
      <c r="I268" s="1">
        <v>215.34739999999999</v>
      </c>
      <c r="J268" s="1">
        <v>93.811279999999996</v>
      </c>
      <c r="K268" s="1">
        <v>1.560152</v>
      </c>
      <c r="L268" s="1" t="s">
        <v>19084</v>
      </c>
      <c r="M268" s="1" t="s">
        <v>19085</v>
      </c>
      <c r="N268" s="1" t="s">
        <v>17</v>
      </c>
    </row>
    <row r="269" spans="1:14" x14ac:dyDescent="0.25">
      <c r="A269" s="1">
        <v>305.88389999999998</v>
      </c>
      <c r="B269" s="1">
        <v>3.4000110000000001</v>
      </c>
      <c r="C269" s="1">
        <v>36.026420000000002</v>
      </c>
      <c r="D269" s="1">
        <v>2.7757400000000002E-2</v>
      </c>
      <c r="E269" s="1">
        <v>27.379079999999998</v>
      </c>
      <c r="F269" s="1">
        <v>29.62547</v>
      </c>
      <c r="G269" s="1">
        <v>98.591359999999995</v>
      </c>
      <c r="H269" s="1">
        <v>201.36019999999999</v>
      </c>
      <c r="I269" s="1">
        <v>215.85919999999999</v>
      </c>
      <c r="J269" s="1">
        <v>93.6892</v>
      </c>
      <c r="K269" s="1">
        <v>1.556384</v>
      </c>
      <c r="L269" s="1" t="s">
        <v>19086</v>
      </c>
      <c r="M269" s="1" t="s">
        <v>19087</v>
      </c>
      <c r="N269" s="1" t="s">
        <v>17</v>
      </c>
    </row>
    <row r="270" spans="1:14" x14ac:dyDescent="0.25">
      <c r="A270" s="1">
        <v>306.84620000000001</v>
      </c>
      <c r="B270" s="1">
        <v>3.5000110000000002</v>
      </c>
      <c r="C270" s="1">
        <v>37.075780000000002</v>
      </c>
      <c r="D270" s="1">
        <v>2.6971780000000001E-2</v>
      </c>
      <c r="E270" s="1">
        <v>27.552820000000001</v>
      </c>
      <c r="F270" s="1">
        <v>29.79984</v>
      </c>
      <c r="G270" s="1">
        <v>98.947929999999999</v>
      </c>
      <c r="H270" s="1">
        <v>201.67590000000001</v>
      </c>
      <c r="I270" s="1">
        <v>216.36500000000001</v>
      </c>
      <c r="J270" s="1">
        <v>93.564179999999993</v>
      </c>
      <c r="K270" s="1">
        <v>1.5529139999999999</v>
      </c>
      <c r="L270" s="1" t="s">
        <v>19088</v>
      </c>
      <c r="M270" s="1" t="s">
        <v>19089</v>
      </c>
      <c r="N270" s="1" t="s">
        <v>17</v>
      </c>
    </row>
    <row r="271" spans="1:14" x14ac:dyDescent="0.25">
      <c r="A271" s="1">
        <v>307.78800000000001</v>
      </c>
      <c r="B271" s="1">
        <v>3.6000109999999999</v>
      </c>
      <c r="C271" s="1">
        <v>38.127040000000001</v>
      </c>
      <c r="D271" s="1">
        <v>2.6228100000000001E-2</v>
      </c>
      <c r="E271" s="1">
        <v>27.722750000000001</v>
      </c>
      <c r="F271" s="1">
        <v>29.97024</v>
      </c>
      <c r="G271" s="1">
        <v>99.296419999999998</v>
      </c>
      <c r="H271" s="1">
        <v>201.98429999999999</v>
      </c>
      <c r="I271" s="1">
        <v>216.86539999999999</v>
      </c>
      <c r="J271" s="1">
        <v>93.436369999999997</v>
      </c>
      <c r="K271" s="1">
        <v>1.5497270000000001</v>
      </c>
      <c r="L271" s="1" t="s">
        <v>19090</v>
      </c>
      <c r="M271" s="1" t="s">
        <v>19091</v>
      </c>
      <c r="N271" s="1" t="s">
        <v>17</v>
      </c>
    </row>
    <row r="272" spans="1:14" x14ac:dyDescent="0.25">
      <c r="A272" s="1">
        <v>308.71030000000002</v>
      </c>
      <c r="B272" s="1">
        <v>3.7000109999999999</v>
      </c>
      <c r="C272" s="1">
        <v>39.180280000000003</v>
      </c>
      <c r="D272" s="1">
        <v>2.552304E-2</v>
      </c>
      <c r="E272" s="1">
        <v>27.889050000000001</v>
      </c>
      <c r="F272" s="1">
        <v>30.136869999999998</v>
      </c>
      <c r="G272" s="1">
        <v>99.637209999999996</v>
      </c>
      <c r="H272" s="1">
        <v>202.2859</v>
      </c>
      <c r="I272" s="1">
        <v>217.36089999999999</v>
      </c>
      <c r="J272" s="1">
        <v>93.305880000000002</v>
      </c>
      <c r="K272" s="1">
        <v>1.546807</v>
      </c>
      <c r="L272" s="1" t="s">
        <v>19092</v>
      </c>
      <c r="M272" s="1" t="s">
        <v>19093</v>
      </c>
      <c r="N272" s="1" t="s">
        <v>17</v>
      </c>
    </row>
    <row r="273" spans="1:14" x14ac:dyDescent="0.25">
      <c r="A273" s="1">
        <v>309.61399999999998</v>
      </c>
      <c r="B273" s="1">
        <v>3.800011</v>
      </c>
      <c r="C273" s="1">
        <v>40.235579999999999</v>
      </c>
      <c r="D273" s="1">
        <v>2.485362E-2</v>
      </c>
      <c r="E273" s="1">
        <v>28.051880000000001</v>
      </c>
      <c r="F273" s="1">
        <v>30.299900000000001</v>
      </c>
      <c r="G273" s="1">
        <v>99.97063</v>
      </c>
      <c r="H273" s="1">
        <v>202.58080000000001</v>
      </c>
      <c r="I273" s="1">
        <v>217.85169999999999</v>
      </c>
      <c r="J273" s="1">
        <v>93.172839999999994</v>
      </c>
      <c r="K273" s="1">
        <v>1.5441389999999999</v>
      </c>
      <c r="L273" s="1" t="s">
        <v>19094</v>
      </c>
      <c r="M273" s="1" t="s">
        <v>19095</v>
      </c>
      <c r="N273" s="1" t="s">
        <v>17</v>
      </c>
    </row>
    <row r="274" spans="1:14" x14ac:dyDescent="0.25">
      <c r="A274" s="1">
        <v>310.50009999999997</v>
      </c>
      <c r="B274" s="1">
        <v>3.9000110000000001</v>
      </c>
      <c r="C274" s="1">
        <v>41.293019999999999</v>
      </c>
      <c r="D274" s="1">
        <v>2.421717E-2</v>
      </c>
      <c r="E274" s="1">
        <v>28.211390000000002</v>
      </c>
      <c r="F274" s="1">
        <v>30.459489999999999</v>
      </c>
      <c r="G274" s="1">
        <v>100.297</v>
      </c>
      <c r="H274" s="1">
        <v>202.86959999999999</v>
      </c>
      <c r="I274" s="1">
        <v>218.33840000000001</v>
      </c>
      <c r="J274" s="1">
        <v>93.037350000000004</v>
      </c>
      <c r="K274" s="1">
        <v>1.541712</v>
      </c>
      <c r="L274" s="1" t="s">
        <v>19096</v>
      </c>
      <c r="M274" s="1" t="s">
        <v>19097</v>
      </c>
      <c r="N274" s="1" t="s">
        <v>17</v>
      </c>
    </row>
    <row r="275" spans="1:14" x14ac:dyDescent="0.25">
      <c r="A275" s="1">
        <v>311.36919999999998</v>
      </c>
      <c r="B275" s="1">
        <v>4.0000109999999998</v>
      </c>
      <c r="C275" s="1">
        <v>42.352670000000003</v>
      </c>
      <c r="D275" s="1">
        <v>2.3611259999999998E-2</v>
      </c>
      <c r="E275" s="1">
        <v>28.367730000000002</v>
      </c>
      <c r="F275" s="1">
        <v>30.615780000000001</v>
      </c>
      <c r="G275" s="1">
        <v>100.61660000000001</v>
      </c>
      <c r="H275" s="1">
        <v>203.1525</v>
      </c>
      <c r="I275" s="1">
        <v>218.8212</v>
      </c>
      <c r="J275" s="1">
        <v>92.899519999999995</v>
      </c>
      <c r="K275" s="1">
        <v>1.539514</v>
      </c>
      <c r="L275" s="1" t="s">
        <v>19098</v>
      </c>
      <c r="M275" s="1" t="s">
        <v>19099</v>
      </c>
      <c r="N275" s="1" t="s">
        <v>17</v>
      </c>
    </row>
    <row r="276" spans="1:14" x14ac:dyDescent="0.25">
      <c r="A276" s="1">
        <v>312.22210000000001</v>
      </c>
      <c r="B276" s="1">
        <v>4.1000110000000003</v>
      </c>
      <c r="C276" s="1">
        <v>43.414610000000003</v>
      </c>
      <c r="D276" s="1">
        <v>2.3033720000000001E-2</v>
      </c>
      <c r="E276" s="1">
        <v>28.52103</v>
      </c>
      <c r="F276" s="1">
        <v>30.768920000000001</v>
      </c>
      <c r="G276" s="1">
        <v>100.9297</v>
      </c>
      <c r="H276" s="1">
        <v>203.4298</v>
      </c>
      <c r="I276" s="1">
        <v>219.3005</v>
      </c>
      <c r="J276" s="1">
        <v>92.759439999999998</v>
      </c>
      <c r="K276" s="1">
        <v>1.537534</v>
      </c>
      <c r="L276" s="1" t="s">
        <v>19100</v>
      </c>
      <c r="M276" s="1" t="s">
        <v>19101</v>
      </c>
      <c r="N276" s="1" t="s">
        <v>17</v>
      </c>
    </row>
    <row r="277" spans="1:14" x14ac:dyDescent="0.25">
      <c r="A277" s="1">
        <v>313.05950000000001</v>
      </c>
      <c r="B277" s="1">
        <v>4.2000109999999999</v>
      </c>
      <c r="C277" s="1">
        <v>44.478900000000003</v>
      </c>
      <c r="D277" s="1">
        <v>2.248257E-2</v>
      </c>
      <c r="E277" s="1">
        <v>28.671420000000001</v>
      </c>
      <c r="F277" s="1">
        <v>30.919039999999999</v>
      </c>
      <c r="G277" s="1">
        <v>101.2366</v>
      </c>
      <c r="H277" s="1">
        <v>203.70160000000001</v>
      </c>
      <c r="I277" s="1">
        <v>219.77670000000001</v>
      </c>
      <c r="J277" s="1">
        <v>92.617180000000005</v>
      </c>
      <c r="K277" s="1">
        <v>1.5357609999999999</v>
      </c>
      <c r="L277" s="1" t="s">
        <v>19102</v>
      </c>
      <c r="M277" s="1" t="s">
        <v>19103</v>
      </c>
      <c r="N277" s="1" t="s">
        <v>17</v>
      </c>
    </row>
    <row r="278" spans="1:14" x14ac:dyDescent="0.25">
      <c r="A278" s="1">
        <v>313.88209999999998</v>
      </c>
      <c r="B278" s="1">
        <v>4.3000109999999996</v>
      </c>
      <c r="C278" s="1">
        <v>45.54562</v>
      </c>
      <c r="D278" s="1">
        <v>2.1956010000000001E-2</v>
      </c>
      <c r="E278" s="1">
        <v>28.819009999999999</v>
      </c>
      <c r="F278" s="1">
        <v>31.06625</v>
      </c>
      <c r="G278" s="1">
        <v>101.5376</v>
      </c>
      <c r="H278" s="1">
        <v>203.9684</v>
      </c>
      <c r="I278" s="1">
        <v>220.2499</v>
      </c>
      <c r="J278" s="1">
        <v>92.472840000000005</v>
      </c>
      <c r="K278" s="1">
        <v>1.534187</v>
      </c>
      <c r="L278" s="1" t="s">
        <v>19104</v>
      </c>
      <c r="M278" s="1" t="s">
        <v>19105</v>
      </c>
      <c r="N278" s="1" t="s">
        <v>17</v>
      </c>
    </row>
    <row r="279" spans="1:14" x14ac:dyDescent="0.25">
      <c r="A279" s="1">
        <v>314.69049999999999</v>
      </c>
      <c r="B279" s="1">
        <v>4.4000110000000001</v>
      </c>
      <c r="C279" s="1">
        <v>46.614840000000001</v>
      </c>
      <c r="D279" s="1">
        <v>2.14524E-2</v>
      </c>
      <c r="E279" s="1">
        <v>28.963909999999998</v>
      </c>
      <c r="F279" s="1">
        <v>31.21067</v>
      </c>
      <c r="G279" s="1">
        <v>101.8327</v>
      </c>
      <c r="H279" s="1">
        <v>204.2303</v>
      </c>
      <c r="I279" s="1">
        <v>220.72059999999999</v>
      </c>
      <c r="J279" s="1">
        <v>92.32647</v>
      </c>
      <c r="K279" s="1">
        <v>1.5328040000000001</v>
      </c>
      <c r="L279" s="1" t="s">
        <v>19106</v>
      </c>
      <c r="M279" s="1" t="s">
        <v>19107</v>
      </c>
      <c r="N279" s="1" t="s">
        <v>17</v>
      </c>
    </row>
    <row r="280" spans="1:14" x14ac:dyDescent="0.25">
      <c r="A280" s="1">
        <v>315.48520000000002</v>
      </c>
      <c r="B280" s="1">
        <v>4.5000109999999998</v>
      </c>
      <c r="C280" s="1">
        <v>47.686619999999998</v>
      </c>
      <c r="D280" s="1">
        <v>2.0970240000000001E-2</v>
      </c>
      <c r="E280" s="1">
        <v>29.10623</v>
      </c>
      <c r="F280" s="1">
        <v>31.352399999999999</v>
      </c>
      <c r="G280" s="1">
        <v>102.1223</v>
      </c>
      <c r="H280" s="1">
        <v>204.48750000000001</v>
      </c>
      <c r="I280" s="1">
        <v>221.18899999999999</v>
      </c>
      <c r="J280" s="1">
        <v>92.178160000000005</v>
      </c>
      <c r="K280" s="1">
        <v>1.531603</v>
      </c>
      <c r="L280" s="1" t="s">
        <v>19108</v>
      </c>
      <c r="M280" s="1" t="s">
        <v>19109</v>
      </c>
      <c r="N280" s="1" t="s">
        <v>17</v>
      </c>
    </row>
    <row r="281" spans="1:14" x14ac:dyDescent="0.25">
      <c r="A281" s="1">
        <v>316.26670000000001</v>
      </c>
      <c r="B281" s="1">
        <v>4.6000110000000003</v>
      </c>
      <c r="C281" s="1">
        <v>48.761020000000002</v>
      </c>
      <c r="D281" s="1">
        <v>2.0508180000000001E-2</v>
      </c>
      <c r="E281" s="1">
        <v>29.24605</v>
      </c>
      <c r="F281" s="1">
        <v>31.49155</v>
      </c>
      <c r="G281" s="1">
        <v>102.40649999999999</v>
      </c>
      <c r="H281" s="1">
        <v>204.74029999999999</v>
      </c>
      <c r="I281" s="1">
        <v>221.65530000000001</v>
      </c>
      <c r="J281" s="1">
        <v>92.027950000000004</v>
      </c>
      <c r="K281" s="1">
        <v>1.5305770000000001</v>
      </c>
      <c r="L281" s="1" t="s">
        <v>19110</v>
      </c>
      <c r="M281" s="1" t="s">
        <v>19111</v>
      </c>
      <c r="N281" s="1" t="s">
        <v>17</v>
      </c>
    </row>
    <row r="282" spans="1:14" x14ac:dyDescent="0.25">
      <c r="A282" s="1">
        <v>317.03559999999999</v>
      </c>
      <c r="B282" s="1">
        <v>4.7000109999999999</v>
      </c>
      <c r="C282" s="1">
        <v>49.83813</v>
      </c>
      <c r="D282" s="1">
        <v>2.006496E-2</v>
      </c>
      <c r="E282" s="1">
        <v>29.383479999999999</v>
      </c>
      <c r="F282" s="1">
        <v>31.6282</v>
      </c>
      <c r="G282" s="1">
        <v>102.68559999999999</v>
      </c>
      <c r="H282" s="1">
        <v>204.98869999999999</v>
      </c>
      <c r="I282" s="1">
        <v>222.1198</v>
      </c>
      <c r="J282" s="1">
        <v>91.875919999999994</v>
      </c>
      <c r="K282" s="1">
        <v>1.52972</v>
      </c>
      <c r="L282" s="1" t="s">
        <v>19112</v>
      </c>
      <c r="M282" s="1" t="s">
        <v>19113</v>
      </c>
      <c r="N282" s="1" t="s">
        <v>17</v>
      </c>
    </row>
    <row r="283" spans="1:14" x14ac:dyDescent="0.25">
      <c r="A283" s="1">
        <v>317.79230000000001</v>
      </c>
      <c r="B283" s="1">
        <v>4.8000109999999996</v>
      </c>
      <c r="C283" s="1">
        <v>50.91798</v>
      </c>
      <c r="D283" s="1">
        <v>1.9639429999999999E-2</v>
      </c>
      <c r="E283" s="1">
        <v>29.51858</v>
      </c>
      <c r="F283" s="1">
        <v>31.762450000000001</v>
      </c>
      <c r="G283" s="1">
        <v>102.9597</v>
      </c>
      <c r="H283" s="1">
        <v>205.23310000000001</v>
      </c>
      <c r="I283" s="1">
        <v>222.58279999999999</v>
      </c>
      <c r="J283" s="1">
        <v>91.722099999999998</v>
      </c>
      <c r="K283" s="1">
        <v>1.529026</v>
      </c>
      <c r="L283" s="1" t="s">
        <v>19114</v>
      </c>
      <c r="M283" s="1" t="s">
        <v>19115</v>
      </c>
      <c r="N283" s="1" t="s">
        <v>17</v>
      </c>
    </row>
    <row r="284" spans="1:14" x14ac:dyDescent="0.25">
      <c r="A284" s="1">
        <v>318.53730000000002</v>
      </c>
      <c r="B284" s="1">
        <v>4.9000110000000001</v>
      </c>
      <c r="C284" s="1">
        <v>52.000660000000003</v>
      </c>
      <c r="D284" s="1">
        <v>1.9230520000000001E-2</v>
      </c>
      <c r="E284" s="1">
        <v>29.65146</v>
      </c>
      <c r="F284" s="1">
        <v>31.894380000000002</v>
      </c>
      <c r="G284" s="1">
        <v>103.229</v>
      </c>
      <c r="H284" s="1">
        <v>205.4735</v>
      </c>
      <c r="I284" s="1">
        <v>223.0444</v>
      </c>
      <c r="J284" s="1">
        <v>91.566569999999999</v>
      </c>
      <c r="K284" s="1">
        <v>1.5284880000000001</v>
      </c>
      <c r="L284" s="1" t="s">
        <v>19116</v>
      </c>
      <c r="M284" s="1" t="s">
        <v>19117</v>
      </c>
      <c r="N284" s="1" t="s">
        <v>17</v>
      </c>
    </row>
    <row r="285" spans="1:14" x14ac:dyDescent="0.25">
      <c r="A285" s="1">
        <v>319.27089999999998</v>
      </c>
      <c r="B285" s="1">
        <v>5.0000109999999998</v>
      </c>
      <c r="C285" s="1">
        <v>53.08623</v>
      </c>
      <c r="D285" s="1">
        <v>1.8837280000000001E-2</v>
      </c>
      <c r="E285" s="1">
        <v>29.782170000000001</v>
      </c>
      <c r="F285" s="1">
        <v>32.024070000000002</v>
      </c>
      <c r="G285" s="1">
        <v>103.4936</v>
      </c>
      <c r="H285" s="1">
        <v>205.71019999999999</v>
      </c>
      <c r="I285" s="1">
        <v>223.50479999999999</v>
      </c>
      <c r="J285" s="1">
        <v>91.409350000000003</v>
      </c>
      <c r="K285" s="1">
        <v>1.5281009999999999</v>
      </c>
      <c r="L285" s="1" t="s">
        <v>19118</v>
      </c>
      <c r="M285" s="1" t="s">
        <v>19119</v>
      </c>
      <c r="N285" s="1" t="s">
        <v>17</v>
      </c>
    </row>
    <row r="286" spans="1:14" x14ac:dyDescent="0.25">
      <c r="A286" s="1">
        <v>319.99369999999999</v>
      </c>
      <c r="B286" s="1">
        <v>5.1000110000000003</v>
      </c>
      <c r="C286" s="1">
        <v>54.17474</v>
      </c>
      <c r="D286" s="1">
        <v>1.8458789999999999E-2</v>
      </c>
      <c r="E286" s="1">
        <v>29.910799999999998</v>
      </c>
      <c r="F286" s="1">
        <v>32.151580000000003</v>
      </c>
      <c r="G286" s="1">
        <v>103.75369999999999</v>
      </c>
      <c r="H286" s="1">
        <v>205.94319999999999</v>
      </c>
      <c r="I286" s="1">
        <v>223.96440000000001</v>
      </c>
      <c r="J286" s="1">
        <v>91.250500000000002</v>
      </c>
      <c r="K286" s="1">
        <v>1.5278609999999999</v>
      </c>
      <c r="L286" s="1" t="s">
        <v>19120</v>
      </c>
      <c r="M286" s="1" t="s">
        <v>19121</v>
      </c>
      <c r="N286" s="1" t="s">
        <v>17</v>
      </c>
    </row>
    <row r="287" spans="1:14" x14ac:dyDescent="0.25">
      <c r="A287" s="1">
        <v>320.70589999999999</v>
      </c>
      <c r="B287" s="1">
        <v>5.2000109999999999</v>
      </c>
      <c r="C287" s="1">
        <v>55.266260000000003</v>
      </c>
      <c r="D287" s="1">
        <v>1.8094220000000001E-2</v>
      </c>
      <c r="E287" s="1">
        <v>30.037400000000002</v>
      </c>
      <c r="F287" s="1">
        <v>32.277000000000001</v>
      </c>
      <c r="G287" s="1">
        <v>104.0094</v>
      </c>
      <c r="H287" s="1">
        <v>206.17269999999999</v>
      </c>
      <c r="I287" s="1">
        <v>224.42330000000001</v>
      </c>
      <c r="J287" s="1">
        <v>91.090050000000005</v>
      </c>
      <c r="K287" s="1">
        <v>1.5277609999999999</v>
      </c>
      <c r="L287" s="1" t="s">
        <v>19122</v>
      </c>
      <c r="M287" s="1" t="s">
        <v>19123</v>
      </c>
      <c r="N287" s="1" t="s">
        <v>17</v>
      </c>
    </row>
    <row r="288" spans="1:14" x14ac:dyDescent="0.25">
      <c r="A288" s="1">
        <v>321.40789999999998</v>
      </c>
      <c r="B288" s="1">
        <v>5.3000109999999996</v>
      </c>
      <c r="C288" s="1">
        <v>56.360849999999999</v>
      </c>
      <c r="D288" s="1">
        <v>1.7742810000000001E-2</v>
      </c>
      <c r="E288" s="1">
        <v>30.162050000000001</v>
      </c>
      <c r="F288" s="1">
        <v>32.400379999999998</v>
      </c>
      <c r="G288" s="1">
        <v>104.26090000000001</v>
      </c>
      <c r="H288" s="1">
        <v>206.3989</v>
      </c>
      <c r="I288" s="1">
        <v>224.88159999999999</v>
      </c>
      <c r="J288" s="1">
        <v>90.928060000000002</v>
      </c>
      <c r="K288" s="1">
        <v>1.5278</v>
      </c>
      <c r="L288" s="1" t="s">
        <v>19124</v>
      </c>
      <c r="M288" s="1" t="s">
        <v>19125</v>
      </c>
      <c r="N288" s="1" t="s">
        <v>17</v>
      </c>
    </row>
    <row r="289" spans="1:14" x14ac:dyDescent="0.25">
      <c r="A289" s="1">
        <v>322.10000000000002</v>
      </c>
      <c r="B289" s="1">
        <v>5.4000110000000001</v>
      </c>
      <c r="C289" s="1">
        <v>57.458570000000002</v>
      </c>
      <c r="D289" s="1">
        <v>1.7403849999999998E-2</v>
      </c>
      <c r="E289" s="1">
        <v>30.284800000000001</v>
      </c>
      <c r="F289" s="1">
        <v>32.521799999999999</v>
      </c>
      <c r="G289" s="1">
        <v>104.5082</v>
      </c>
      <c r="H289" s="1">
        <v>206.62180000000001</v>
      </c>
      <c r="I289" s="1">
        <v>225.33959999999999</v>
      </c>
      <c r="J289" s="1">
        <v>90.764539999999997</v>
      </c>
      <c r="K289" s="1">
        <v>1.527971</v>
      </c>
      <c r="L289" s="1" t="s">
        <v>19126</v>
      </c>
      <c r="M289" s="1" t="s">
        <v>19127</v>
      </c>
      <c r="N289" s="1" t="s">
        <v>17</v>
      </c>
    </row>
    <row r="290" spans="1:14" x14ac:dyDescent="0.25">
      <c r="A290" s="1">
        <v>322.7826</v>
      </c>
      <c r="B290" s="1">
        <v>5.5000109999999998</v>
      </c>
      <c r="C290" s="1">
        <v>58.559480000000001</v>
      </c>
      <c r="D290" s="1">
        <v>1.707666E-2</v>
      </c>
      <c r="E290" s="1">
        <v>30.405709999999999</v>
      </c>
      <c r="F290" s="1">
        <v>32.641300000000001</v>
      </c>
      <c r="G290" s="1">
        <v>104.7516</v>
      </c>
      <c r="H290" s="1">
        <v>206.8416</v>
      </c>
      <c r="I290" s="1">
        <v>225.79750000000001</v>
      </c>
      <c r="J290" s="1">
        <v>90.599540000000005</v>
      </c>
      <c r="K290" s="1">
        <v>1.5282709999999999</v>
      </c>
      <c r="L290" s="1" t="s">
        <v>19128</v>
      </c>
      <c r="M290" s="1" t="s">
        <v>19129</v>
      </c>
      <c r="N290" s="1" t="s">
        <v>17</v>
      </c>
    </row>
    <row r="291" spans="1:14" x14ac:dyDescent="0.25">
      <c r="A291" s="1">
        <v>323.45600000000002</v>
      </c>
      <c r="B291" s="1">
        <v>5.6000110000000003</v>
      </c>
      <c r="C291" s="1">
        <v>59.663640000000001</v>
      </c>
      <c r="D291" s="1">
        <v>1.6760629999999999E-2</v>
      </c>
      <c r="E291" s="1">
        <v>30.524840000000001</v>
      </c>
      <c r="F291" s="1">
        <v>32.758949999999999</v>
      </c>
      <c r="G291" s="1">
        <v>104.991</v>
      </c>
      <c r="H291" s="1">
        <v>207.05840000000001</v>
      </c>
      <c r="I291" s="1">
        <v>226.25550000000001</v>
      </c>
      <c r="J291" s="1">
        <v>90.433080000000004</v>
      </c>
      <c r="K291" s="1">
        <v>1.528697</v>
      </c>
      <c r="L291" s="1" t="s">
        <v>19130</v>
      </c>
      <c r="M291" s="1" t="s">
        <v>19131</v>
      </c>
      <c r="N291" s="1" t="s">
        <v>17</v>
      </c>
    </row>
    <row r="292" spans="1:14" x14ac:dyDescent="0.25">
      <c r="A292" s="1">
        <v>324.12040000000002</v>
      </c>
      <c r="B292" s="1">
        <v>5.7000109999999999</v>
      </c>
      <c r="C292" s="1">
        <v>60.77111</v>
      </c>
      <c r="D292" s="1">
        <v>1.6455190000000001E-2</v>
      </c>
      <c r="E292" s="1">
        <v>30.642230000000001</v>
      </c>
      <c r="F292" s="1">
        <v>32.8748</v>
      </c>
      <c r="G292" s="1">
        <v>105.22669999999999</v>
      </c>
      <c r="H292" s="1">
        <v>207.2724</v>
      </c>
      <c r="I292" s="1">
        <v>226.71360000000001</v>
      </c>
      <c r="J292" s="1">
        <v>90.265199999999993</v>
      </c>
      <c r="K292" s="1">
        <v>1.5292460000000001</v>
      </c>
      <c r="L292" s="1" t="s">
        <v>19132</v>
      </c>
      <c r="M292" s="1" t="s">
        <v>19133</v>
      </c>
      <c r="N292" s="1" t="s">
        <v>17</v>
      </c>
    </row>
    <row r="293" spans="1:14" x14ac:dyDescent="0.25">
      <c r="A293" s="1">
        <v>324.77609999999999</v>
      </c>
      <c r="B293" s="1">
        <v>5.8000109999999996</v>
      </c>
      <c r="C293" s="1">
        <v>61.881959999999999</v>
      </c>
      <c r="D293" s="1">
        <v>1.6159799999999998E-2</v>
      </c>
      <c r="E293" s="1">
        <v>30.757940000000001</v>
      </c>
      <c r="F293" s="1">
        <v>32.988900000000001</v>
      </c>
      <c r="G293" s="1">
        <v>105.4588</v>
      </c>
      <c r="H293" s="1">
        <v>207.48349999999999</v>
      </c>
      <c r="I293" s="1">
        <v>227.1722</v>
      </c>
      <c r="J293" s="1">
        <v>90.095929999999996</v>
      </c>
      <c r="K293" s="1">
        <v>1.5299130000000001</v>
      </c>
      <c r="L293" s="1" t="s">
        <v>19134</v>
      </c>
      <c r="M293" s="1" t="s">
        <v>19135</v>
      </c>
      <c r="N293" s="1" t="s">
        <v>17</v>
      </c>
    </row>
    <row r="294" spans="1:14" x14ac:dyDescent="0.25">
      <c r="A294" s="1">
        <v>325.42340000000002</v>
      </c>
      <c r="B294" s="1">
        <v>5.9000110000000001</v>
      </c>
      <c r="C294" s="1">
        <v>62.99624</v>
      </c>
      <c r="D294" s="1">
        <v>1.5873959999999999E-2</v>
      </c>
      <c r="E294" s="1">
        <v>30.872019999999999</v>
      </c>
      <c r="F294" s="1">
        <v>33.101300000000002</v>
      </c>
      <c r="G294" s="1">
        <v>105.68729999999999</v>
      </c>
      <c r="H294" s="1">
        <v>207.69200000000001</v>
      </c>
      <c r="I294" s="1">
        <v>227.63130000000001</v>
      </c>
      <c r="J294" s="1">
        <v>89.925290000000004</v>
      </c>
      <c r="K294" s="1">
        <v>1.530697</v>
      </c>
      <c r="L294" s="1" t="s">
        <v>19136</v>
      </c>
      <c r="M294" s="1" t="s">
        <v>19137</v>
      </c>
      <c r="N294" s="1" t="s">
        <v>17</v>
      </c>
    </row>
    <row r="295" spans="1:14" x14ac:dyDescent="0.25">
      <c r="A295" s="1">
        <v>326.0625</v>
      </c>
      <c r="B295" s="1">
        <v>6.0000109999999998</v>
      </c>
      <c r="C295" s="1">
        <v>64.114009999999993</v>
      </c>
      <c r="D295" s="1">
        <v>1.559721E-2</v>
      </c>
      <c r="E295" s="1">
        <v>30.984500000000001</v>
      </c>
      <c r="F295" s="1">
        <v>33.212040000000002</v>
      </c>
      <c r="G295" s="1">
        <v>105.9123</v>
      </c>
      <c r="H295" s="1">
        <v>207.89779999999999</v>
      </c>
      <c r="I295" s="1">
        <v>228.09119999999999</v>
      </c>
      <c r="J295" s="1">
        <v>89.753309999999999</v>
      </c>
      <c r="K295" s="1">
        <v>1.531595</v>
      </c>
      <c r="L295" s="1" t="s">
        <v>19138</v>
      </c>
      <c r="M295" s="1" t="s">
        <v>19139</v>
      </c>
      <c r="N295" s="1" t="s">
        <v>17</v>
      </c>
    </row>
    <row r="296" spans="1:14" x14ac:dyDescent="0.25">
      <c r="A296" s="1">
        <v>326.69369999999998</v>
      </c>
      <c r="B296" s="1">
        <v>6.1000110000000003</v>
      </c>
      <c r="C296" s="1">
        <v>65.235339999999994</v>
      </c>
      <c r="D296" s="1">
        <v>1.532911E-2</v>
      </c>
      <c r="E296" s="1">
        <v>31.09544</v>
      </c>
      <c r="F296" s="1">
        <v>33.321179999999998</v>
      </c>
      <c r="G296" s="1">
        <v>106.1339</v>
      </c>
      <c r="H296" s="1">
        <v>208.10120000000001</v>
      </c>
      <c r="I296" s="1">
        <v>228.55189999999999</v>
      </c>
      <c r="J296" s="1">
        <v>89.580010000000001</v>
      </c>
      <c r="K296" s="1">
        <v>1.5326029999999999</v>
      </c>
      <c r="L296" s="1" t="s">
        <v>19140</v>
      </c>
      <c r="M296" s="1" t="s">
        <v>19141</v>
      </c>
      <c r="N296" s="1" t="s">
        <v>17</v>
      </c>
    </row>
    <row r="297" spans="1:14" x14ac:dyDescent="0.25">
      <c r="A297" s="1">
        <v>327.31720000000001</v>
      </c>
      <c r="B297" s="1">
        <v>6.2000109999999999</v>
      </c>
      <c r="C297" s="1">
        <v>66.360280000000003</v>
      </c>
      <c r="D297" s="1">
        <v>1.5069259999999999E-2</v>
      </c>
      <c r="E297" s="1">
        <v>31.20487</v>
      </c>
      <c r="F297" s="1">
        <v>33.428739999999998</v>
      </c>
      <c r="G297" s="1">
        <v>106.3522</v>
      </c>
      <c r="H297" s="1">
        <v>208.3021</v>
      </c>
      <c r="I297" s="1">
        <v>229.0137</v>
      </c>
      <c r="J297" s="1">
        <v>89.405410000000003</v>
      </c>
      <c r="K297" s="1">
        <v>1.53372</v>
      </c>
      <c r="L297" s="1" t="s">
        <v>19142</v>
      </c>
      <c r="M297" s="1" t="s">
        <v>19143</v>
      </c>
      <c r="N297" s="1" t="s">
        <v>17</v>
      </c>
    </row>
    <row r="298" spans="1:14" x14ac:dyDescent="0.25">
      <c r="A298" s="1">
        <v>327.9332</v>
      </c>
      <c r="B298" s="1">
        <v>6.3000109999999996</v>
      </c>
      <c r="C298" s="1">
        <v>67.488889999999998</v>
      </c>
      <c r="D298" s="1">
        <v>1.4817250000000001E-2</v>
      </c>
      <c r="E298" s="1">
        <v>31.312819999999999</v>
      </c>
      <c r="F298" s="1">
        <v>33.534779999999998</v>
      </c>
      <c r="G298" s="1">
        <v>106.5673</v>
      </c>
      <c r="H298" s="1">
        <v>208.50069999999999</v>
      </c>
      <c r="I298" s="1">
        <v>229.47669999999999</v>
      </c>
      <c r="J298" s="1">
        <v>89.22954</v>
      </c>
      <c r="K298" s="1">
        <v>1.5349440000000001</v>
      </c>
      <c r="L298" s="1" t="s">
        <v>19144</v>
      </c>
      <c r="M298" s="1" t="s">
        <v>19145</v>
      </c>
      <c r="N298" s="1" t="s">
        <v>17</v>
      </c>
    </row>
    <row r="299" spans="1:14" x14ac:dyDescent="0.25">
      <c r="A299" s="1">
        <v>328.5419</v>
      </c>
      <c r="B299" s="1">
        <v>6.4000110000000001</v>
      </c>
      <c r="C299" s="1">
        <v>68.621250000000003</v>
      </c>
      <c r="D299" s="1">
        <v>1.4572750000000001E-2</v>
      </c>
      <c r="E299" s="1">
        <v>31.419350000000001</v>
      </c>
      <c r="F299" s="1">
        <v>33.639330000000001</v>
      </c>
      <c r="G299" s="1">
        <v>106.7792</v>
      </c>
      <c r="H299" s="1">
        <v>208.697</v>
      </c>
      <c r="I299" s="1">
        <v>229.94110000000001</v>
      </c>
      <c r="J299" s="1">
        <v>89.052400000000006</v>
      </c>
      <c r="K299" s="1">
        <v>1.5362709999999999</v>
      </c>
      <c r="L299" s="1" t="s">
        <v>19146</v>
      </c>
      <c r="M299" s="1" t="s">
        <v>19147</v>
      </c>
      <c r="N299" s="1" t="s">
        <v>17</v>
      </c>
    </row>
    <row r="300" spans="1:14" x14ac:dyDescent="0.25">
      <c r="A300" s="1">
        <v>329.14350000000002</v>
      </c>
      <c r="B300" s="1">
        <v>6.5000109999999998</v>
      </c>
      <c r="C300" s="1">
        <v>69.757390000000001</v>
      </c>
      <c r="D300" s="1">
        <v>1.43354E-2</v>
      </c>
      <c r="E300" s="1">
        <v>31.524480000000001</v>
      </c>
      <c r="F300" s="1">
        <v>33.742429999999999</v>
      </c>
      <c r="G300" s="1">
        <v>106.9881</v>
      </c>
      <c r="H300" s="1">
        <v>208.89109999999999</v>
      </c>
      <c r="I300" s="1">
        <v>230.40700000000001</v>
      </c>
      <c r="J300" s="1">
        <v>88.874039999999994</v>
      </c>
      <c r="K300" s="1">
        <v>1.537701</v>
      </c>
      <c r="L300" s="1" t="s">
        <v>19148</v>
      </c>
      <c r="M300" s="1" t="s">
        <v>19149</v>
      </c>
      <c r="N300" s="1" t="s">
        <v>17</v>
      </c>
    </row>
    <row r="301" spans="1:14" x14ac:dyDescent="0.25">
      <c r="A301" s="1">
        <v>329.73820000000001</v>
      </c>
      <c r="B301" s="1">
        <v>6.6000110000000003</v>
      </c>
      <c r="C301" s="1">
        <v>70.897400000000005</v>
      </c>
      <c r="D301" s="1">
        <v>1.410489E-2</v>
      </c>
      <c r="E301" s="1">
        <v>31.628250000000001</v>
      </c>
      <c r="F301" s="1">
        <v>33.844110000000001</v>
      </c>
      <c r="G301" s="1">
        <v>107.194</v>
      </c>
      <c r="H301" s="1">
        <v>209.0831</v>
      </c>
      <c r="I301" s="1">
        <v>230.87459999999999</v>
      </c>
      <c r="J301" s="1">
        <v>88.694450000000003</v>
      </c>
      <c r="K301" s="1">
        <v>1.539231</v>
      </c>
      <c r="L301" s="1" t="s">
        <v>19150</v>
      </c>
      <c r="M301" s="1" t="s">
        <v>19151</v>
      </c>
      <c r="N301" s="1" t="s">
        <v>17</v>
      </c>
    </row>
    <row r="302" spans="1:14" x14ac:dyDescent="0.25">
      <c r="A302" s="1">
        <v>330.32619999999997</v>
      </c>
      <c r="B302" s="1">
        <v>6.7000109999999999</v>
      </c>
      <c r="C302" s="1">
        <v>72.041319999999999</v>
      </c>
      <c r="D302" s="1">
        <v>1.388092E-2</v>
      </c>
      <c r="E302" s="1">
        <v>31.730689999999999</v>
      </c>
      <c r="F302" s="1">
        <v>33.944400000000002</v>
      </c>
      <c r="G302" s="1">
        <v>107.39700000000001</v>
      </c>
      <c r="H302" s="1">
        <v>209.2731</v>
      </c>
      <c r="I302" s="1">
        <v>231.34399999999999</v>
      </c>
      <c r="J302" s="1">
        <v>88.513649999999998</v>
      </c>
      <c r="K302" s="1">
        <v>1.5408599999999999</v>
      </c>
      <c r="L302" s="1" t="s">
        <v>19152</v>
      </c>
      <c r="M302" s="1" t="s">
        <v>19153</v>
      </c>
      <c r="N302" s="1" t="s">
        <v>17</v>
      </c>
    </row>
    <row r="303" spans="1:14" x14ac:dyDescent="0.25">
      <c r="A303" s="1">
        <v>330.9076</v>
      </c>
      <c r="B303" s="1">
        <v>6.8000109999999996</v>
      </c>
      <c r="C303" s="1">
        <v>73.189229999999995</v>
      </c>
      <c r="D303" s="1">
        <v>1.366321E-2</v>
      </c>
      <c r="E303" s="1">
        <v>31.83184</v>
      </c>
      <c r="F303" s="1">
        <v>34.043349999999997</v>
      </c>
      <c r="G303" s="1">
        <v>107.5971</v>
      </c>
      <c r="H303" s="1">
        <v>209.46100000000001</v>
      </c>
      <c r="I303" s="1">
        <v>231.81540000000001</v>
      </c>
      <c r="J303" s="1">
        <v>88.331670000000003</v>
      </c>
      <c r="K303" s="1">
        <v>1.542586</v>
      </c>
      <c r="L303" s="1" t="s">
        <v>19154</v>
      </c>
      <c r="M303" s="1" t="s">
        <v>19155</v>
      </c>
      <c r="N303" s="1" t="s">
        <v>17</v>
      </c>
    </row>
    <row r="304" spans="1:14" x14ac:dyDescent="0.25">
      <c r="A304" s="1">
        <v>331.48270000000002</v>
      </c>
      <c r="B304" s="1">
        <v>6.9000110000000001</v>
      </c>
      <c r="C304" s="1">
        <v>74.341179999999994</v>
      </c>
      <c r="D304" s="1">
        <v>1.345149E-2</v>
      </c>
      <c r="E304" s="1">
        <v>31.931709999999999</v>
      </c>
      <c r="F304" s="1">
        <v>34.140970000000003</v>
      </c>
      <c r="G304" s="1">
        <v>107.7945</v>
      </c>
      <c r="H304" s="1">
        <v>209.64699999999999</v>
      </c>
      <c r="I304" s="1">
        <v>232.28890000000001</v>
      </c>
      <c r="J304" s="1">
        <v>88.148520000000005</v>
      </c>
      <c r="K304" s="1">
        <v>1.5444070000000001</v>
      </c>
      <c r="L304" s="1" t="s">
        <v>19156</v>
      </c>
      <c r="M304" s="1" t="s">
        <v>19157</v>
      </c>
      <c r="N304" s="1" t="s">
        <v>17</v>
      </c>
    </row>
    <row r="305" spans="1:14" x14ac:dyDescent="0.25">
      <c r="A305" s="1">
        <v>332.05149999999998</v>
      </c>
      <c r="B305" s="1">
        <v>7.0000109999999998</v>
      </c>
      <c r="C305" s="1">
        <v>75.497240000000005</v>
      </c>
      <c r="D305" s="1">
        <v>1.324552E-2</v>
      </c>
      <c r="E305" s="1">
        <v>32.030349999999999</v>
      </c>
      <c r="F305" s="1">
        <v>34.237299999999998</v>
      </c>
      <c r="G305" s="1">
        <v>107.98909999999999</v>
      </c>
      <c r="H305" s="1">
        <v>209.8312</v>
      </c>
      <c r="I305" s="1">
        <v>232.7647</v>
      </c>
      <c r="J305" s="1">
        <v>87.964209999999994</v>
      </c>
      <c r="K305" s="1">
        <v>1.546322</v>
      </c>
      <c r="L305" s="1" t="s">
        <v>19158</v>
      </c>
      <c r="M305" s="1" t="s">
        <v>19159</v>
      </c>
      <c r="N305" s="1" t="s">
        <v>17</v>
      </c>
    </row>
    <row r="306" spans="1:14" x14ac:dyDescent="0.25">
      <c r="A306" s="1">
        <v>332.61430000000001</v>
      </c>
      <c r="B306" s="1">
        <v>7.1000110000000003</v>
      </c>
      <c r="C306" s="1">
        <v>76.657470000000004</v>
      </c>
      <c r="D306" s="1">
        <v>1.3045040000000001E-2</v>
      </c>
      <c r="E306" s="1">
        <v>32.127769999999998</v>
      </c>
      <c r="F306" s="1">
        <v>34.332369999999997</v>
      </c>
      <c r="G306" s="1">
        <v>108.181</v>
      </c>
      <c r="H306" s="1">
        <v>210.0136</v>
      </c>
      <c r="I306" s="1">
        <v>233.24299999999999</v>
      </c>
      <c r="J306" s="1">
        <v>87.778750000000002</v>
      </c>
      <c r="K306" s="1">
        <v>1.54833</v>
      </c>
      <c r="L306" s="1" t="s">
        <v>19160</v>
      </c>
      <c r="M306" s="1" t="s">
        <v>19161</v>
      </c>
      <c r="N306" s="1" t="s">
        <v>17</v>
      </c>
    </row>
    <row r="307" spans="1:14" x14ac:dyDescent="0.25">
      <c r="A307" s="1">
        <v>333.17110000000002</v>
      </c>
      <c r="B307" s="1">
        <v>7.2000109999999999</v>
      </c>
      <c r="C307" s="1">
        <v>77.821929999999995</v>
      </c>
      <c r="D307" s="1">
        <v>1.2849849999999999E-2</v>
      </c>
      <c r="E307" s="1">
        <v>32.22401</v>
      </c>
      <c r="F307" s="1">
        <v>34.426209999999998</v>
      </c>
      <c r="G307" s="1">
        <v>108.3703</v>
      </c>
      <c r="H307" s="1">
        <v>210.1942</v>
      </c>
      <c r="I307" s="1">
        <v>233.72380000000001</v>
      </c>
      <c r="J307" s="1">
        <v>87.592160000000007</v>
      </c>
      <c r="K307" s="1">
        <v>1.5504290000000001</v>
      </c>
      <c r="L307" s="1" t="s">
        <v>19162</v>
      </c>
      <c r="M307" s="1" t="s">
        <v>19163</v>
      </c>
      <c r="N307" s="1" t="s">
        <v>17</v>
      </c>
    </row>
    <row r="308" spans="1:14" x14ac:dyDescent="0.25">
      <c r="A308" s="1">
        <v>333.72219999999999</v>
      </c>
      <c r="B308" s="1">
        <v>7.3000109999999996</v>
      </c>
      <c r="C308" s="1">
        <v>78.990700000000004</v>
      </c>
      <c r="D308" s="1">
        <v>1.2659719999999999E-2</v>
      </c>
      <c r="E308" s="1">
        <v>32.319090000000003</v>
      </c>
      <c r="F308" s="1">
        <v>34.518839999999997</v>
      </c>
      <c r="G308" s="1">
        <v>108.557</v>
      </c>
      <c r="H308" s="1">
        <v>210.37309999999999</v>
      </c>
      <c r="I308" s="1">
        <v>234.20740000000001</v>
      </c>
      <c r="J308" s="1">
        <v>87.404449999999997</v>
      </c>
      <c r="K308" s="1">
        <v>1.552619</v>
      </c>
      <c r="L308" s="1" t="s">
        <v>19164</v>
      </c>
      <c r="M308" s="1" t="s">
        <v>19165</v>
      </c>
      <c r="N308" s="1" t="s">
        <v>17</v>
      </c>
    </row>
    <row r="309" spans="1:14" x14ac:dyDescent="0.25">
      <c r="A309" s="1">
        <v>334.26760000000002</v>
      </c>
      <c r="B309" s="1">
        <v>7.4000110000000001</v>
      </c>
      <c r="C309" s="1">
        <v>80.163830000000004</v>
      </c>
      <c r="D309" s="1">
        <v>1.247445E-2</v>
      </c>
      <c r="E309" s="1">
        <v>32.413029999999999</v>
      </c>
      <c r="F309" s="1">
        <v>34.610280000000003</v>
      </c>
      <c r="G309" s="1">
        <v>108.7413</v>
      </c>
      <c r="H309" s="1">
        <v>210.5504</v>
      </c>
      <c r="I309" s="1">
        <v>234.69380000000001</v>
      </c>
      <c r="J309" s="1">
        <v>87.215630000000004</v>
      </c>
      <c r="K309" s="1">
        <v>1.554897</v>
      </c>
      <c r="L309" s="1" t="s">
        <v>19166</v>
      </c>
      <c r="M309" s="1" t="s">
        <v>19167</v>
      </c>
      <c r="N309" s="1" t="s">
        <v>17</v>
      </c>
    </row>
    <row r="310" spans="1:14" x14ac:dyDescent="0.25">
      <c r="A310" s="1">
        <v>334.8075</v>
      </c>
      <c r="B310" s="1">
        <v>7.5000109999999998</v>
      </c>
      <c r="C310" s="1">
        <v>81.341380000000001</v>
      </c>
      <c r="D310" s="1">
        <v>1.229386E-2</v>
      </c>
      <c r="E310" s="1">
        <v>32.505859999999998</v>
      </c>
      <c r="F310" s="1">
        <v>34.700569999999999</v>
      </c>
      <c r="G310" s="1">
        <v>108.923</v>
      </c>
      <c r="H310" s="1">
        <v>210.726</v>
      </c>
      <c r="I310" s="1">
        <v>235.1833</v>
      </c>
      <c r="J310" s="1">
        <v>87.025720000000007</v>
      </c>
      <c r="K310" s="1">
        <v>1.557264</v>
      </c>
      <c r="L310" s="1" t="s">
        <v>19168</v>
      </c>
      <c r="M310" s="1" t="s">
        <v>19169</v>
      </c>
      <c r="N310" s="1" t="s">
        <v>17</v>
      </c>
    </row>
    <row r="311" spans="1:14" x14ac:dyDescent="0.25">
      <c r="A311" s="1">
        <v>335.34199999999998</v>
      </c>
      <c r="B311" s="1">
        <v>7.6000110000000003</v>
      </c>
      <c r="C311" s="1">
        <v>82.523439999999994</v>
      </c>
      <c r="D311" s="1">
        <v>1.211777E-2</v>
      </c>
      <c r="E311" s="1">
        <v>32.5976</v>
      </c>
      <c r="F311" s="1">
        <v>34.789709999999999</v>
      </c>
      <c r="G311" s="1">
        <v>109.1024</v>
      </c>
      <c r="H311" s="1">
        <v>210.90020000000001</v>
      </c>
      <c r="I311" s="1">
        <v>235.67599999999999</v>
      </c>
      <c r="J311" s="1">
        <v>86.834710000000001</v>
      </c>
      <c r="K311" s="1">
        <v>1.5597179999999999</v>
      </c>
      <c r="L311" s="1" t="s">
        <v>19170</v>
      </c>
      <c r="M311" s="1" t="s">
        <v>19171</v>
      </c>
      <c r="N311" s="1" t="s">
        <v>17</v>
      </c>
    </row>
    <row r="312" spans="1:14" x14ac:dyDescent="0.25">
      <c r="A312" s="1">
        <v>335.87119999999999</v>
      </c>
      <c r="B312" s="1">
        <v>7.7000109999999999</v>
      </c>
      <c r="C312" s="1">
        <v>83.710059999999999</v>
      </c>
      <c r="D312" s="1">
        <v>1.1946E-2</v>
      </c>
      <c r="E312" s="1">
        <v>32.688270000000003</v>
      </c>
      <c r="F312" s="1">
        <v>34.877749999999999</v>
      </c>
      <c r="G312" s="1">
        <v>109.2794</v>
      </c>
      <c r="H312" s="1">
        <v>211.0728</v>
      </c>
      <c r="I312" s="1">
        <v>236.172</v>
      </c>
      <c r="J312" s="1">
        <v>86.642629999999997</v>
      </c>
      <c r="K312" s="1">
        <v>1.5622579999999999</v>
      </c>
      <c r="L312" s="1" t="s">
        <v>19172</v>
      </c>
      <c r="M312" s="1" t="s">
        <v>19173</v>
      </c>
      <c r="N312" s="1" t="s">
        <v>17</v>
      </c>
    </row>
    <row r="313" spans="1:14" x14ac:dyDescent="0.25">
      <c r="A313" s="1">
        <v>336.39530000000002</v>
      </c>
      <c r="B313" s="1">
        <v>7.8000109999999996</v>
      </c>
      <c r="C313" s="1">
        <v>84.901309999999995</v>
      </c>
      <c r="D313" s="1">
        <v>1.177838E-2</v>
      </c>
      <c r="E313" s="1">
        <v>32.777900000000002</v>
      </c>
      <c r="F313" s="1">
        <v>34.964689999999997</v>
      </c>
      <c r="G313" s="1">
        <v>109.45399999999999</v>
      </c>
      <c r="H313" s="1">
        <v>211.2439</v>
      </c>
      <c r="I313" s="1">
        <v>236.67150000000001</v>
      </c>
      <c r="J313" s="1">
        <v>86.449470000000005</v>
      </c>
      <c r="K313" s="1">
        <v>1.5648839999999999</v>
      </c>
      <c r="L313" s="1" t="s">
        <v>19174</v>
      </c>
      <c r="M313" s="1" t="s">
        <v>19175</v>
      </c>
      <c r="N313" s="1" t="s">
        <v>17</v>
      </c>
    </row>
    <row r="314" spans="1:14" x14ac:dyDescent="0.25">
      <c r="A314" s="1">
        <v>336.9144</v>
      </c>
      <c r="B314" s="1">
        <v>7.9000110000000001</v>
      </c>
      <c r="C314" s="1">
        <v>86.097269999999995</v>
      </c>
      <c r="D314" s="1">
        <v>1.161477E-2</v>
      </c>
      <c r="E314" s="1">
        <v>32.866500000000002</v>
      </c>
      <c r="F314" s="1">
        <v>35.050559999999997</v>
      </c>
      <c r="G314" s="1">
        <v>109.6264</v>
      </c>
      <c r="H314" s="1">
        <v>211.41370000000001</v>
      </c>
      <c r="I314" s="1">
        <v>237.1747</v>
      </c>
      <c r="J314" s="1">
        <v>86.255260000000007</v>
      </c>
      <c r="K314" s="1">
        <v>1.5675939999999999</v>
      </c>
      <c r="L314" s="1" t="s">
        <v>19176</v>
      </c>
      <c r="M314" s="1" t="s">
        <v>19177</v>
      </c>
      <c r="N314" s="1" t="s">
        <v>17</v>
      </c>
    </row>
    <row r="315" spans="1:14" x14ac:dyDescent="0.25">
      <c r="A315" s="1">
        <v>337.42849999999999</v>
      </c>
      <c r="B315" s="1">
        <v>8.0000110000000006</v>
      </c>
      <c r="C315" s="1">
        <v>87.297989999999999</v>
      </c>
      <c r="D315" s="1">
        <v>1.145502E-2</v>
      </c>
      <c r="E315" s="1">
        <v>32.954090000000001</v>
      </c>
      <c r="F315" s="1">
        <v>35.135379999999998</v>
      </c>
      <c r="G315" s="1">
        <v>109.79649999999999</v>
      </c>
      <c r="H315" s="1">
        <v>211.58199999999999</v>
      </c>
      <c r="I315" s="1">
        <v>237.68170000000001</v>
      </c>
      <c r="J315" s="1">
        <v>86.059989999999999</v>
      </c>
      <c r="K315" s="1">
        <v>1.5703879999999999</v>
      </c>
      <c r="L315" s="1" t="s">
        <v>19178</v>
      </c>
      <c r="M315" s="1" t="s">
        <v>19179</v>
      </c>
      <c r="N315" s="1" t="s">
        <v>17</v>
      </c>
    </row>
    <row r="316" spans="1:14" x14ac:dyDescent="0.25">
      <c r="A316" s="1">
        <v>337.93779999999998</v>
      </c>
      <c r="B316" s="1">
        <v>8.1000110000000003</v>
      </c>
      <c r="C316" s="1">
        <v>88.503559999999993</v>
      </c>
      <c r="D316" s="1">
        <v>1.129898E-2</v>
      </c>
      <c r="E316" s="1">
        <v>33.040700000000001</v>
      </c>
      <c r="F316" s="1">
        <v>35.219169999999998</v>
      </c>
      <c r="G316" s="1">
        <v>109.9645</v>
      </c>
      <c r="H316" s="1">
        <v>211.7491</v>
      </c>
      <c r="I316" s="1">
        <v>238.1926</v>
      </c>
      <c r="J316" s="1">
        <v>85.863680000000002</v>
      </c>
      <c r="K316" s="1">
        <v>1.5732660000000001</v>
      </c>
      <c r="L316" s="1" t="s">
        <v>19180</v>
      </c>
      <c r="M316" s="1" t="s">
        <v>19181</v>
      </c>
      <c r="N316" s="1" t="s">
        <v>17</v>
      </c>
    </row>
    <row r="317" spans="1:14" x14ac:dyDescent="0.25">
      <c r="A317" s="1">
        <v>338.44240000000002</v>
      </c>
      <c r="B317" s="1">
        <v>8.2000109999999999</v>
      </c>
      <c r="C317" s="1">
        <v>89.714029999999994</v>
      </c>
      <c r="D317" s="1">
        <v>1.114653E-2</v>
      </c>
      <c r="E317" s="1">
        <v>33.126330000000003</v>
      </c>
      <c r="F317" s="1">
        <v>35.301940000000002</v>
      </c>
      <c r="G317" s="1">
        <v>110.1302</v>
      </c>
      <c r="H317" s="1">
        <v>211.91480000000001</v>
      </c>
      <c r="I317" s="1">
        <v>238.70769999999999</v>
      </c>
      <c r="J317" s="1">
        <v>85.666340000000005</v>
      </c>
      <c r="K317" s="1">
        <v>1.576227</v>
      </c>
      <c r="L317" s="1" t="s">
        <v>19182</v>
      </c>
      <c r="M317" s="1" t="s">
        <v>19183</v>
      </c>
      <c r="N317" s="1" t="s">
        <v>17</v>
      </c>
    </row>
    <row r="318" spans="1:14" x14ac:dyDescent="0.25">
      <c r="A318" s="1">
        <v>338.94240000000002</v>
      </c>
      <c r="B318" s="1">
        <v>8.3000109999999996</v>
      </c>
      <c r="C318" s="1">
        <v>90.929500000000004</v>
      </c>
      <c r="D318" s="1">
        <v>1.099753E-2</v>
      </c>
      <c r="E318" s="1">
        <v>33.211010000000002</v>
      </c>
      <c r="F318" s="1">
        <v>35.383719999999997</v>
      </c>
      <c r="G318" s="1">
        <v>110.29389999999999</v>
      </c>
      <c r="H318" s="1">
        <v>212.07929999999999</v>
      </c>
      <c r="I318" s="1">
        <v>239.22710000000001</v>
      </c>
      <c r="J318" s="1">
        <v>85.467960000000005</v>
      </c>
      <c r="K318" s="1">
        <v>1.579269</v>
      </c>
      <c r="L318" s="1" t="s">
        <v>19184</v>
      </c>
      <c r="M318" s="1" t="s">
        <v>19185</v>
      </c>
      <c r="N318" s="1" t="s">
        <v>17</v>
      </c>
    </row>
    <row r="319" spans="1:14" x14ac:dyDescent="0.25">
      <c r="A319" s="1">
        <v>339.43790000000001</v>
      </c>
      <c r="B319" s="1">
        <v>8.4000109999999992</v>
      </c>
      <c r="C319" s="1">
        <v>92.150009999999995</v>
      </c>
      <c r="D319" s="1">
        <v>1.085187E-2</v>
      </c>
      <c r="E319" s="1">
        <v>33.294759999999997</v>
      </c>
      <c r="F319" s="1">
        <v>35.464509999999997</v>
      </c>
      <c r="G319" s="1">
        <v>110.4554</v>
      </c>
      <c r="H319" s="1">
        <v>212.24260000000001</v>
      </c>
      <c r="I319" s="1">
        <v>239.751</v>
      </c>
      <c r="J319" s="1">
        <v>85.268559999999994</v>
      </c>
      <c r="K319" s="1">
        <v>1.5823929999999999</v>
      </c>
      <c r="L319" s="1" t="s">
        <v>19186</v>
      </c>
      <c r="M319" s="1" t="s">
        <v>19187</v>
      </c>
      <c r="N319" s="1" t="s">
        <v>17</v>
      </c>
    </row>
    <row r="320" spans="1:14" x14ac:dyDescent="0.25">
      <c r="A320" s="1">
        <v>339.9289</v>
      </c>
      <c r="B320" s="1">
        <v>8.5000110000000006</v>
      </c>
      <c r="C320" s="1">
        <v>93.375659999999996</v>
      </c>
      <c r="D320" s="1">
        <v>1.0709430000000001E-2</v>
      </c>
      <c r="E320" s="1">
        <v>33.377580000000002</v>
      </c>
      <c r="F320" s="1">
        <v>35.544350000000001</v>
      </c>
      <c r="G320" s="1">
        <v>110.61490000000001</v>
      </c>
      <c r="H320" s="1">
        <v>212.40469999999999</v>
      </c>
      <c r="I320" s="1">
        <v>240.27950000000001</v>
      </c>
      <c r="J320" s="1">
        <v>85.06814</v>
      </c>
      <c r="K320" s="1">
        <v>1.585599</v>
      </c>
      <c r="L320" s="1" t="s">
        <v>19188</v>
      </c>
      <c r="M320" s="1" t="s">
        <v>19189</v>
      </c>
      <c r="N320" s="1" t="s">
        <v>17</v>
      </c>
    </row>
    <row r="321" spans="1:14" x14ac:dyDescent="0.25">
      <c r="A321" s="1">
        <v>340.41559999999998</v>
      </c>
      <c r="B321" s="1">
        <v>8.6000110000000003</v>
      </c>
      <c r="C321" s="1">
        <v>94.606520000000003</v>
      </c>
      <c r="D321" s="1">
        <v>1.0570100000000001E-2</v>
      </c>
      <c r="E321" s="1">
        <v>33.459499999999998</v>
      </c>
      <c r="F321" s="1">
        <v>35.623240000000003</v>
      </c>
      <c r="G321" s="1">
        <v>110.7724</v>
      </c>
      <c r="H321" s="1">
        <v>212.56559999999999</v>
      </c>
      <c r="I321" s="1">
        <v>240.81280000000001</v>
      </c>
      <c r="J321" s="1">
        <v>84.866720000000001</v>
      </c>
      <c r="K321" s="1">
        <v>1.5888850000000001</v>
      </c>
      <c r="L321" s="1" t="s">
        <v>19190</v>
      </c>
      <c r="M321" s="1" t="s">
        <v>19191</v>
      </c>
      <c r="N321" s="1" t="s">
        <v>17</v>
      </c>
    </row>
    <row r="322" spans="1:14" x14ac:dyDescent="0.25">
      <c r="A322" s="1">
        <v>340.89800000000002</v>
      </c>
      <c r="B322" s="1">
        <v>8.7000109999999999</v>
      </c>
      <c r="C322" s="1">
        <v>95.842659999999995</v>
      </c>
      <c r="D322" s="1">
        <v>1.043377E-2</v>
      </c>
      <c r="E322" s="1">
        <v>33.54054</v>
      </c>
      <c r="F322" s="1">
        <v>35.7012</v>
      </c>
      <c r="G322" s="1">
        <v>110.9278</v>
      </c>
      <c r="H322" s="1">
        <v>212.72550000000001</v>
      </c>
      <c r="I322" s="1">
        <v>241.3511</v>
      </c>
      <c r="J322" s="1">
        <v>84.664280000000005</v>
      </c>
      <c r="K322" s="1">
        <v>1.592252</v>
      </c>
      <c r="L322" s="1" t="s">
        <v>19192</v>
      </c>
      <c r="M322" s="1" t="s">
        <v>19193</v>
      </c>
      <c r="N322" s="1" t="s">
        <v>17</v>
      </c>
    </row>
    <row r="323" spans="1:14" x14ac:dyDescent="0.25">
      <c r="A323" s="1">
        <v>341.37630000000001</v>
      </c>
      <c r="B323" s="1">
        <v>8.8000109999999996</v>
      </c>
      <c r="C323" s="1">
        <v>97.084159999999997</v>
      </c>
      <c r="D323" s="1">
        <v>1.030034E-2</v>
      </c>
      <c r="E323" s="1">
        <v>33.620690000000003</v>
      </c>
      <c r="F323" s="1">
        <v>35.778239999999997</v>
      </c>
      <c r="G323" s="1">
        <v>111.0813</v>
      </c>
      <c r="H323" s="1">
        <v>212.88419999999999</v>
      </c>
      <c r="I323" s="1">
        <v>241.8946</v>
      </c>
      <c r="J323" s="1">
        <v>84.460849999999994</v>
      </c>
      <c r="K323" s="1">
        <v>1.595699</v>
      </c>
      <c r="L323" s="1" t="s">
        <v>19194</v>
      </c>
      <c r="M323" s="1" t="s">
        <v>19195</v>
      </c>
      <c r="N323" s="1" t="s">
        <v>17</v>
      </c>
    </row>
    <row r="324" spans="1:14" x14ac:dyDescent="0.25">
      <c r="A324" s="1">
        <v>341.85050000000001</v>
      </c>
      <c r="B324" s="1">
        <v>8.9000109999999992</v>
      </c>
      <c r="C324" s="1">
        <v>98.331100000000006</v>
      </c>
      <c r="D324" s="1">
        <v>1.016972E-2</v>
      </c>
      <c r="E324" s="1">
        <v>33.69999</v>
      </c>
      <c r="F324" s="1">
        <v>35.854379999999999</v>
      </c>
      <c r="G324" s="1">
        <v>111.2329</v>
      </c>
      <c r="H324" s="1">
        <v>213.0419</v>
      </c>
      <c r="I324" s="1">
        <v>242.4434</v>
      </c>
      <c r="J324" s="1">
        <v>84.256429999999995</v>
      </c>
      <c r="K324" s="1">
        <v>1.599226</v>
      </c>
      <c r="L324" s="1" t="s">
        <v>19196</v>
      </c>
      <c r="M324" s="1" t="s">
        <v>19197</v>
      </c>
      <c r="N324" s="1" t="s">
        <v>17</v>
      </c>
    </row>
    <row r="325" spans="1:14" x14ac:dyDescent="0.25">
      <c r="A325" s="1">
        <v>342.32060000000001</v>
      </c>
      <c r="B325" s="1">
        <v>9.0000110000000006</v>
      </c>
      <c r="C325" s="1">
        <v>99.583560000000006</v>
      </c>
      <c r="D325" s="1">
        <v>1.004182E-2</v>
      </c>
      <c r="E325" s="1">
        <v>33.77843</v>
      </c>
      <c r="F325" s="1">
        <v>35.929639999999999</v>
      </c>
      <c r="G325" s="1">
        <v>111.3826</v>
      </c>
      <c r="H325" s="1">
        <v>213.1986</v>
      </c>
      <c r="I325" s="1">
        <v>242.99770000000001</v>
      </c>
      <c r="J325" s="1">
        <v>84.051019999999994</v>
      </c>
      <c r="K325" s="1">
        <v>1.602833</v>
      </c>
      <c r="L325" s="1" t="s">
        <v>19198</v>
      </c>
      <c r="M325" s="1" t="s">
        <v>19199</v>
      </c>
      <c r="N325" s="1" t="s">
        <v>17</v>
      </c>
    </row>
    <row r="326" spans="1:14" x14ac:dyDescent="0.25">
      <c r="A326" s="1">
        <v>342.78680000000003</v>
      </c>
      <c r="B326" s="1">
        <v>9.1000110000000003</v>
      </c>
      <c r="C326" s="1">
        <v>100.8416</v>
      </c>
      <c r="D326" s="1">
        <v>9.9165409999999992E-3</v>
      </c>
      <c r="E326" s="1">
        <v>33.856050000000003</v>
      </c>
      <c r="F326" s="1">
        <v>36.004019999999997</v>
      </c>
      <c r="G326" s="1">
        <v>111.5304</v>
      </c>
      <c r="H326" s="1">
        <v>213.35419999999999</v>
      </c>
      <c r="I326" s="1">
        <v>243.55779999999999</v>
      </c>
      <c r="J326" s="1">
        <v>83.844620000000006</v>
      </c>
      <c r="K326" s="1">
        <v>1.606519</v>
      </c>
      <c r="L326" s="1" t="s">
        <v>19200</v>
      </c>
      <c r="M326" s="1" t="s">
        <v>19201</v>
      </c>
      <c r="N326" s="1" t="s">
        <v>17</v>
      </c>
    </row>
    <row r="327" spans="1:14" x14ac:dyDescent="0.25">
      <c r="A327" s="1">
        <v>343.24919999999997</v>
      </c>
      <c r="B327" s="1">
        <v>9.2000109999999999</v>
      </c>
      <c r="C327" s="1">
        <v>102.1054</v>
      </c>
      <c r="D327" s="1">
        <v>9.7938049999999992E-3</v>
      </c>
      <c r="E327" s="1">
        <v>33.932839999999999</v>
      </c>
      <c r="F327" s="1">
        <v>36.077539999999999</v>
      </c>
      <c r="G327" s="1">
        <v>111.6763</v>
      </c>
      <c r="H327" s="1">
        <v>213.50899999999999</v>
      </c>
      <c r="I327" s="1">
        <v>244.12370000000001</v>
      </c>
      <c r="J327" s="1">
        <v>83.637240000000006</v>
      </c>
      <c r="K327" s="1">
        <v>1.610284</v>
      </c>
      <c r="L327" s="1" t="s">
        <v>19202</v>
      </c>
      <c r="M327" s="1" t="s">
        <v>19203</v>
      </c>
      <c r="N327" s="1" t="s">
        <v>17</v>
      </c>
    </row>
    <row r="328" spans="1:14" x14ac:dyDescent="0.25">
      <c r="A328" s="1">
        <v>343.70769999999999</v>
      </c>
      <c r="B328" s="1">
        <v>9.3000109999999996</v>
      </c>
      <c r="C328" s="1">
        <v>103.3749</v>
      </c>
      <c r="D328" s="1">
        <v>9.6735320000000003E-3</v>
      </c>
      <c r="E328" s="1">
        <v>34.00882</v>
      </c>
      <c r="F328" s="1">
        <v>36.150210000000001</v>
      </c>
      <c r="G328" s="1">
        <v>111.8205</v>
      </c>
      <c r="H328" s="1">
        <v>213.6628</v>
      </c>
      <c r="I328" s="1">
        <v>244.69579999999999</v>
      </c>
      <c r="J328" s="1">
        <v>83.428889999999996</v>
      </c>
      <c r="K328" s="1">
        <v>1.614128</v>
      </c>
      <c r="L328" s="1" t="s">
        <v>19204</v>
      </c>
      <c r="M328" s="1" t="s">
        <v>19205</v>
      </c>
      <c r="N328" s="1" t="s">
        <v>17</v>
      </c>
    </row>
    <row r="329" spans="1:14" x14ac:dyDescent="0.25">
      <c r="A329" s="1">
        <v>344.16250000000002</v>
      </c>
      <c r="B329" s="1">
        <v>9.4000109999999992</v>
      </c>
      <c r="C329" s="1">
        <v>104.6502</v>
      </c>
      <c r="D329" s="1">
        <v>9.5556419999999996E-3</v>
      </c>
      <c r="E329" s="1">
        <v>34.084009999999999</v>
      </c>
      <c r="F329" s="1">
        <v>36.22204</v>
      </c>
      <c r="G329" s="1">
        <v>111.9628</v>
      </c>
      <c r="H329" s="1">
        <v>213.81559999999999</v>
      </c>
      <c r="I329" s="1">
        <v>245.2741</v>
      </c>
      <c r="J329" s="1">
        <v>83.219560000000001</v>
      </c>
      <c r="K329" s="1">
        <v>1.6180509999999999</v>
      </c>
      <c r="L329" s="1" t="s">
        <v>19206</v>
      </c>
      <c r="M329" s="1" t="s">
        <v>19207</v>
      </c>
      <c r="N329" s="1" t="s">
        <v>17</v>
      </c>
    </row>
    <row r="330" spans="1:14" x14ac:dyDescent="0.25">
      <c r="A330" s="1">
        <v>344.61369999999999</v>
      </c>
      <c r="B330" s="1">
        <v>9.5000110000000006</v>
      </c>
      <c r="C330" s="1">
        <v>105.9315</v>
      </c>
      <c r="D330" s="1">
        <v>9.4400620000000008E-3</v>
      </c>
      <c r="E330" s="1">
        <v>34.158410000000003</v>
      </c>
      <c r="F330" s="1">
        <v>36.293050000000001</v>
      </c>
      <c r="G330" s="1">
        <v>112.1033</v>
      </c>
      <c r="H330" s="1">
        <v>213.9676</v>
      </c>
      <c r="I330" s="1">
        <v>245.85900000000001</v>
      </c>
      <c r="J330" s="1">
        <v>83.009270000000001</v>
      </c>
      <c r="K330" s="1">
        <v>1.622053</v>
      </c>
      <c r="L330" s="1" t="s">
        <v>19208</v>
      </c>
      <c r="M330" s="1" t="s">
        <v>19209</v>
      </c>
      <c r="N330" s="1" t="s">
        <v>17</v>
      </c>
    </row>
    <row r="331" spans="1:14" x14ac:dyDescent="0.25">
      <c r="A331" s="1">
        <v>345.06130000000002</v>
      </c>
      <c r="B331" s="1">
        <v>9.6000110000000003</v>
      </c>
      <c r="C331" s="1">
        <v>107.2188</v>
      </c>
      <c r="D331" s="1">
        <v>9.3267200000000001E-3</v>
      </c>
      <c r="E331" s="1">
        <v>34.232030000000002</v>
      </c>
      <c r="F331" s="1">
        <v>36.363239999999998</v>
      </c>
      <c r="G331" s="1">
        <v>112.24209999999999</v>
      </c>
      <c r="H331" s="1">
        <v>214.11879999999999</v>
      </c>
      <c r="I331" s="1">
        <v>246.45060000000001</v>
      </c>
      <c r="J331" s="1">
        <v>82.798019999999994</v>
      </c>
      <c r="K331" s="1">
        <v>1.626134</v>
      </c>
      <c r="L331" s="1" t="s">
        <v>19210</v>
      </c>
      <c r="M331" s="1" t="s">
        <v>19211</v>
      </c>
      <c r="N331" s="1" t="s">
        <v>17</v>
      </c>
    </row>
    <row r="332" spans="1:14" x14ac:dyDescent="0.25">
      <c r="A332" s="1">
        <v>345.50529999999998</v>
      </c>
      <c r="B332" s="1">
        <v>9.7000109999999999</v>
      </c>
      <c r="C332" s="1">
        <v>108.5123</v>
      </c>
      <c r="D332" s="1">
        <v>9.215549E-3</v>
      </c>
      <c r="E332" s="1">
        <v>34.30489</v>
      </c>
      <c r="F332" s="1">
        <v>36.432639999999999</v>
      </c>
      <c r="G332" s="1">
        <v>112.3792</v>
      </c>
      <c r="H332" s="1">
        <v>214.26910000000001</v>
      </c>
      <c r="I332" s="1">
        <v>247.04910000000001</v>
      </c>
      <c r="J332" s="1">
        <v>82.585800000000006</v>
      </c>
      <c r="K332" s="1">
        <v>1.630293</v>
      </c>
      <c r="L332" s="1" t="s">
        <v>19212</v>
      </c>
      <c r="M332" s="1" t="s">
        <v>19213</v>
      </c>
      <c r="N332" s="1" t="s">
        <v>17</v>
      </c>
    </row>
    <row r="333" spans="1:14" x14ac:dyDescent="0.25">
      <c r="A333" s="1">
        <v>345.94589999999999</v>
      </c>
      <c r="B333" s="1">
        <v>9.8000109999999996</v>
      </c>
      <c r="C333" s="1">
        <v>109.81189999999999</v>
      </c>
      <c r="D333" s="1">
        <v>9.1064820000000008E-3</v>
      </c>
      <c r="E333" s="1">
        <v>34.377000000000002</v>
      </c>
      <c r="F333" s="1">
        <v>36.501240000000003</v>
      </c>
      <c r="G333" s="1">
        <v>112.5145</v>
      </c>
      <c r="H333" s="1">
        <v>214.4187</v>
      </c>
      <c r="I333" s="1">
        <v>247.65469999999999</v>
      </c>
      <c r="J333" s="1">
        <v>82.372630000000001</v>
      </c>
      <c r="K333" s="1">
        <v>1.6345320000000001</v>
      </c>
      <c r="L333" s="1" t="s">
        <v>19214</v>
      </c>
      <c r="M333" s="1" t="s">
        <v>19215</v>
      </c>
      <c r="N333" s="1" t="s">
        <v>17</v>
      </c>
    </row>
    <row r="334" spans="1:14" x14ac:dyDescent="0.25">
      <c r="A334" s="1">
        <v>346.38310000000001</v>
      </c>
      <c r="B334" s="1">
        <v>9.9000109999999992</v>
      </c>
      <c r="C334" s="1">
        <v>111.1178</v>
      </c>
      <c r="D334" s="1">
        <v>8.9994570000000006E-3</v>
      </c>
      <c r="E334" s="1">
        <v>34.448360000000001</v>
      </c>
      <c r="F334" s="1">
        <v>36.569049999999997</v>
      </c>
      <c r="G334" s="1">
        <v>112.6482</v>
      </c>
      <c r="H334" s="1">
        <v>214.56739999999999</v>
      </c>
      <c r="I334" s="1">
        <v>248.26779999999999</v>
      </c>
      <c r="J334" s="1">
        <v>82.158510000000007</v>
      </c>
      <c r="K334" s="1">
        <v>1.638849</v>
      </c>
      <c r="L334" s="1" t="s">
        <v>19216</v>
      </c>
      <c r="M334" s="1" t="s">
        <v>19217</v>
      </c>
      <c r="N334" s="1" t="s">
        <v>17</v>
      </c>
    </row>
    <row r="335" spans="1:14" x14ac:dyDescent="0.25">
      <c r="A335" s="1">
        <v>346.81689999999998</v>
      </c>
      <c r="B335" s="1">
        <v>10.00001</v>
      </c>
      <c r="C335" s="1">
        <v>112.4301</v>
      </c>
      <c r="D335" s="1">
        <v>8.8944120000000008E-3</v>
      </c>
      <c r="E335" s="1">
        <v>34.518990000000002</v>
      </c>
      <c r="F335" s="1">
        <v>36.636099999999999</v>
      </c>
      <c r="G335" s="1">
        <v>112.78019999999999</v>
      </c>
      <c r="H335" s="1">
        <v>214.71539999999999</v>
      </c>
      <c r="I335" s="1">
        <v>248.88839999999999</v>
      </c>
      <c r="J335" s="1">
        <v>81.943430000000006</v>
      </c>
      <c r="K335" s="1">
        <v>1.6432450000000001</v>
      </c>
      <c r="L335" s="1" t="s">
        <v>19218</v>
      </c>
      <c r="M335" s="1" t="s">
        <v>19219</v>
      </c>
      <c r="N335" s="1" t="s">
        <v>17</v>
      </c>
    </row>
    <row r="336" spans="1:14" x14ac:dyDescent="0.25">
      <c r="A336" s="1">
        <v>347.24740000000003</v>
      </c>
      <c r="B336" s="1">
        <v>10.100009999999999</v>
      </c>
      <c r="C336" s="1">
        <v>113.74890000000001</v>
      </c>
      <c r="D336" s="1">
        <v>8.7912900000000002E-3</v>
      </c>
      <c r="E336" s="1">
        <v>34.588889999999999</v>
      </c>
      <c r="F336" s="1">
        <v>36.702379999999998</v>
      </c>
      <c r="G336" s="1">
        <v>112.9105</v>
      </c>
      <c r="H336" s="1">
        <v>214.86269999999999</v>
      </c>
      <c r="I336" s="1">
        <v>249.51689999999999</v>
      </c>
      <c r="J336" s="1">
        <v>81.727410000000006</v>
      </c>
      <c r="K336" s="1">
        <v>1.6477200000000001</v>
      </c>
      <c r="L336" s="1" t="s">
        <v>19220</v>
      </c>
      <c r="M336" s="1" t="s">
        <v>19221</v>
      </c>
      <c r="N336" s="1" t="s">
        <v>17</v>
      </c>
    </row>
    <row r="337" spans="1:14" x14ac:dyDescent="0.25">
      <c r="A337" s="1">
        <v>347.67469999999997</v>
      </c>
      <c r="B337" s="1">
        <v>10.200010000000001</v>
      </c>
      <c r="C337" s="1">
        <v>115.07429999999999</v>
      </c>
      <c r="D337" s="1">
        <v>8.6900350000000005E-3</v>
      </c>
      <c r="E337" s="1">
        <v>34.658079999999998</v>
      </c>
      <c r="F337" s="1">
        <v>36.767910000000001</v>
      </c>
      <c r="G337" s="1">
        <v>113.03919999999999</v>
      </c>
      <c r="H337" s="1">
        <v>215.0093</v>
      </c>
      <c r="I337" s="1">
        <v>250.15350000000001</v>
      </c>
      <c r="J337" s="1">
        <v>81.510440000000003</v>
      </c>
      <c r="K337" s="1">
        <v>1.652274</v>
      </c>
      <c r="L337" s="1" t="s">
        <v>19222</v>
      </c>
      <c r="M337" s="1" t="s">
        <v>19223</v>
      </c>
      <c r="N337" s="1" t="s">
        <v>17</v>
      </c>
    </row>
    <row r="338" spans="1:14" x14ac:dyDescent="0.25">
      <c r="A338" s="1">
        <v>348.09879999999998</v>
      </c>
      <c r="B338" s="1">
        <v>10.30001</v>
      </c>
      <c r="C338" s="1">
        <v>116.4064</v>
      </c>
      <c r="D338" s="1">
        <v>8.5905919999999993E-3</v>
      </c>
      <c r="E338" s="1">
        <v>34.726550000000003</v>
      </c>
      <c r="F338" s="1">
        <v>36.832689999999999</v>
      </c>
      <c r="G338" s="1">
        <v>113.16630000000001</v>
      </c>
      <c r="H338" s="1">
        <v>215.1551</v>
      </c>
      <c r="I338" s="1">
        <v>250.79839999999999</v>
      </c>
      <c r="J338" s="1">
        <v>81.292540000000002</v>
      </c>
      <c r="K338" s="1">
        <v>1.656908</v>
      </c>
      <c r="L338" s="1" t="s">
        <v>19224</v>
      </c>
      <c r="M338" s="1" t="s">
        <v>19225</v>
      </c>
      <c r="N338" s="1" t="s">
        <v>17</v>
      </c>
    </row>
    <row r="339" spans="1:14" x14ac:dyDescent="0.25">
      <c r="A339" s="1">
        <v>348.51979999999998</v>
      </c>
      <c r="B339" s="1">
        <v>10.40001</v>
      </c>
      <c r="C339" s="1">
        <v>117.7453</v>
      </c>
      <c r="D339" s="1">
        <v>8.4929099999999993E-3</v>
      </c>
      <c r="E339" s="1">
        <v>34.794330000000002</v>
      </c>
      <c r="F339" s="1">
        <v>36.896740000000001</v>
      </c>
      <c r="G339" s="1">
        <v>113.2919</v>
      </c>
      <c r="H339" s="1">
        <v>215.3004</v>
      </c>
      <c r="I339" s="1">
        <v>251.45189999999999</v>
      </c>
      <c r="J339" s="1">
        <v>81.073689999999999</v>
      </c>
      <c r="K339" s="1">
        <v>1.661621</v>
      </c>
      <c r="L339" s="1" t="s">
        <v>19226</v>
      </c>
      <c r="M339" s="1" t="s">
        <v>19227</v>
      </c>
      <c r="N339" s="1" t="s">
        <v>17</v>
      </c>
    </row>
    <row r="340" spans="1:14" x14ac:dyDescent="0.25">
      <c r="A340" s="1">
        <v>348.93770000000001</v>
      </c>
      <c r="B340" s="1">
        <v>10.50001</v>
      </c>
      <c r="C340" s="1">
        <v>119.09099999999999</v>
      </c>
      <c r="D340" s="1">
        <v>8.3969390000000008E-3</v>
      </c>
      <c r="E340" s="1">
        <v>34.861420000000003</v>
      </c>
      <c r="F340" s="1">
        <v>36.960059999999999</v>
      </c>
      <c r="G340" s="1">
        <v>113.4158</v>
      </c>
      <c r="H340" s="1">
        <v>215.44499999999999</v>
      </c>
      <c r="I340" s="1">
        <v>252.11429999999999</v>
      </c>
      <c r="J340" s="1">
        <v>80.853909999999999</v>
      </c>
      <c r="K340" s="1">
        <v>1.6664129999999999</v>
      </c>
      <c r="L340" s="1" t="s">
        <v>19228</v>
      </c>
      <c r="M340" s="1" t="s">
        <v>19229</v>
      </c>
      <c r="N340" s="1" t="s">
        <v>17</v>
      </c>
    </row>
    <row r="341" spans="1:14" x14ac:dyDescent="0.25">
      <c r="A341" s="1">
        <v>349.35250000000002</v>
      </c>
      <c r="B341" s="1">
        <v>10.600009999999999</v>
      </c>
      <c r="C341" s="1">
        <v>120.4438</v>
      </c>
      <c r="D341" s="1">
        <v>8.3026300000000001E-3</v>
      </c>
      <c r="E341" s="1">
        <v>34.92783</v>
      </c>
      <c r="F341" s="1">
        <v>37.022660000000002</v>
      </c>
      <c r="G341" s="1">
        <v>113.5381</v>
      </c>
      <c r="H341" s="1">
        <v>215.5889</v>
      </c>
      <c r="I341" s="1">
        <v>252.78579999999999</v>
      </c>
      <c r="J341" s="1">
        <v>80.633189999999999</v>
      </c>
      <c r="K341" s="1">
        <v>1.6712849999999999</v>
      </c>
      <c r="L341" s="1" t="s">
        <v>19230</v>
      </c>
      <c r="M341" s="1" t="s">
        <v>19231</v>
      </c>
      <c r="N341" s="1" t="s">
        <v>17</v>
      </c>
    </row>
    <row r="342" spans="1:14" x14ac:dyDescent="0.25">
      <c r="A342" s="1">
        <v>349.76440000000002</v>
      </c>
      <c r="B342" s="1">
        <v>10.700010000000001</v>
      </c>
      <c r="C342" s="1">
        <v>121.8036</v>
      </c>
      <c r="D342" s="1">
        <v>8.209938E-3</v>
      </c>
      <c r="E342" s="1">
        <v>34.993560000000002</v>
      </c>
      <c r="F342" s="1">
        <v>37.084539999999997</v>
      </c>
      <c r="G342" s="1">
        <v>113.65900000000001</v>
      </c>
      <c r="H342" s="1">
        <v>215.73230000000001</v>
      </c>
      <c r="I342" s="1">
        <v>253.4667</v>
      </c>
      <c r="J342" s="1">
        <v>80.411540000000002</v>
      </c>
      <c r="K342" s="1">
        <v>1.676237</v>
      </c>
      <c r="L342" s="1" t="s">
        <v>19232</v>
      </c>
      <c r="M342" s="1" t="s">
        <v>19233</v>
      </c>
      <c r="N342" s="1" t="s">
        <v>17</v>
      </c>
    </row>
    <row r="343" spans="1:14" x14ac:dyDescent="0.25">
      <c r="A343" s="1">
        <v>350.17329999999998</v>
      </c>
      <c r="B343" s="1">
        <v>10.80001</v>
      </c>
      <c r="C343" s="1">
        <v>123.17059999999999</v>
      </c>
      <c r="D343" s="1">
        <v>8.1188179999999999E-3</v>
      </c>
      <c r="E343" s="1">
        <v>35.058619999999998</v>
      </c>
      <c r="F343" s="1">
        <v>37.145719999999997</v>
      </c>
      <c r="G343" s="1">
        <v>113.7783</v>
      </c>
      <c r="H343" s="1">
        <v>215.8751</v>
      </c>
      <c r="I343" s="1">
        <v>254.15729999999999</v>
      </c>
      <c r="J343" s="1">
        <v>80.188969999999998</v>
      </c>
      <c r="K343" s="1">
        <v>1.6812689999999999</v>
      </c>
      <c r="L343" s="1" t="s">
        <v>19234</v>
      </c>
      <c r="M343" s="1" t="s">
        <v>19235</v>
      </c>
      <c r="N343" s="1" t="s">
        <v>17</v>
      </c>
    </row>
    <row r="344" spans="1:14" x14ac:dyDescent="0.25">
      <c r="A344" s="1">
        <v>350.57929999999999</v>
      </c>
      <c r="B344" s="1">
        <v>10.90001</v>
      </c>
      <c r="C344" s="1">
        <v>124.545</v>
      </c>
      <c r="D344" s="1">
        <v>8.0292249999999992E-3</v>
      </c>
      <c r="E344" s="1">
        <v>35.12303</v>
      </c>
      <c r="F344" s="1">
        <v>37.206209999999999</v>
      </c>
      <c r="G344" s="1">
        <v>113.896</v>
      </c>
      <c r="H344" s="1">
        <v>216.01730000000001</v>
      </c>
      <c r="I344" s="1">
        <v>254.8579</v>
      </c>
      <c r="J344" s="1">
        <v>79.965459999999993</v>
      </c>
      <c r="K344" s="1">
        <v>1.686382</v>
      </c>
      <c r="L344" s="1" t="s">
        <v>19236</v>
      </c>
      <c r="M344" s="1" t="s">
        <v>19237</v>
      </c>
      <c r="N344" s="1" t="s">
        <v>17</v>
      </c>
    </row>
    <row r="345" spans="1:14" x14ac:dyDescent="0.25">
      <c r="A345" s="1">
        <v>350.98250000000002</v>
      </c>
      <c r="B345" s="1">
        <v>11.00001</v>
      </c>
      <c r="C345" s="1">
        <v>125.9268</v>
      </c>
      <c r="D345" s="1">
        <v>7.9411199999999994E-3</v>
      </c>
      <c r="E345" s="1">
        <v>35.186779999999999</v>
      </c>
      <c r="F345" s="1">
        <v>37.265999999999998</v>
      </c>
      <c r="G345" s="1">
        <v>114.0123</v>
      </c>
      <c r="H345" s="1">
        <v>216.15899999999999</v>
      </c>
      <c r="I345" s="1">
        <v>255.56880000000001</v>
      </c>
      <c r="J345" s="1">
        <v>79.741029999999995</v>
      </c>
      <c r="K345" s="1">
        <v>1.6915750000000001</v>
      </c>
      <c r="L345" s="1" t="s">
        <v>19238</v>
      </c>
      <c r="M345" s="1" t="s">
        <v>19239</v>
      </c>
      <c r="N345" s="1" t="s">
        <v>17</v>
      </c>
    </row>
    <row r="346" spans="1:14" x14ac:dyDescent="0.25">
      <c r="A346" s="1">
        <v>351.38290000000001</v>
      </c>
      <c r="B346" s="1">
        <v>11.100009999999999</v>
      </c>
      <c r="C346" s="1">
        <v>127.31619999999999</v>
      </c>
      <c r="D346" s="1">
        <v>7.8544619999999996E-3</v>
      </c>
      <c r="E346" s="1">
        <v>35.249879999999997</v>
      </c>
      <c r="F346" s="1">
        <v>37.325110000000002</v>
      </c>
      <c r="G346" s="1">
        <v>114.1271</v>
      </c>
      <c r="H346" s="1">
        <v>216.30019999999999</v>
      </c>
      <c r="I346" s="1">
        <v>256.29039999999998</v>
      </c>
      <c r="J346" s="1">
        <v>79.515680000000003</v>
      </c>
      <c r="K346" s="1">
        <v>1.69685</v>
      </c>
      <c r="L346" s="1" t="s">
        <v>19240</v>
      </c>
      <c r="M346" s="1" t="s">
        <v>19241</v>
      </c>
      <c r="N346" s="1" t="s">
        <v>17</v>
      </c>
    </row>
    <row r="347" spans="1:14" x14ac:dyDescent="0.25">
      <c r="A347" s="1">
        <v>351.78050000000002</v>
      </c>
      <c r="B347" s="1">
        <v>11.200010000000001</v>
      </c>
      <c r="C347" s="1">
        <v>128.7132</v>
      </c>
      <c r="D347" s="1">
        <v>7.7692109999999998E-3</v>
      </c>
      <c r="E347" s="1">
        <v>35.312339999999999</v>
      </c>
      <c r="F347" s="1">
        <v>37.38353</v>
      </c>
      <c r="G347" s="1">
        <v>114.24039999999999</v>
      </c>
      <c r="H347" s="1">
        <v>216.4409</v>
      </c>
      <c r="I347" s="1">
        <v>257.02289999999999</v>
      </c>
      <c r="J347" s="1">
        <v>79.289410000000004</v>
      </c>
      <c r="K347" s="1">
        <v>1.7022060000000001</v>
      </c>
      <c r="L347" s="1" t="s">
        <v>19242</v>
      </c>
      <c r="M347" s="1" t="s">
        <v>19243</v>
      </c>
      <c r="N347" s="1" t="s">
        <v>17</v>
      </c>
    </row>
    <row r="348" spans="1:14" x14ac:dyDescent="0.25">
      <c r="A348" s="1">
        <v>352.17540000000002</v>
      </c>
      <c r="B348" s="1">
        <v>11.30001</v>
      </c>
      <c r="C348" s="1">
        <v>130.11799999999999</v>
      </c>
      <c r="D348" s="1">
        <v>7.6853319999999996E-3</v>
      </c>
      <c r="E348" s="1">
        <v>35.374160000000003</v>
      </c>
      <c r="F348" s="1">
        <v>37.441290000000002</v>
      </c>
      <c r="G348" s="1">
        <v>114.3522</v>
      </c>
      <c r="H348" s="1">
        <v>216.58109999999999</v>
      </c>
      <c r="I348" s="1">
        <v>257.76659999999998</v>
      </c>
      <c r="J348" s="1">
        <v>79.062219999999996</v>
      </c>
      <c r="K348" s="1">
        <v>1.707643</v>
      </c>
      <c r="L348" s="1" t="s">
        <v>19244</v>
      </c>
      <c r="M348" s="1" t="s">
        <v>19245</v>
      </c>
      <c r="N348" s="1" t="s">
        <v>17</v>
      </c>
    </row>
    <row r="349" spans="1:14" x14ac:dyDescent="0.25">
      <c r="A349" s="1">
        <v>352.56760000000003</v>
      </c>
      <c r="B349" s="1">
        <v>11.40001</v>
      </c>
      <c r="C349" s="1">
        <v>131.5307</v>
      </c>
      <c r="D349" s="1">
        <v>7.6027860000000003E-3</v>
      </c>
      <c r="E349" s="1">
        <v>35.435360000000003</v>
      </c>
      <c r="F349" s="1">
        <v>37.498379999999997</v>
      </c>
      <c r="G349" s="1">
        <v>114.46259999999999</v>
      </c>
      <c r="H349" s="1">
        <v>216.7209</v>
      </c>
      <c r="I349" s="1">
        <v>258.52199999999999</v>
      </c>
      <c r="J349" s="1">
        <v>78.834119999999999</v>
      </c>
      <c r="K349" s="1">
        <v>1.713163</v>
      </c>
      <c r="L349" s="1" t="s">
        <v>19246</v>
      </c>
      <c r="M349" s="1" t="s">
        <v>19247</v>
      </c>
      <c r="N349" s="1" t="s">
        <v>17</v>
      </c>
    </row>
    <row r="350" spans="1:14" x14ac:dyDescent="0.25">
      <c r="A350" s="1">
        <v>352.95710000000003</v>
      </c>
      <c r="B350" s="1">
        <v>11.50001</v>
      </c>
      <c r="C350" s="1">
        <v>132.95150000000001</v>
      </c>
      <c r="D350" s="1">
        <v>7.5215400000000002E-3</v>
      </c>
      <c r="E350" s="1">
        <v>35.495930000000001</v>
      </c>
      <c r="F350" s="1">
        <v>37.554810000000003</v>
      </c>
      <c r="G350" s="1">
        <v>114.5715</v>
      </c>
      <c r="H350" s="1">
        <v>216.86019999999999</v>
      </c>
      <c r="I350" s="1">
        <v>259.2894</v>
      </c>
      <c r="J350" s="1">
        <v>78.605090000000004</v>
      </c>
      <c r="K350" s="1">
        <v>1.7187650000000001</v>
      </c>
      <c r="L350" s="1" t="s">
        <v>19248</v>
      </c>
      <c r="M350" s="1" t="s">
        <v>19249</v>
      </c>
      <c r="N350" s="1" t="s">
        <v>17</v>
      </c>
    </row>
    <row r="351" spans="1:14" x14ac:dyDescent="0.25">
      <c r="A351" s="1">
        <v>353.34410000000003</v>
      </c>
      <c r="B351" s="1">
        <v>11.600009999999999</v>
      </c>
      <c r="C351" s="1">
        <v>134.38040000000001</v>
      </c>
      <c r="D351" s="1">
        <v>7.4415599999999998E-3</v>
      </c>
      <c r="E351" s="1">
        <v>35.555880000000002</v>
      </c>
      <c r="F351" s="1">
        <v>37.610579999999999</v>
      </c>
      <c r="G351" s="1">
        <v>114.679</v>
      </c>
      <c r="H351" s="1">
        <v>216.9991</v>
      </c>
      <c r="I351" s="1">
        <v>260.06909999999999</v>
      </c>
      <c r="J351" s="1">
        <v>78.375159999999994</v>
      </c>
      <c r="K351" s="1">
        <v>1.72445</v>
      </c>
      <c r="L351" s="1" t="s">
        <v>19250</v>
      </c>
      <c r="M351" s="1" t="s">
        <v>19251</v>
      </c>
      <c r="N351" s="1" t="s">
        <v>17</v>
      </c>
    </row>
    <row r="352" spans="1:14" x14ac:dyDescent="0.25">
      <c r="A352" s="1">
        <v>353.72840000000002</v>
      </c>
      <c r="B352" s="1">
        <v>11.700010000000001</v>
      </c>
      <c r="C352" s="1">
        <v>135.8176</v>
      </c>
      <c r="D352" s="1">
        <v>7.3628130000000002E-3</v>
      </c>
      <c r="E352" s="1">
        <v>35.615229999999997</v>
      </c>
      <c r="F352" s="1">
        <v>37.665709999999997</v>
      </c>
      <c r="G352" s="1">
        <v>114.7851</v>
      </c>
      <c r="H352" s="1">
        <v>217.13759999999999</v>
      </c>
      <c r="I352" s="1">
        <v>260.86149999999998</v>
      </c>
      <c r="J352" s="1">
        <v>78.144310000000004</v>
      </c>
      <c r="K352" s="1">
        <v>1.730218</v>
      </c>
      <c r="L352" s="1" t="s">
        <v>19252</v>
      </c>
      <c r="M352" s="1" t="s">
        <v>19253</v>
      </c>
      <c r="N352" s="1" t="s">
        <v>17</v>
      </c>
    </row>
    <row r="353" spans="1:14" x14ac:dyDescent="0.25">
      <c r="A353" s="1">
        <v>354.1103</v>
      </c>
      <c r="B353" s="1">
        <v>11.80001</v>
      </c>
      <c r="C353" s="1">
        <v>137.26329999999999</v>
      </c>
      <c r="D353" s="1">
        <v>7.2852680000000001E-3</v>
      </c>
      <c r="E353" s="1">
        <v>35.673960000000001</v>
      </c>
      <c r="F353" s="1">
        <v>37.720190000000002</v>
      </c>
      <c r="G353" s="1">
        <v>114.88979999999999</v>
      </c>
      <c r="H353" s="1">
        <v>217.2756</v>
      </c>
      <c r="I353" s="1">
        <v>261.6671</v>
      </c>
      <c r="J353" s="1">
        <v>77.912559999999999</v>
      </c>
      <c r="K353" s="1">
        <v>1.7360690000000001</v>
      </c>
      <c r="L353" s="1" t="s">
        <v>19254</v>
      </c>
      <c r="M353" s="1" t="s">
        <v>19255</v>
      </c>
      <c r="N353" s="1" t="s">
        <v>17</v>
      </c>
    </row>
    <row r="354" spans="1:14" x14ac:dyDescent="0.25">
      <c r="A354" s="1">
        <v>354.4896</v>
      </c>
      <c r="B354" s="1">
        <v>11.90001</v>
      </c>
      <c r="C354" s="1">
        <v>138.7175</v>
      </c>
      <c r="D354" s="1">
        <v>7.2088930000000001E-3</v>
      </c>
      <c r="E354" s="1">
        <v>35.732089999999999</v>
      </c>
      <c r="F354" s="1">
        <v>37.774030000000003</v>
      </c>
      <c r="G354" s="1">
        <v>114.9931</v>
      </c>
      <c r="H354" s="1">
        <v>217.4134</v>
      </c>
      <c r="I354" s="1">
        <v>262.4862</v>
      </c>
      <c r="J354" s="1">
        <v>77.679900000000004</v>
      </c>
      <c r="K354" s="1">
        <v>1.742005</v>
      </c>
      <c r="L354" s="1" t="s">
        <v>19256</v>
      </c>
      <c r="M354" s="1" t="s">
        <v>19257</v>
      </c>
      <c r="N354" s="1" t="s">
        <v>17</v>
      </c>
    </row>
    <row r="355" spans="1:14" x14ac:dyDescent="0.25">
      <c r="A355" s="1">
        <v>354.86649999999997</v>
      </c>
      <c r="B355" s="1">
        <v>12.00001</v>
      </c>
      <c r="C355" s="1">
        <v>140.18049999999999</v>
      </c>
      <c r="D355" s="1">
        <v>7.13366E-3</v>
      </c>
      <c r="E355" s="1">
        <v>35.789630000000002</v>
      </c>
      <c r="F355" s="1">
        <v>37.82723</v>
      </c>
      <c r="G355" s="1">
        <v>115.095</v>
      </c>
      <c r="H355" s="1">
        <v>217.55070000000001</v>
      </c>
      <c r="I355" s="1">
        <v>263.3193</v>
      </c>
      <c r="J355" s="1">
        <v>77.446330000000003</v>
      </c>
      <c r="K355" s="1">
        <v>1.7480249999999999</v>
      </c>
      <c r="L355" s="1" t="s">
        <v>19258</v>
      </c>
      <c r="M355" s="1" t="s">
        <v>19259</v>
      </c>
      <c r="N355" s="1" t="s">
        <v>17</v>
      </c>
    </row>
    <row r="356" spans="1:14" x14ac:dyDescent="0.25">
      <c r="A356" s="1">
        <v>355.24090000000001</v>
      </c>
      <c r="B356" s="1">
        <v>12.100009999999999</v>
      </c>
      <c r="C356" s="1">
        <v>141.6523</v>
      </c>
      <c r="D356" s="1">
        <v>7.0595400000000004E-3</v>
      </c>
      <c r="E356" s="1">
        <v>35.84657</v>
      </c>
      <c r="F356" s="1">
        <v>37.879800000000003</v>
      </c>
      <c r="G356" s="1">
        <v>115.1955</v>
      </c>
      <c r="H356" s="1">
        <v>217.68780000000001</v>
      </c>
      <c r="I356" s="1">
        <v>264.16680000000002</v>
      </c>
      <c r="J356" s="1">
        <v>77.211860000000001</v>
      </c>
      <c r="K356" s="1">
        <v>1.75413</v>
      </c>
      <c r="L356" s="1" t="s">
        <v>19260</v>
      </c>
      <c r="M356" s="1" t="s">
        <v>19261</v>
      </c>
      <c r="N356" s="1" t="s">
        <v>17</v>
      </c>
    </row>
    <row r="357" spans="1:14" x14ac:dyDescent="0.25">
      <c r="A357" s="1">
        <v>355.613</v>
      </c>
      <c r="B357" s="1">
        <v>12.200010000000001</v>
      </c>
      <c r="C357" s="1">
        <v>143.13310000000001</v>
      </c>
      <c r="D357" s="1">
        <v>6.9865040000000002E-3</v>
      </c>
      <c r="E357" s="1">
        <v>35.902920000000002</v>
      </c>
      <c r="F357" s="1">
        <v>37.931750000000001</v>
      </c>
      <c r="G357" s="1">
        <v>115.2946</v>
      </c>
      <c r="H357" s="1">
        <v>217.8245</v>
      </c>
      <c r="I357" s="1">
        <v>265.0292</v>
      </c>
      <c r="J357" s="1">
        <v>76.976489999999998</v>
      </c>
      <c r="K357" s="1">
        <v>1.7603200000000001</v>
      </c>
      <c r="L357" s="1" t="s">
        <v>19262</v>
      </c>
      <c r="M357" s="1" t="s">
        <v>19263</v>
      </c>
      <c r="N357" s="1" t="s">
        <v>17</v>
      </c>
    </row>
    <row r="358" spans="1:14" x14ac:dyDescent="0.25">
      <c r="A358" s="1">
        <v>355.98259999999999</v>
      </c>
      <c r="B358" s="1">
        <v>12.30001</v>
      </c>
      <c r="C358" s="1">
        <v>144.62309999999999</v>
      </c>
      <c r="D358" s="1">
        <v>6.9145270000000002E-3</v>
      </c>
      <c r="E358" s="1">
        <v>35.958680000000001</v>
      </c>
      <c r="F358" s="1">
        <v>37.983069999999998</v>
      </c>
      <c r="G358" s="1">
        <v>115.39230000000001</v>
      </c>
      <c r="H358" s="1">
        <v>217.96090000000001</v>
      </c>
      <c r="I358" s="1">
        <v>265.90679999999998</v>
      </c>
      <c r="J358" s="1">
        <v>76.740219999999994</v>
      </c>
      <c r="K358" s="1">
        <v>1.7665960000000001</v>
      </c>
      <c r="L358" s="1" t="s">
        <v>19264</v>
      </c>
      <c r="M358" s="1" t="s">
        <v>19265</v>
      </c>
      <c r="N358" s="1" t="s">
        <v>17</v>
      </c>
    </row>
    <row r="359" spans="1:14" x14ac:dyDescent="0.25">
      <c r="A359" s="1">
        <v>356.35</v>
      </c>
      <c r="B359" s="1">
        <v>12.40001</v>
      </c>
      <c r="C359" s="1">
        <v>146.1223</v>
      </c>
      <c r="D359" s="1">
        <v>6.8435809999999996E-3</v>
      </c>
      <c r="E359" s="1">
        <v>36.013869999999997</v>
      </c>
      <c r="F359" s="1">
        <v>38.03378</v>
      </c>
      <c r="G359" s="1">
        <v>115.48869999999999</v>
      </c>
      <c r="H359" s="1">
        <v>218.09700000000001</v>
      </c>
      <c r="I359" s="1">
        <v>266.80029999999999</v>
      </c>
      <c r="J359" s="1">
        <v>76.503050000000002</v>
      </c>
      <c r="K359" s="1">
        <v>1.772959</v>
      </c>
      <c r="L359" s="1" t="s">
        <v>19266</v>
      </c>
      <c r="M359" s="1" t="s">
        <v>19267</v>
      </c>
      <c r="N359" s="1" t="s">
        <v>17</v>
      </c>
    </row>
    <row r="360" spans="1:14" x14ac:dyDescent="0.25">
      <c r="A360" s="1">
        <v>356.71499999999997</v>
      </c>
      <c r="B360" s="1">
        <v>12.50001</v>
      </c>
      <c r="C360" s="1">
        <v>147.6311</v>
      </c>
      <c r="D360" s="1">
        <v>6.7736419999999999E-3</v>
      </c>
      <c r="E360" s="1">
        <v>36.068480000000001</v>
      </c>
      <c r="F360" s="1">
        <v>38.083869999999997</v>
      </c>
      <c r="G360" s="1">
        <v>115.58369999999999</v>
      </c>
      <c r="H360" s="1">
        <v>218.2329</v>
      </c>
      <c r="I360" s="1">
        <v>267.71010000000001</v>
      </c>
      <c r="J360" s="1">
        <v>76.264979999999994</v>
      </c>
      <c r="K360" s="1">
        <v>1.7794080000000001</v>
      </c>
      <c r="L360" s="1" t="s">
        <v>19268</v>
      </c>
      <c r="M360" s="1" t="s">
        <v>19269</v>
      </c>
      <c r="N360" s="1" t="s">
        <v>17</v>
      </c>
    </row>
    <row r="361" spans="1:14" x14ac:dyDescent="0.25">
      <c r="A361" s="1">
        <v>357.07780000000002</v>
      </c>
      <c r="B361" s="1">
        <v>12.600009999999999</v>
      </c>
      <c r="C361" s="1">
        <v>149.14940000000001</v>
      </c>
      <c r="D361" s="1">
        <v>6.7046859999999996E-3</v>
      </c>
      <c r="E361" s="1">
        <v>36.122509999999998</v>
      </c>
      <c r="F361" s="1">
        <v>38.133339999999997</v>
      </c>
      <c r="G361" s="1">
        <v>115.67740000000001</v>
      </c>
      <c r="H361" s="1">
        <v>218.36850000000001</v>
      </c>
      <c r="I361" s="1">
        <v>268.63679999999999</v>
      </c>
      <c r="J361" s="1">
        <v>76.026020000000003</v>
      </c>
      <c r="K361" s="1">
        <v>1.7859449999999999</v>
      </c>
      <c r="L361" s="1" t="s">
        <v>19270</v>
      </c>
      <c r="M361" s="1" t="s">
        <v>19271</v>
      </c>
      <c r="N361" s="1" t="s">
        <v>17</v>
      </c>
    </row>
    <row r="362" spans="1:14" x14ac:dyDescent="0.25">
      <c r="A362" s="1">
        <v>357.43830000000003</v>
      </c>
      <c r="B362" s="1">
        <v>12.700010000000001</v>
      </c>
      <c r="C362" s="1">
        <v>150.67760000000001</v>
      </c>
      <c r="D362" s="1">
        <v>6.636688E-3</v>
      </c>
      <c r="E362" s="1">
        <v>36.175980000000003</v>
      </c>
      <c r="F362" s="1">
        <v>38.182209999999998</v>
      </c>
      <c r="G362" s="1">
        <v>115.7698</v>
      </c>
      <c r="H362" s="1">
        <v>218.50389999999999</v>
      </c>
      <c r="I362" s="1">
        <v>269.58080000000001</v>
      </c>
      <c r="J362" s="1">
        <v>75.786169999999998</v>
      </c>
      <c r="K362" s="1">
        <v>1.7925690000000001</v>
      </c>
      <c r="L362" s="1" t="s">
        <v>19272</v>
      </c>
      <c r="M362" s="1" t="s">
        <v>19273</v>
      </c>
      <c r="N362" s="1" t="s">
        <v>17</v>
      </c>
    </row>
    <row r="363" spans="1:14" x14ac:dyDescent="0.25">
      <c r="A363" s="1">
        <v>357.79660000000001</v>
      </c>
      <c r="B363" s="1">
        <v>12.80001</v>
      </c>
      <c r="C363" s="1">
        <v>152.2157</v>
      </c>
      <c r="D363" s="1">
        <v>6.5696249999999999E-3</v>
      </c>
      <c r="E363" s="1">
        <v>36.228870000000001</v>
      </c>
      <c r="F363" s="1">
        <v>38.230469999999997</v>
      </c>
      <c r="G363" s="1">
        <v>115.8608</v>
      </c>
      <c r="H363" s="1">
        <v>218.63900000000001</v>
      </c>
      <c r="I363" s="1">
        <v>270.5428</v>
      </c>
      <c r="J363" s="1">
        <v>75.545429999999996</v>
      </c>
      <c r="K363" s="1">
        <v>1.799282</v>
      </c>
      <c r="L363" s="1" t="s">
        <v>19274</v>
      </c>
      <c r="M363" s="1" t="s">
        <v>19275</v>
      </c>
      <c r="N363" s="1" t="s">
        <v>17</v>
      </c>
    </row>
    <row r="364" spans="1:14" x14ac:dyDescent="0.25">
      <c r="A364" s="1">
        <v>358.15269999999998</v>
      </c>
      <c r="B364" s="1">
        <v>12.90001</v>
      </c>
      <c r="C364" s="1">
        <v>153.76390000000001</v>
      </c>
      <c r="D364" s="1">
        <v>6.5034760000000002E-3</v>
      </c>
      <c r="E364" s="1">
        <v>36.281210000000002</v>
      </c>
      <c r="F364" s="1">
        <v>38.278129999999997</v>
      </c>
      <c r="G364" s="1">
        <v>115.95050000000001</v>
      </c>
      <c r="H364" s="1">
        <v>218.774</v>
      </c>
      <c r="I364" s="1">
        <v>271.52330000000001</v>
      </c>
      <c r="J364" s="1">
        <v>75.303799999999995</v>
      </c>
      <c r="K364" s="1">
        <v>1.8060830000000001</v>
      </c>
      <c r="L364" s="1" t="s">
        <v>19276</v>
      </c>
      <c r="M364" s="1" t="s">
        <v>19277</v>
      </c>
      <c r="N364" s="1" t="s">
        <v>17</v>
      </c>
    </row>
    <row r="365" spans="1:14" x14ac:dyDescent="0.25">
      <c r="A365" s="1">
        <v>358.50670000000002</v>
      </c>
      <c r="B365" s="1">
        <v>13.00001</v>
      </c>
      <c r="C365" s="1">
        <v>155.32249999999999</v>
      </c>
      <c r="D365" s="1">
        <v>6.4382170000000004E-3</v>
      </c>
      <c r="E365" s="1">
        <v>36.332979999999999</v>
      </c>
      <c r="F365" s="1">
        <v>38.325189999999999</v>
      </c>
      <c r="G365" s="1">
        <v>116.03879999999999</v>
      </c>
      <c r="H365" s="1">
        <v>218.90870000000001</v>
      </c>
      <c r="I365" s="1">
        <v>272.52300000000002</v>
      </c>
      <c r="J365" s="1">
        <v>75.061279999999996</v>
      </c>
      <c r="K365" s="1">
        <v>1.8129740000000001</v>
      </c>
      <c r="L365" s="1" t="s">
        <v>19278</v>
      </c>
      <c r="M365" s="1" t="s">
        <v>19279</v>
      </c>
      <c r="N365" s="1" t="s">
        <v>17</v>
      </c>
    </row>
    <row r="366" spans="1:14" x14ac:dyDescent="0.25">
      <c r="A366" s="1">
        <v>358.85849999999999</v>
      </c>
      <c r="B366" s="1">
        <v>13.100009999999999</v>
      </c>
      <c r="C366" s="1">
        <v>156.89160000000001</v>
      </c>
      <c r="D366" s="1">
        <v>6.3738290000000001E-3</v>
      </c>
      <c r="E366" s="1">
        <v>36.384189999999997</v>
      </c>
      <c r="F366" s="1">
        <v>38.371650000000002</v>
      </c>
      <c r="G366" s="1">
        <v>116.1258</v>
      </c>
      <c r="H366" s="1">
        <v>219.04329999999999</v>
      </c>
      <c r="I366" s="1">
        <v>273.54250000000002</v>
      </c>
      <c r="J366" s="1">
        <v>74.817880000000002</v>
      </c>
      <c r="K366" s="1">
        <v>1.819955</v>
      </c>
      <c r="L366" s="1" t="s">
        <v>19280</v>
      </c>
      <c r="M366" s="1" t="s">
        <v>19281</v>
      </c>
      <c r="N366" s="1" t="s">
        <v>17</v>
      </c>
    </row>
    <row r="367" spans="1:14" x14ac:dyDescent="0.25">
      <c r="A367" s="1">
        <v>359.20819999999998</v>
      </c>
      <c r="B367" s="1">
        <v>13.200010000000001</v>
      </c>
      <c r="C367" s="1">
        <v>158.47130000000001</v>
      </c>
      <c r="D367" s="1">
        <v>6.310291E-3</v>
      </c>
      <c r="E367" s="1">
        <v>36.434849999999997</v>
      </c>
      <c r="F367" s="1">
        <v>38.417520000000003</v>
      </c>
      <c r="G367" s="1">
        <v>116.2115</v>
      </c>
      <c r="H367" s="1">
        <v>219.17769999999999</v>
      </c>
      <c r="I367" s="1">
        <v>274.58240000000001</v>
      </c>
      <c r="J367" s="1">
        <v>74.573599999999999</v>
      </c>
      <c r="K367" s="1">
        <v>1.827027</v>
      </c>
      <c r="L367" s="1" t="s">
        <v>19282</v>
      </c>
      <c r="M367" s="1" t="s">
        <v>19283</v>
      </c>
      <c r="N367" s="1" t="s">
        <v>17</v>
      </c>
    </row>
    <row r="368" spans="1:14" x14ac:dyDescent="0.25">
      <c r="A368" s="1">
        <v>359.55579999999998</v>
      </c>
      <c r="B368" s="1">
        <v>13.30001</v>
      </c>
      <c r="C368" s="1">
        <v>160.06190000000001</v>
      </c>
      <c r="D368" s="1">
        <v>6.2475819999999998E-3</v>
      </c>
      <c r="E368" s="1">
        <v>36.484960000000001</v>
      </c>
      <c r="F368" s="1">
        <v>38.462789999999998</v>
      </c>
      <c r="G368" s="1">
        <v>116.2959</v>
      </c>
      <c r="H368" s="1">
        <v>219.31200000000001</v>
      </c>
      <c r="I368" s="1">
        <v>275.64339999999999</v>
      </c>
      <c r="J368" s="1">
        <v>74.328429999999997</v>
      </c>
      <c r="K368" s="1">
        <v>1.8341890000000001</v>
      </c>
      <c r="L368" s="1" t="s">
        <v>19284</v>
      </c>
      <c r="M368" s="1" t="s">
        <v>19285</v>
      </c>
      <c r="N368" s="1" t="s">
        <v>17</v>
      </c>
    </row>
    <row r="369" spans="1:14" x14ac:dyDescent="0.25">
      <c r="A369" s="1">
        <v>359.90140000000002</v>
      </c>
      <c r="B369" s="1">
        <v>13.40001</v>
      </c>
      <c r="C369" s="1">
        <v>161.6636</v>
      </c>
      <c r="D369" s="1">
        <v>6.1856840000000003E-3</v>
      </c>
      <c r="E369" s="1">
        <v>36.534509999999997</v>
      </c>
      <c r="F369" s="1">
        <v>38.507469999999998</v>
      </c>
      <c r="G369" s="1">
        <v>116.379</v>
      </c>
      <c r="H369" s="1">
        <v>219.4462</v>
      </c>
      <c r="I369" s="1">
        <v>276.72629999999998</v>
      </c>
      <c r="J369" s="1">
        <v>74.082390000000004</v>
      </c>
      <c r="K369" s="1">
        <v>1.8414429999999999</v>
      </c>
      <c r="L369" s="1" t="s">
        <v>19286</v>
      </c>
      <c r="M369" s="1" t="s">
        <v>19287</v>
      </c>
      <c r="N369" s="1" t="s">
        <v>17</v>
      </c>
    </row>
    <row r="370" spans="1:14" x14ac:dyDescent="0.25">
      <c r="A370" s="1">
        <v>360.24489999999997</v>
      </c>
      <c r="B370" s="1">
        <v>13.50001</v>
      </c>
      <c r="C370" s="1">
        <v>163.2766</v>
      </c>
      <c r="D370" s="1">
        <v>6.124577E-3</v>
      </c>
      <c r="E370" s="1">
        <v>36.583509999999997</v>
      </c>
      <c r="F370" s="1">
        <v>38.551569999999998</v>
      </c>
      <c r="G370" s="1">
        <v>116.46080000000001</v>
      </c>
      <c r="H370" s="1">
        <v>219.58019999999999</v>
      </c>
      <c r="I370" s="1">
        <v>277.83179999999999</v>
      </c>
      <c r="J370" s="1">
        <v>73.835480000000004</v>
      </c>
      <c r="K370" s="1">
        <v>1.848789</v>
      </c>
      <c r="L370" s="1" t="s">
        <v>19288</v>
      </c>
      <c r="M370" s="1" t="s">
        <v>19289</v>
      </c>
      <c r="N370" s="1" t="s">
        <v>17</v>
      </c>
    </row>
    <row r="371" spans="1:14" x14ac:dyDescent="0.25">
      <c r="A371" s="1">
        <v>360.58640000000003</v>
      </c>
      <c r="B371" s="1">
        <v>13.600009999999999</v>
      </c>
      <c r="C371" s="1">
        <v>164.90100000000001</v>
      </c>
      <c r="D371" s="1">
        <v>6.0642430000000004E-3</v>
      </c>
      <c r="E371" s="1">
        <v>36.631970000000003</v>
      </c>
      <c r="F371" s="1">
        <v>38.59507</v>
      </c>
      <c r="G371" s="1">
        <v>116.5412</v>
      </c>
      <c r="H371" s="1">
        <v>219.71420000000001</v>
      </c>
      <c r="I371" s="1">
        <v>278.9606</v>
      </c>
      <c r="J371" s="1">
        <v>73.587689999999995</v>
      </c>
      <c r="K371" s="1">
        <v>1.8562270000000001</v>
      </c>
      <c r="L371" s="1" t="s">
        <v>19290</v>
      </c>
      <c r="M371" s="1" t="s">
        <v>19291</v>
      </c>
      <c r="N371" s="1" t="s">
        <v>17</v>
      </c>
    </row>
    <row r="372" spans="1:14" x14ac:dyDescent="0.25">
      <c r="A372" s="1">
        <v>360.92599999999999</v>
      </c>
      <c r="B372" s="1">
        <v>13.700010000000001</v>
      </c>
      <c r="C372" s="1">
        <v>166.53720000000001</v>
      </c>
      <c r="D372" s="1">
        <v>6.0046650000000002E-3</v>
      </c>
      <c r="E372" s="1">
        <v>36.679879999999997</v>
      </c>
      <c r="F372" s="1">
        <v>38.637990000000002</v>
      </c>
      <c r="G372" s="1">
        <v>116.6204</v>
      </c>
      <c r="H372" s="1">
        <v>219.84809999999999</v>
      </c>
      <c r="I372" s="1">
        <v>280.11369999999999</v>
      </c>
      <c r="J372" s="1">
        <v>73.339029999999994</v>
      </c>
      <c r="K372" s="1">
        <v>1.8637589999999999</v>
      </c>
      <c r="L372" s="1" t="s">
        <v>19292</v>
      </c>
      <c r="M372" s="1" t="s">
        <v>19293</v>
      </c>
      <c r="N372" s="1" t="s">
        <v>17</v>
      </c>
    </row>
    <row r="373" spans="1:14" x14ac:dyDescent="0.25">
      <c r="A373" s="1">
        <v>361.26350000000002</v>
      </c>
      <c r="B373" s="1">
        <v>13.80001</v>
      </c>
      <c r="C373" s="1">
        <v>168.18530000000001</v>
      </c>
      <c r="D373" s="1">
        <v>5.9458239999999997E-3</v>
      </c>
      <c r="E373" s="1">
        <v>36.727249999999998</v>
      </c>
      <c r="F373" s="1">
        <v>38.680320000000002</v>
      </c>
      <c r="G373" s="1">
        <v>116.6982</v>
      </c>
      <c r="H373" s="1">
        <v>219.9819</v>
      </c>
      <c r="I373" s="1">
        <v>281.29169999999999</v>
      </c>
      <c r="J373" s="1">
        <v>73.089500000000001</v>
      </c>
      <c r="K373" s="1">
        <v>1.8713850000000001</v>
      </c>
      <c r="L373" s="1" t="s">
        <v>19294</v>
      </c>
      <c r="M373" s="1" t="s">
        <v>19295</v>
      </c>
      <c r="N373" s="1" t="s">
        <v>17</v>
      </c>
    </row>
    <row r="374" spans="1:14" x14ac:dyDescent="0.25">
      <c r="A374" s="1">
        <v>361.5992</v>
      </c>
      <c r="B374" s="1">
        <v>13.90001</v>
      </c>
      <c r="C374" s="1">
        <v>169.84549999999999</v>
      </c>
      <c r="D374" s="1">
        <v>5.887705E-3</v>
      </c>
      <c r="E374" s="1">
        <v>36.774079999999998</v>
      </c>
      <c r="F374" s="1">
        <v>38.722070000000002</v>
      </c>
      <c r="G374" s="1">
        <v>116.7748</v>
      </c>
      <c r="H374" s="1">
        <v>220.1157</v>
      </c>
      <c r="I374" s="1">
        <v>282.49560000000002</v>
      </c>
      <c r="J374" s="1">
        <v>72.839110000000005</v>
      </c>
      <c r="K374" s="1">
        <v>1.879105</v>
      </c>
      <c r="L374" s="1" t="s">
        <v>19296</v>
      </c>
      <c r="M374" s="1" t="s">
        <v>19297</v>
      </c>
      <c r="N374" s="1" t="s">
        <v>17</v>
      </c>
    </row>
    <row r="375" spans="1:14" x14ac:dyDescent="0.25">
      <c r="A375" s="1">
        <v>361.93290000000002</v>
      </c>
      <c r="B375" s="1">
        <v>14.00001</v>
      </c>
      <c r="C375" s="1">
        <v>171.518</v>
      </c>
      <c r="D375" s="1">
        <v>5.8302900000000001E-3</v>
      </c>
      <c r="E375" s="1">
        <v>36.820360000000001</v>
      </c>
      <c r="F375" s="1">
        <v>38.763240000000003</v>
      </c>
      <c r="G375" s="1">
        <v>116.85</v>
      </c>
      <c r="H375" s="1">
        <v>220.24950000000001</v>
      </c>
      <c r="I375" s="1">
        <v>283.72629999999998</v>
      </c>
      <c r="J375" s="1">
        <v>72.587850000000003</v>
      </c>
      <c r="K375" s="1">
        <v>1.886919</v>
      </c>
      <c r="L375" s="1" t="s">
        <v>19298</v>
      </c>
      <c r="M375" s="1" t="s">
        <v>19299</v>
      </c>
      <c r="N375" s="1" t="s">
        <v>17</v>
      </c>
    </row>
    <row r="376" spans="1:14" x14ac:dyDescent="0.25">
      <c r="A376" s="1">
        <v>362.2647</v>
      </c>
      <c r="B376" s="1">
        <v>14.100009999999999</v>
      </c>
      <c r="C376" s="1">
        <v>173.20320000000001</v>
      </c>
      <c r="D376" s="1">
        <v>5.7735640000000001E-3</v>
      </c>
      <c r="E376" s="1">
        <v>36.866109999999999</v>
      </c>
      <c r="F376" s="1">
        <v>38.803820000000002</v>
      </c>
      <c r="G376" s="1">
        <v>116.9239</v>
      </c>
      <c r="H376" s="1">
        <v>220.38319999999999</v>
      </c>
      <c r="I376" s="1">
        <v>284.98480000000001</v>
      </c>
      <c r="J376" s="1">
        <v>72.335740000000001</v>
      </c>
      <c r="K376" s="1">
        <v>1.8948290000000001</v>
      </c>
      <c r="L376" s="1" t="s">
        <v>19300</v>
      </c>
      <c r="M376" s="1" t="s">
        <v>19301</v>
      </c>
      <c r="N376" s="1" t="s">
        <v>17</v>
      </c>
    </row>
    <row r="377" spans="1:14" x14ac:dyDescent="0.25">
      <c r="A377" s="1">
        <v>362.59460000000001</v>
      </c>
      <c r="B377" s="1">
        <v>14.200010000000001</v>
      </c>
      <c r="C377" s="1">
        <v>174.90129999999999</v>
      </c>
      <c r="D377" s="1">
        <v>5.7175100000000003E-3</v>
      </c>
      <c r="E377" s="1">
        <v>36.91131</v>
      </c>
      <c r="F377" s="1">
        <v>38.843820000000001</v>
      </c>
      <c r="G377" s="1">
        <v>116.9966</v>
      </c>
      <c r="H377" s="1">
        <v>220.51689999999999</v>
      </c>
      <c r="I377" s="1">
        <v>286.27210000000002</v>
      </c>
      <c r="J377" s="1">
        <v>72.082769999999996</v>
      </c>
      <c r="K377" s="1">
        <v>1.9028350000000001</v>
      </c>
      <c r="L377" s="1" t="s">
        <v>19302</v>
      </c>
      <c r="M377" s="1" t="s">
        <v>19303</v>
      </c>
      <c r="N377" s="1" t="s">
        <v>17</v>
      </c>
    </row>
    <row r="378" spans="1:14" x14ac:dyDescent="0.25">
      <c r="A378" s="1">
        <v>362.92270000000002</v>
      </c>
      <c r="B378" s="1">
        <v>14.30001</v>
      </c>
      <c r="C378" s="1">
        <v>176.61250000000001</v>
      </c>
      <c r="D378" s="1">
        <v>5.6621140000000002E-3</v>
      </c>
      <c r="E378" s="1">
        <v>36.955979999999997</v>
      </c>
      <c r="F378" s="1">
        <v>38.883240000000001</v>
      </c>
      <c r="G378" s="1">
        <v>117.06789999999999</v>
      </c>
      <c r="H378" s="1">
        <v>220.6507</v>
      </c>
      <c r="I378" s="1">
        <v>287.58920000000001</v>
      </c>
      <c r="J378" s="1">
        <v>71.828950000000006</v>
      </c>
      <c r="K378" s="1">
        <v>1.9109370000000001</v>
      </c>
      <c r="L378" s="1" t="s">
        <v>19304</v>
      </c>
      <c r="M378" s="1" t="s">
        <v>19305</v>
      </c>
      <c r="N378" s="1" t="s">
        <v>17</v>
      </c>
    </row>
    <row r="379" spans="1:14" x14ac:dyDescent="0.25">
      <c r="A379" s="1">
        <v>363.24889999999999</v>
      </c>
      <c r="B379" s="1">
        <v>14.40001</v>
      </c>
      <c r="C379" s="1">
        <v>178.33699999999999</v>
      </c>
      <c r="D379" s="1">
        <v>5.6073609999999999E-3</v>
      </c>
      <c r="E379" s="1">
        <v>37.000109999999999</v>
      </c>
      <c r="F379" s="1">
        <v>38.922080000000001</v>
      </c>
      <c r="G379" s="1">
        <v>117.1379</v>
      </c>
      <c r="H379" s="1">
        <v>220.78450000000001</v>
      </c>
      <c r="I379" s="1">
        <v>288.93720000000002</v>
      </c>
      <c r="J379" s="1">
        <v>71.574269999999999</v>
      </c>
      <c r="K379" s="1">
        <v>1.9191370000000001</v>
      </c>
      <c r="L379" s="1" t="s">
        <v>19306</v>
      </c>
      <c r="M379" s="1" t="s">
        <v>19307</v>
      </c>
      <c r="N379" s="1" t="s">
        <v>17</v>
      </c>
    </row>
    <row r="380" spans="1:14" x14ac:dyDescent="0.25">
      <c r="A380" s="1">
        <v>363.57330000000002</v>
      </c>
      <c r="B380" s="1">
        <v>14.50001</v>
      </c>
      <c r="C380" s="1">
        <v>180.0752</v>
      </c>
      <c r="D380" s="1">
        <v>5.5532359999999996E-3</v>
      </c>
      <c r="E380" s="1">
        <v>37.043700000000001</v>
      </c>
      <c r="F380" s="1">
        <v>38.960340000000002</v>
      </c>
      <c r="G380" s="1">
        <v>117.2067</v>
      </c>
      <c r="H380" s="1">
        <v>220.91829999999999</v>
      </c>
      <c r="I380" s="1">
        <v>290.31729999999999</v>
      </c>
      <c r="J380" s="1">
        <v>71.318749999999994</v>
      </c>
      <c r="K380" s="1">
        <v>1.927433</v>
      </c>
      <c r="L380" s="1" t="s">
        <v>19308</v>
      </c>
      <c r="M380" s="1" t="s">
        <v>19309</v>
      </c>
      <c r="N380" s="1" t="s">
        <v>17</v>
      </c>
    </row>
    <row r="381" spans="1:14" x14ac:dyDescent="0.25">
      <c r="A381" s="1">
        <v>363.89600000000002</v>
      </c>
      <c r="B381" s="1">
        <v>14.600009999999999</v>
      </c>
      <c r="C381" s="1">
        <v>181.82730000000001</v>
      </c>
      <c r="D381" s="1">
        <v>5.4997249999999996E-3</v>
      </c>
      <c r="E381" s="1">
        <v>37.086750000000002</v>
      </c>
      <c r="F381" s="1">
        <v>38.998010000000001</v>
      </c>
      <c r="G381" s="1">
        <v>117.2741</v>
      </c>
      <c r="H381" s="1">
        <v>221.0522</v>
      </c>
      <c r="I381" s="1">
        <v>291.73059999999998</v>
      </c>
      <c r="J381" s="1">
        <v>71.062389999999994</v>
      </c>
      <c r="K381" s="1">
        <v>1.935827</v>
      </c>
      <c r="L381" s="1" t="s">
        <v>19310</v>
      </c>
      <c r="M381" s="1" t="s">
        <v>19311</v>
      </c>
      <c r="N381" s="1" t="s">
        <v>17</v>
      </c>
    </row>
    <row r="382" spans="1:14" x14ac:dyDescent="0.25">
      <c r="A382" s="1">
        <v>364.21679999999998</v>
      </c>
      <c r="B382" s="1">
        <v>14.700010000000001</v>
      </c>
      <c r="C382" s="1">
        <v>183.59350000000001</v>
      </c>
      <c r="D382" s="1">
        <v>5.4468149999999998E-3</v>
      </c>
      <c r="E382" s="1">
        <v>37.129269999999998</v>
      </c>
      <c r="F382" s="1">
        <v>39.035110000000003</v>
      </c>
      <c r="G382" s="1">
        <v>117.3402</v>
      </c>
      <c r="H382" s="1">
        <v>221.18620000000001</v>
      </c>
      <c r="I382" s="1">
        <v>293.17849999999999</v>
      </c>
      <c r="J382" s="1">
        <v>70.805179999999993</v>
      </c>
      <c r="K382" s="1">
        <v>1.94432</v>
      </c>
      <c r="L382" s="1" t="s">
        <v>19312</v>
      </c>
      <c r="M382" s="1" t="s">
        <v>19313</v>
      </c>
      <c r="N382" s="1" t="s">
        <v>17</v>
      </c>
    </row>
    <row r="383" spans="1:14" x14ac:dyDescent="0.25">
      <c r="A383" s="1">
        <v>364.53590000000003</v>
      </c>
      <c r="B383" s="1">
        <v>14.80001</v>
      </c>
      <c r="C383" s="1">
        <v>185.37430000000001</v>
      </c>
      <c r="D383" s="1">
        <v>5.3944910000000004E-3</v>
      </c>
      <c r="E383" s="1">
        <v>37.171250000000001</v>
      </c>
      <c r="F383" s="1">
        <v>39.071620000000003</v>
      </c>
      <c r="G383" s="1">
        <v>117.405</v>
      </c>
      <c r="H383" s="1">
        <v>221.3203</v>
      </c>
      <c r="I383" s="1">
        <v>294.66210000000001</v>
      </c>
      <c r="J383" s="1">
        <v>70.547139999999999</v>
      </c>
      <c r="K383" s="1">
        <v>1.9529110000000001</v>
      </c>
      <c r="L383" s="1" t="s">
        <v>19314</v>
      </c>
      <c r="M383" s="1" t="s">
        <v>19315</v>
      </c>
      <c r="N383" s="1" t="s">
        <v>17</v>
      </c>
    </row>
    <row r="384" spans="1:14" x14ac:dyDescent="0.25">
      <c r="A384" s="1">
        <v>364.85320000000002</v>
      </c>
      <c r="B384" s="1">
        <v>14.90001</v>
      </c>
      <c r="C384" s="1">
        <v>187.16990000000001</v>
      </c>
      <c r="D384" s="1">
        <v>5.3427400000000003E-3</v>
      </c>
      <c r="E384" s="1">
        <v>37.212690000000002</v>
      </c>
      <c r="F384" s="1">
        <v>39.107550000000003</v>
      </c>
      <c r="G384" s="1">
        <v>117.4684</v>
      </c>
      <c r="H384" s="1">
        <v>221.4545</v>
      </c>
      <c r="I384" s="1">
        <v>296.18299999999999</v>
      </c>
      <c r="J384" s="1">
        <v>70.288269999999997</v>
      </c>
      <c r="K384" s="1">
        <v>1.9616020000000001</v>
      </c>
      <c r="L384" s="1" t="s">
        <v>19316</v>
      </c>
      <c r="M384" s="1" t="s">
        <v>19317</v>
      </c>
      <c r="N384" s="1" t="s">
        <v>17</v>
      </c>
    </row>
    <row r="385" spans="1:14" x14ac:dyDescent="0.25">
      <c r="A385" s="1">
        <v>365.16890000000001</v>
      </c>
      <c r="B385" s="1">
        <v>15.00001</v>
      </c>
      <c r="C385" s="1">
        <v>188.98050000000001</v>
      </c>
      <c r="D385" s="1">
        <v>5.2915499999999999E-3</v>
      </c>
      <c r="E385" s="1">
        <v>37.253590000000003</v>
      </c>
      <c r="F385" s="1">
        <v>39.142890000000001</v>
      </c>
      <c r="G385" s="1">
        <v>117.53060000000001</v>
      </c>
      <c r="H385" s="1">
        <v>221.5889</v>
      </c>
      <c r="I385" s="1">
        <v>297.74259999999998</v>
      </c>
      <c r="J385" s="1">
        <v>70.028559999999999</v>
      </c>
      <c r="K385" s="1">
        <v>1.9703919999999999</v>
      </c>
      <c r="L385" s="1" t="s">
        <v>19318</v>
      </c>
      <c r="M385" s="1" t="s">
        <v>19319</v>
      </c>
      <c r="N385" s="1" t="s">
        <v>17</v>
      </c>
    </row>
    <row r="386" spans="1:14" x14ac:dyDescent="0.25">
      <c r="A386" s="1">
        <v>365.4828</v>
      </c>
      <c r="B386" s="1">
        <v>15.100009999999999</v>
      </c>
      <c r="C386" s="1">
        <v>190.8066</v>
      </c>
      <c r="D386" s="1">
        <v>5.2409079999999999E-3</v>
      </c>
      <c r="E386" s="1">
        <v>37.293950000000002</v>
      </c>
      <c r="F386" s="1">
        <v>39.17765</v>
      </c>
      <c r="G386" s="1">
        <v>117.59139999999999</v>
      </c>
      <c r="H386" s="1">
        <v>221.7234</v>
      </c>
      <c r="I386" s="1">
        <v>299.34230000000002</v>
      </c>
      <c r="J386" s="1">
        <v>69.768039999999999</v>
      </c>
      <c r="K386" s="1">
        <v>1.979282</v>
      </c>
      <c r="L386" s="1" t="s">
        <v>19320</v>
      </c>
      <c r="M386" s="1" t="s">
        <v>19321</v>
      </c>
      <c r="N386" s="1" t="s">
        <v>17</v>
      </c>
    </row>
    <row r="387" spans="1:14" x14ac:dyDescent="0.25">
      <c r="A387" s="1">
        <v>365.79500000000002</v>
      </c>
      <c r="B387" s="1">
        <v>15.200010000000001</v>
      </c>
      <c r="C387" s="1">
        <v>192.64850000000001</v>
      </c>
      <c r="D387" s="1">
        <v>5.1908019999999996E-3</v>
      </c>
      <c r="E387" s="1">
        <v>37.333779999999997</v>
      </c>
      <c r="F387" s="1">
        <v>39.211820000000003</v>
      </c>
      <c r="G387" s="1">
        <v>117.65089999999999</v>
      </c>
      <c r="H387" s="1">
        <v>221.85810000000001</v>
      </c>
      <c r="I387" s="1">
        <v>300.98390000000001</v>
      </c>
      <c r="J387" s="1">
        <v>69.506690000000006</v>
      </c>
      <c r="K387" s="1">
        <v>1.988272</v>
      </c>
      <c r="L387" s="1" t="s">
        <v>19322</v>
      </c>
      <c r="M387" s="1" t="s">
        <v>19323</v>
      </c>
      <c r="N387" s="1" t="s">
        <v>17</v>
      </c>
    </row>
    <row r="388" spans="1:14" x14ac:dyDescent="0.25">
      <c r="A388" s="1">
        <v>366.10550000000001</v>
      </c>
      <c r="B388" s="1">
        <v>15.30001</v>
      </c>
      <c r="C388" s="1">
        <v>194.50640000000001</v>
      </c>
      <c r="D388" s="1">
        <v>5.1412189999999998E-3</v>
      </c>
      <c r="E388" s="1">
        <v>37.373060000000002</v>
      </c>
      <c r="F388" s="1">
        <v>39.245399999999997</v>
      </c>
      <c r="G388" s="1">
        <v>117.70910000000001</v>
      </c>
      <c r="H388" s="1">
        <v>221.99289999999999</v>
      </c>
      <c r="I388" s="1">
        <v>302.66879999999998</v>
      </c>
      <c r="J388" s="1">
        <v>69.244529999999997</v>
      </c>
      <c r="K388" s="1">
        <v>1.997363</v>
      </c>
      <c r="L388" s="1" t="s">
        <v>19324</v>
      </c>
      <c r="M388" s="1" t="s">
        <v>19325</v>
      </c>
      <c r="N388" s="1" t="s">
        <v>17</v>
      </c>
    </row>
    <row r="389" spans="1:14" x14ac:dyDescent="0.25">
      <c r="A389" s="1">
        <v>366.4144</v>
      </c>
      <c r="B389" s="1">
        <v>15.40001</v>
      </c>
      <c r="C389" s="1">
        <v>196.38079999999999</v>
      </c>
      <c r="D389" s="1">
        <v>5.092147E-3</v>
      </c>
      <c r="E389" s="1">
        <v>37.411799999999999</v>
      </c>
      <c r="F389" s="1">
        <v>39.278390000000002</v>
      </c>
      <c r="G389" s="1">
        <v>117.7659</v>
      </c>
      <c r="H389" s="1">
        <v>222.12799999999999</v>
      </c>
      <c r="I389" s="1">
        <v>304.39909999999998</v>
      </c>
      <c r="J389" s="1">
        <v>68.981560000000002</v>
      </c>
      <c r="K389" s="1">
        <v>2.0065539999999999</v>
      </c>
      <c r="L389" s="1" t="s">
        <v>19326</v>
      </c>
      <c r="M389" s="1" t="s">
        <v>19327</v>
      </c>
      <c r="N389" s="1" t="s">
        <v>17</v>
      </c>
    </row>
    <row r="390" spans="1:14" x14ac:dyDescent="0.25">
      <c r="A390" s="1">
        <v>366.7217</v>
      </c>
      <c r="B390" s="1">
        <v>15.50001</v>
      </c>
      <c r="C390" s="1">
        <v>198.27199999999999</v>
      </c>
      <c r="D390" s="1">
        <v>5.0435760000000001E-3</v>
      </c>
      <c r="E390" s="1">
        <v>37.450000000000003</v>
      </c>
      <c r="F390" s="1">
        <v>39.310789999999997</v>
      </c>
      <c r="G390" s="1">
        <v>117.8214</v>
      </c>
      <c r="H390" s="1">
        <v>222.26320000000001</v>
      </c>
      <c r="I390" s="1">
        <v>306.1764</v>
      </c>
      <c r="J390" s="1">
        <v>68.717780000000005</v>
      </c>
      <c r="K390" s="1">
        <v>2.0158469999999999</v>
      </c>
      <c r="L390" s="1" t="s">
        <v>19328</v>
      </c>
      <c r="M390" s="1" t="s">
        <v>19329</v>
      </c>
      <c r="N390" s="1" t="s">
        <v>17</v>
      </c>
    </row>
    <row r="391" spans="1:14" x14ac:dyDescent="0.25">
      <c r="A391" s="1">
        <v>367.02730000000003</v>
      </c>
      <c r="B391" s="1">
        <v>15.600009999999999</v>
      </c>
      <c r="C391" s="1">
        <v>200.18039999999999</v>
      </c>
      <c r="D391" s="1">
        <v>4.9954939999999996E-3</v>
      </c>
      <c r="E391" s="1">
        <v>37.487659999999998</v>
      </c>
      <c r="F391" s="1">
        <v>39.342599999999997</v>
      </c>
      <c r="G391" s="1">
        <v>117.8755</v>
      </c>
      <c r="H391" s="1">
        <v>222.39869999999999</v>
      </c>
      <c r="I391" s="1">
        <v>308.00279999999998</v>
      </c>
      <c r="J391" s="1">
        <v>68.453199999999995</v>
      </c>
      <c r="K391" s="1">
        <v>2.0252409999999998</v>
      </c>
      <c r="L391" s="1" t="s">
        <v>19330</v>
      </c>
      <c r="M391" s="1" t="s">
        <v>19331</v>
      </c>
      <c r="N391" s="1" t="s">
        <v>17</v>
      </c>
    </row>
    <row r="392" spans="1:14" x14ac:dyDescent="0.25">
      <c r="A392" s="1">
        <v>367.3313</v>
      </c>
      <c r="B392" s="1">
        <v>15.700010000000001</v>
      </c>
      <c r="C392" s="1">
        <v>202.10640000000001</v>
      </c>
      <c r="D392" s="1">
        <v>4.9478880000000001E-3</v>
      </c>
      <c r="E392" s="1">
        <v>37.524760000000001</v>
      </c>
      <c r="F392" s="1">
        <v>39.373800000000003</v>
      </c>
      <c r="G392" s="1">
        <v>117.92829999999999</v>
      </c>
      <c r="H392" s="1">
        <v>222.53450000000001</v>
      </c>
      <c r="I392" s="1">
        <v>309.8802</v>
      </c>
      <c r="J392" s="1">
        <v>68.187820000000002</v>
      </c>
      <c r="K392" s="1">
        <v>2.0347360000000001</v>
      </c>
      <c r="L392" s="1" t="s">
        <v>19332</v>
      </c>
      <c r="M392" s="1" t="s">
        <v>19333</v>
      </c>
      <c r="N392" s="1" t="s">
        <v>17</v>
      </c>
    </row>
    <row r="393" spans="1:14" x14ac:dyDescent="0.25">
      <c r="A393" s="1">
        <v>367.63369999999998</v>
      </c>
      <c r="B393" s="1">
        <v>15.80001</v>
      </c>
      <c r="C393" s="1">
        <v>204.0504</v>
      </c>
      <c r="D393" s="1">
        <v>4.9007499999999997E-3</v>
      </c>
      <c r="E393" s="1">
        <v>37.561320000000002</v>
      </c>
      <c r="F393" s="1">
        <v>39.404409999999999</v>
      </c>
      <c r="G393" s="1">
        <v>117.97969999999999</v>
      </c>
      <c r="H393" s="1">
        <v>222.6705</v>
      </c>
      <c r="I393" s="1">
        <v>311.81099999999998</v>
      </c>
      <c r="J393" s="1">
        <v>67.921660000000003</v>
      </c>
      <c r="K393" s="1">
        <v>2.044333</v>
      </c>
      <c r="L393" s="1" t="s">
        <v>19334</v>
      </c>
      <c r="M393" s="1" t="s">
        <v>19335</v>
      </c>
      <c r="N393" s="1" t="s">
        <v>17</v>
      </c>
    </row>
    <row r="394" spans="1:14" x14ac:dyDescent="0.25">
      <c r="A394" s="1">
        <v>367.93459999999999</v>
      </c>
      <c r="B394" s="1">
        <v>15.90001</v>
      </c>
      <c r="C394" s="1">
        <v>206.0128</v>
      </c>
      <c r="D394" s="1">
        <v>4.8540670000000001E-3</v>
      </c>
      <c r="E394" s="1">
        <v>37.597329999999999</v>
      </c>
      <c r="F394" s="1">
        <v>39.43441</v>
      </c>
      <c r="G394" s="1">
        <v>118.02970000000001</v>
      </c>
      <c r="H394" s="1">
        <v>222.80690000000001</v>
      </c>
      <c r="I394" s="1">
        <v>313.79739999999998</v>
      </c>
      <c r="J394" s="1">
        <v>67.654709999999994</v>
      </c>
      <c r="K394" s="1">
        <v>2.0540310000000002</v>
      </c>
      <c r="L394" s="1" t="s">
        <v>19336</v>
      </c>
      <c r="M394" s="1" t="s">
        <v>19337</v>
      </c>
      <c r="N394" s="1" t="s">
        <v>17</v>
      </c>
    </row>
    <row r="395" spans="1:14" x14ac:dyDescent="0.25">
      <c r="A395" s="1">
        <v>368.23379999999997</v>
      </c>
      <c r="B395" s="1">
        <v>16.00001</v>
      </c>
      <c r="C395" s="1">
        <v>207.994</v>
      </c>
      <c r="D395" s="1">
        <v>4.8078299999999999E-3</v>
      </c>
      <c r="E395" s="1">
        <v>37.632779999999997</v>
      </c>
      <c r="F395" s="1">
        <v>39.463810000000002</v>
      </c>
      <c r="G395" s="1">
        <v>118.0783</v>
      </c>
      <c r="H395" s="1">
        <v>222.9435</v>
      </c>
      <c r="I395" s="1">
        <v>315.84179999999998</v>
      </c>
      <c r="J395" s="1">
        <v>67.386979999999994</v>
      </c>
      <c r="K395" s="1">
        <v>2.0638299999999998</v>
      </c>
      <c r="L395" s="1" t="s">
        <v>19338</v>
      </c>
      <c r="M395" s="1" t="s">
        <v>19339</v>
      </c>
      <c r="N395" s="1" t="s">
        <v>17</v>
      </c>
    </row>
    <row r="396" spans="1:14" x14ac:dyDescent="0.25">
      <c r="A396" s="1">
        <v>368.53160000000003</v>
      </c>
      <c r="B396" s="1">
        <v>16.100010000000001</v>
      </c>
      <c r="C396" s="1">
        <v>209.99459999999999</v>
      </c>
      <c r="D396" s="1">
        <v>4.7620270000000003E-3</v>
      </c>
      <c r="E396" s="1">
        <v>37.667670000000001</v>
      </c>
      <c r="F396" s="1">
        <v>39.492600000000003</v>
      </c>
      <c r="G396" s="1">
        <v>118.1255</v>
      </c>
      <c r="H396" s="1">
        <v>223.0805</v>
      </c>
      <c r="I396" s="1">
        <v>317.9468</v>
      </c>
      <c r="J396" s="1">
        <v>67.118480000000005</v>
      </c>
      <c r="K396" s="1">
        <v>2.073731</v>
      </c>
      <c r="L396" s="1" t="s">
        <v>19340</v>
      </c>
      <c r="M396" s="1" t="s">
        <v>19341</v>
      </c>
      <c r="N396" s="1" t="s">
        <v>17</v>
      </c>
    </row>
    <row r="397" spans="1:14" x14ac:dyDescent="0.25">
      <c r="A397" s="1">
        <v>368.82769999999999</v>
      </c>
      <c r="B397" s="1">
        <v>16.200009999999999</v>
      </c>
      <c r="C397" s="1">
        <v>212.01490000000001</v>
      </c>
      <c r="D397" s="1">
        <v>4.7166500000000002E-3</v>
      </c>
      <c r="E397" s="1">
        <v>37.702010000000001</v>
      </c>
      <c r="F397" s="1">
        <v>39.520769999999999</v>
      </c>
      <c r="G397" s="1">
        <v>118.17140000000001</v>
      </c>
      <c r="H397" s="1">
        <v>223.21780000000001</v>
      </c>
      <c r="I397" s="1">
        <v>320.11509999999998</v>
      </c>
      <c r="J397" s="1">
        <v>66.849209999999999</v>
      </c>
      <c r="K397" s="1">
        <v>2.0837340000000002</v>
      </c>
      <c r="L397" s="1" t="s">
        <v>19342</v>
      </c>
      <c r="M397" s="1" t="s">
        <v>19343</v>
      </c>
      <c r="N397" s="1" t="s">
        <v>17</v>
      </c>
    </row>
    <row r="398" spans="1:14" x14ac:dyDescent="0.25">
      <c r="A398" s="1">
        <v>369.12240000000003</v>
      </c>
      <c r="B398" s="1">
        <v>16.30001</v>
      </c>
      <c r="C398" s="1">
        <v>214.05549999999999</v>
      </c>
      <c r="D398" s="1">
        <v>4.6716869999999999E-3</v>
      </c>
      <c r="E398" s="1">
        <v>37.735779999999998</v>
      </c>
      <c r="F398" s="1">
        <v>39.548319999999997</v>
      </c>
      <c r="G398" s="1">
        <v>118.2158</v>
      </c>
      <c r="H398" s="1">
        <v>223.35550000000001</v>
      </c>
      <c r="I398" s="1">
        <v>322.34960000000001</v>
      </c>
      <c r="J398" s="1">
        <v>66.579179999999994</v>
      </c>
      <c r="K398" s="1">
        <v>2.0938370000000002</v>
      </c>
      <c r="L398" s="1" t="s">
        <v>19344</v>
      </c>
      <c r="M398" s="1" t="s">
        <v>19345</v>
      </c>
      <c r="N398" s="1" t="s">
        <v>17</v>
      </c>
    </row>
    <row r="399" spans="1:14" x14ac:dyDescent="0.25">
      <c r="A399" s="1">
        <v>369.41550000000001</v>
      </c>
      <c r="B399" s="1">
        <v>16.400010000000002</v>
      </c>
      <c r="C399" s="1">
        <v>216.11680000000001</v>
      </c>
      <c r="D399" s="1">
        <v>4.6271280000000003E-3</v>
      </c>
      <c r="E399" s="1">
        <v>37.768990000000002</v>
      </c>
      <c r="F399" s="1">
        <v>39.575249999999997</v>
      </c>
      <c r="G399" s="1">
        <v>118.2587</v>
      </c>
      <c r="H399" s="1">
        <v>223.49359999999999</v>
      </c>
      <c r="I399" s="1">
        <v>324.6533</v>
      </c>
      <c r="J399" s="1">
        <v>66.308400000000006</v>
      </c>
      <c r="K399" s="1">
        <v>2.1040410000000001</v>
      </c>
      <c r="L399" s="1" t="s">
        <v>19346</v>
      </c>
      <c r="M399" s="1" t="s">
        <v>19347</v>
      </c>
      <c r="N399" s="1" t="s">
        <v>17</v>
      </c>
    </row>
    <row r="400" spans="1:14" x14ac:dyDescent="0.25">
      <c r="A400" s="1">
        <v>369.7072</v>
      </c>
      <c r="B400" s="1">
        <v>16.50001</v>
      </c>
      <c r="C400" s="1">
        <v>218.1994</v>
      </c>
      <c r="D400" s="1">
        <v>4.5829649999999996E-3</v>
      </c>
      <c r="E400" s="1">
        <v>37.80162</v>
      </c>
      <c r="F400" s="1">
        <v>39.601559999999999</v>
      </c>
      <c r="G400" s="1">
        <v>118.3002</v>
      </c>
      <c r="H400" s="1">
        <v>223.63210000000001</v>
      </c>
      <c r="I400" s="1">
        <v>327.02940000000001</v>
      </c>
      <c r="J400" s="1">
        <v>66.036869999999993</v>
      </c>
      <c r="K400" s="1">
        <v>2.1143450000000001</v>
      </c>
      <c r="L400" s="1" t="s">
        <v>19348</v>
      </c>
      <c r="M400" s="1" t="s">
        <v>19349</v>
      </c>
      <c r="N400" s="1" t="s">
        <v>17</v>
      </c>
    </row>
    <row r="401" spans="1:14" x14ac:dyDescent="0.25">
      <c r="A401" s="1">
        <v>369.99740000000003</v>
      </c>
      <c r="B401" s="1">
        <v>16.600010000000001</v>
      </c>
      <c r="C401" s="1">
        <v>220.3038</v>
      </c>
      <c r="D401" s="1">
        <v>4.5391870000000001E-3</v>
      </c>
      <c r="E401" s="1">
        <v>37.833680000000001</v>
      </c>
      <c r="F401" s="1">
        <v>39.627229999999997</v>
      </c>
      <c r="G401" s="1">
        <v>118.3403</v>
      </c>
      <c r="H401" s="1">
        <v>223.77099999999999</v>
      </c>
      <c r="I401" s="1">
        <v>329.48149999999998</v>
      </c>
      <c r="J401" s="1">
        <v>65.764610000000005</v>
      </c>
      <c r="K401" s="1">
        <v>2.124749</v>
      </c>
      <c r="L401" s="1" t="s">
        <v>19350</v>
      </c>
      <c r="M401" s="1" t="s">
        <v>19351</v>
      </c>
      <c r="N401" s="1" t="s">
        <v>17</v>
      </c>
    </row>
    <row r="402" spans="1:14" x14ac:dyDescent="0.25">
      <c r="A402" s="1">
        <v>370.286</v>
      </c>
      <c r="B402" s="1">
        <v>16.700009999999999</v>
      </c>
      <c r="C402" s="1">
        <v>222.4306</v>
      </c>
      <c r="D402" s="1">
        <v>4.4957850000000004E-3</v>
      </c>
      <c r="E402" s="1">
        <v>37.865160000000003</v>
      </c>
      <c r="F402" s="1">
        <v>39.652259999999998</v>
      </c>
      <c r="G402" s="1">
        <v>118.3789</v>
      </c>
      <c r="H402" s="1">
        <v>223.91040000000001</v>
      </c>
      <c r="I402" s="1">
        <v>332.01299999999998</v>
      </c>
      <c r="J402" s="1">
        <v>65.491609999999994</v>
      </c>
      <c r="K402" s="1">
        <v>2.1352519999999999</v>
      </c>
      <c r="L402" s="1" t="s">
        <v>19352</v>
      </c>
      <c r="M402" s="1" t="s">
        <v>19353</v>
      </c>
      <c r="N402" s="1" t="s">
        <v>17</v>
      </c>
    </row>
    <row r="403" spans="1:14" x14ac:dyDescent="0.25">
      <c r="A403" s="1">
        <v>370.57330000000002</v>
      </c>
      <c r="B403" s="1">
        <v>16.80001</v>
      </c>
      <c r="C403" s="1">
        <v>224.58029999999999</v>
      </c>
      <c r="D403" s="1">
        <v>4.4527500000000001E-3</v>
      </c>
      <c r="E403" s="1">
        <v>37.896059999999999</v>
      </c>
      <c r="F403" s="1">
        <v>39.676650000000002</v>
      </c>
      <c r="G403" s="1">
        <v>118.416</v>
      </c>
      <c r="H403" s="1">
        <v>224.05029999999999</v>
      </c>
      <c r="I403" s="1">
        <v>334.62790000000001</v>
      </c>
      <c r="J403" s="1">
        <v>65.217889999999997</v>
      </c>
      <c r="K403" s="1">
        <v>2.1458539999999999</v>
      </c>
      <c r="L403" s="1" t="s">
        <v>19354</v>
      </c>
      <c r="M403" s="1" t="s">
        <v>19355</v>
      </c>
      <c r="N403" s="1" t="s">
        <v>17</v>
      </c>
    </row>
    <row r="404" spans="1:14" x14ac:dyDescent="0.25">
      <c r="A404" s="1">
        <v>370.85910000000001</v>
      </c>
      <c r="B404" s="1">
        <v>16.900010000000002</v>
      </c>
      <c r="C404" s="1">
        <v>226.75370000000001</v>
      </c>
      <c r="D404" s="1">
        <v>4.4100720000000001E-3</v>
      </c>
      <c r="E404" s="1">
        <v>37.926369999999999</v>
      </c>
      <c r="F404" s="1">
        <v>39.700389999999999</v>
      </c>
      <c r="G404" s="1">
        <v>118.4515</v>
      </c>
      <c r="H404" s="1">
        <v>224.19069999999999</v>
      </c>
      <c r="I404" s="1">
        <v>337.3304</v>
      </c>
      <c r="J404" s="1">
        <v>64.943460000000002</v>
      </c>
      <c r="K404" s="1">
        <v>2.1565530000000002</v>
      </c>
      <c r="L404" s="1" t="s">
        <v>19356</v>
      </c>
      <c r="M404" s="1" t="s">
        <v>19357</v>
      </c>
      <c r="N404" s="1" t="s">
        <v>17</v>
      </c>
    </row>
    <row r="405" spans="1:14" x14ac:dyDescent="0.25">
      <c r="A405" s="1">
        <v>371.14339999999999</v>
      </c>
      <c r="B405" s="1">
        <v>17.00001</v>
      </c>
      <c r="C405" s="1">
        <v>228.9512</v>
      </c>
      <c r="D405" s="1">
        <v>4.367742E-3</v>
      </c>
      <c r="E405" s="1">
        <v>37.95608</v>
      </c>
      <c r="F405" s="1">
        <v>39.723469999999999</v>
      </c>
      <c r="G405" s="1">
        <v>118.48560000000001</v>
      </c>
      <c r="H405" s="1">
        <v>224.33160000000001</v>
      </c>
      <c r="I405" s="1">
        <v>340.12470000000002</v>
      </c>
      <c r="J405" s="1">
        <v>64.668319999999994</v>
      </c>
      <c r="K405" s="1">
        <v>2.1673490000000002</v>
      </c>
      <c r="L405" s="1" t="s">
        <v>19358</v>
      </c>
      <c r="M405" s="1" t="s">
        <v>19359</v>
      </c>
      <c r="N405" s="1" t="s">
        <v>17</v>
      </c>
    </row>
    <row r="406" spans="1:14" x14ac:dyDescent="0.25">
      <c r="A406" s="1">
        <v>371.42630000000003</v>
      </c>
      <c r="B406" s="1">
        <v>17.100010000000001</v>
      </c>
      <c r="C406" s="1">
        <v>231.1737</v>
      </c>
      <c r="D406" s="1">
        <v>4.3257510000000001E-3</v>
      </c>
      <c r="E406" s="1">
        <v>37.985199999999999</v>
      </c>
      <c r="F406" s="1">
        <v>39.745890000000003</v>
      </c>
      <c r="G406" s="1">
        <v>118.5181</v>
      </c>
      <c r="H406" s="1">
        <v>224.47300000000001</v>
      </c>
      <c r="I406" s="1">
        <v>343.01569999999998</v>
      </c>
      <c r="J406" s="1">
        <v>64.392480000000006</v>
      </c>
      <c r="K406" s="1">
        <v>2.1782409999999999</v>
      </c>
      <c r="L406" s="1" t="s">
        <v>19360</v>
      </c>
      <c r="M406" s="1" t="s">
        <v>19361</v>
      </c>
      <c r="N406" s="1" t="s">
        <v>17</v>
      </c>
    </row>
    <row r="407" spans="1:14" x14ac:dyDescent="0.25">
      <c r="A407" s="1">
        <v>371.70780000000002</v>
      </c>
      <c r="B407" s="1">
        <v>17.200009999999999</v>
      </c>
      <c r="C407" s="1">
        <v>233.42179999999999</v>
      </c>
      <c r="D407" s="1">
        <v>4.2840910000000003E-3</v>
      </c>
      <c r="E407" s="1">
        <v>38.0137</v>
      </c>
      <c r="F407" s="1">
        <v>39.76764</v>
      </c>
      <c r="G407" s="1">
        <v>118.5491</v>
      </c>
      <c r="H407" s="1">
        <v>224.61500000000001</v>
      </c>
      <c r="I407" s="1">
        <v>346.00810000000001</v>
      </c>
      <c r="J407" s="1">
        <v>64.115949999999998</v>
      </c>
      <c r="K407" s="1">
        <v>2.1892269999999998</v>
      </c>
      <c r="L407" s="1" t="s">
        <v>19362</v>
      </c>
      <c r="M407" s="1" t="s">
        <v>19363</v>
      </c>
      <c r="N407" s="1" t="s">
        <v>17</v>
      </c>
    </row>
    <row r="408" spans="1:14" x14ac:dyDescent="0.25">
      <c r="A408" s="1">
        <v>371.98790000000002</v>
      </c>
      <c r="B408" s="1">
        <v>17.30001</v>
      </c>
      <c r="C408" s="1">
        <v>235.6961</v>
      </c>
      <c r="D408" s="1">
        <v>4.2427510000000003E-3</v>
      </c>
      <c r="E408" s="1">
        <v>38.041600000000003</v>
      </c>
      <c r="F408" s="1">
        <v>39.788710000000002</v>
      </c>
      <c r="G408" s="1">
        <v>118.5784</v>
      </c>
      <c r="H408" s="1">
        <v>224.7577</v>
      </c>
      <c r="I408" s="1">
        <v>349.10750000000002</v>
      </c>
      <c r="J408" s="1">
        <v>63.838740000000001</v>
      </c>
      <c r="K408" s="1">
        <v>2.2003050000000002</v>
      </c>
      <c r="L408" s="1" t="s">
        <v>19364</v>
      </c>
      <c r="M408" s="1" t="s">
        <v>19365</v>
      </c>
      <c r="N408" s="1" t="s">
        <v>17</v>
      </c>
    </row>
    <row r="409" spans="1:14" x14ac:dyDescent="0.25">
      <c r="A409" s="1">
        <v>372.26659999999998</v>
      </c>
      <c r="B409" s="1">
        <v>17.400010000000002</v>
      </c>
      <c r="C409" s="1">
        <v>237.9975</v>
      </c>
      <c r="D409" s="1">
        <v>4.2017240000000004E-3</v>
      </c>
      <c r="E409" s="1">
        <v>38.068869999999997</v>
      </c>
      <c r="F409" s="1">
        <v>39.809089999999998</v>
      </c>
      <c r="G409" s="1">
        <v>118.6062</v>
      </c>
      <c r="H409" s="1">
        <v>224.90090000000001</v>
      </c>
      <c r="I409" s="1">
        <v>352.31950000000001</v>
      </c>
      <c r="J409" s="1">
        <v>63.560870000000001</v>
      </c>
      <c r="K409" s="1">
        <v>2.2114750000000001</v>
      </c>
      <c r="L409" s="1" t="s">
        <v>19366</v>
      </c>
      <c r="M409" s="1" t="s">
        <v>19367</v>
      </c>
      <c r="N409" s="1" t="s">
        <v>17</v>
      </c>
    </row>
    <row r="410" spans="1:14" x14ac:dyDescent="0.25">
      <c r="A410" s="1">
        <v>372.54390000000001</v>
      </c>
      <c r="B410" s="1">
        <v>17.50001</v>
      </c>
      <c r="C410" s="1">
        <v>240.32679999999999</v>
      </c>
      <c r="D410" s="1">
        <v>4.1609999999999998E-3</v>
      </c>
      <c r="E410" s="1">
        <v>38.09552</v>
      </c>
      <c r="F410" s="1">
        <v>39.828769999999999</v>
      </c>
      <c r="G410" s="1">
        <v>118.6323</v>
      </c>
      <c r="H410" s="1">
        <v>225.04480000000001</v>
      </c>
      <c r="I410" s="1">
        <v>355.65019999999998</v>
      </c>
      <c r="J410" s="1">
        <v>63.282330000000002</v>
      </c>
      <c r="K410" s="1">
        <v>2.2227350000000001</v>
      </c>
      <c r="L410" s="1" t="s">
        <v>19368</v>
      </c>
      <c r="M410" s="1" t="s">
        <v>19369</v>
      </c>
      <c r="N410" s="1" t="s">
        <v>17</v>
      </c>
    </row>
    <row r="411" spans="1:14" x14ac:dyDescent="0.25">
      <c r="A411" s="1">
        <v>372.81990000000002</v>
      </c>
      <c r="B411" s="1">
        <v>17.600010000000001</v>
      </c>
      <c r="C411" s="1">
        <v>242.6848</v>
      </c>
      <c r="D411" s="1">
        <v>4.120571E-3</v>
      </c>
      <c r="E411" s="1">
        <v>38.12153</v>
      </c>
      <c r="F411" s="1">
        <v>39.847749999999998</v>
      </c>
      <c r="G411" s="1">
        <v>118.6568</v>
      </c>
      <c r="H411" s="1">
        <v>225.1893</v>
      </c>
      <c r="I411" s="1">
        <v>359.1062</v>
      </c>
      <c r="J411" s="1">
        <v>63.003149999999998</v>
      </c>
      <c r="K411" s="1">
        <v>2.2340819999999999</v>
      </c>
      <c r="L411" s="1" t="s">
        <v>13665</v>
      </c>
      <c r="M411" s="1" t="s">
        <v>19370</v>
      </c>
      <c r="N411" s="1" t="s">
        <v>17</v>
      </c>
    </row>
    <row r="412" spans="1:14" x14ac:dyDescent="0.25">
      <c r="A412" s="1">
        <v>373.09449999999998</v>
      </c>
      <c r="B412" s="1">
        <v>17.700009999999999</v>
      </c>
      <c r="C412" s="1">
        <v>245.07230000000001</v>
      </c>
      <c r="D412" s="1">
        <v>4.0804279999999997E-3</v>
      </c>
      <c r="E412" s="1">
        <v>38.146900000000002</v>
      </c>
      <c r="F412" s="1">
        <v>39.866010000000003</v>
      </c>
      <c r="G412" s="1">
        <v>118.67959999999999</v>
      </c>
      <c r="H412" s="1">
        <v>225.33459999999999</v>
      </c>
      <c r="I412" s="1">
        <v>362.69450000000001</v>
      </c>
      <c r="J412" s="1">
        <v>62.723320000000001</v>
      </c>
      <c r="K412" s="1">
        <v>2.245514</v>
      </c>
      <c r="L412" s="1" t="s">
        <v>19371</v>
      </c>
      <c r="M412" s="1" t="s">
        <v>19372</v>
      </c>
      <c r="N412" s="1" t="s">
        <v>17</v>
      </c>
    </row>
    <row r="413" spans="1:14" x14ac:dyDescent="0.25">
      <c r="A413" s="1">
        <v>373.36770000000001</v>
      </c>
      <c r="B413" s="1">
        <v>17.80001</v>
      </c>
      <c r="C413" s="1">
        <v>247.49029999999999</v>
      </c>
      <c r="D413" s="1">
        <v>4.0405620000000001E-3</v>
      </c>
      <c r="E413" s="1">
        <v>38.171610000000001</v>
      </c>
      <c r="F413" s="1">
        <v>39.88355</v>
      </c>
      <c r="G413" s="1">
        <v>118.7007</v>
      </c>
      <c r="H413" s="1">
        <v>225.48060000000001</v>
      </c>
      <c r="I413" s="1">
        <v>366.42270000000002</v>
      </c>
      <c r="J413" s="1">
        <v>62.442880000000002</v>
      </c>
      <c r="K413" s="1">
        <v>2.2570299999999999</v>
      </c>
      <c r="L413" s="1" t="s">
        <v>19373</v>
      </c>
      <c r="M413" s="1" t="s">
        <v>19374</v>
      </c>
      <c r="N413" s="1" t="s">
        <v>17</v>
      </c>
    </row>
    <row r="414" spans="1:14" x14ac:dyDescent="0.25">
      <c r="A414" s="1">
        <v>373.63959999999997</v>
      </c>
      <c r="B414" s="1">
        <v>17.900010000000002</v>
      </c>
      <c r="C414" s="1">
        <v>249.93969999999999</v>
      </c>
      <c r="D414" s="1">
        <v>4.0009640000000001E-3</v>
      </c>
      <c r="E414" s="1">
        <v>38.19567</v>
      </c>
      <c r="F414" s="1">
        <v>39.900350000000003</v>
      </c>
      <c r="G414" s="1">
        <v>118.7201</v>
      </c>
      <c r="H414" s="1">
        <v>225.62739999999999</v>
      </c>
      <c r="I414" s="1">
        <v>370.29880000000003</v>
      </c>
      <c r="J414" s="1">
        <v>62.161810000000003</v>
      </c>
      <c r="K414" s="1">
        <v>2.2686250000000001</v>
      </c>
      <c r="L414" s="1" t="s">
        <v>19375</v>
      </c>
      <c r="M414" s="1" t="s">
        <v>19376</v>
      </c>
      <c r="N414" s="1" t="s">
        <v>17</v>
      </c>
    </row>
    <row r="415" spans="1:14" x14ac:dyDescent="0.25">
      <c r="A415" s="1">
        <v>373.91019999999997</v>
      </c>
      <c r="B415" s="1">
        <v>18.00001</v>
      </c>
      <c r="C415" s="1">
        <v>252.42160000000001</v>
      </c>
      <c r="D415" s="1">
        <v>3.9616260000000002E-3</v>
      </c>
      <c r="E415" s="1">
        <v>38.219050000000003</v>
      </c>
      <c r="F415" s="1">
        <v>39.916400000000003</v>
      </c>
      <c r="G415" s="1">
        <v>118.7376</v>
      </c>
      <c r="H415" s="1">
        <v>225.7749</v>
      </c>
      <c r="I415" s="1">
        <v>374.33179999999999</v>
      </c>
      <c r="J415" s="1">
        <v>61.88015</v>
      </c>
      <c r="K415" s="1">
        <v>2.2802980000000002</v>
      </c>
      <c r="L415" s="1" t="s">
        <v>19377</v>
      </c>
      <c r="M415" s="1" t="s">
        <v>19378</v>
      </c>
      <c r="N415" s="1" t="s">
        <v>17</v>
      </c>
    </row>
    <row r="416" spans="1:14" x14ac:dyDescent="0.25">
      <c r="A416" s="1">
        <v>374.17939999999999</v>
      </c>
      <c r="B416" s="1">
        <v>18.100010000000001</v>
      </c>
      <c r="C416" s="1">
        <v>254.93690000000001</v>
      </c>
      <c r="D416" s="1">
        <v>3.9225390000000001E-3</v>
      </c>
      <c r="E416" s="1">
        <v>38.24174</v>
      </c>
      <c r="F416" s="1">
        <v>39.931690000000003</v>
      </c>
      <c r="G416" s="1">
        <v>118.7534</v>
      </c>
      <c r="H416" s="1">
        <v>225.92330000000001</v>
      </c>
      <c r="I416" s="1">
        <v>378.53100000000001</v>
      </c>
      <c r="J416" s="1">
        <v>61.59789</v>
      </c>
      <c r="K416" s="1">
        <v>2.2920440000000002</v>
      </c>
      <c r="L416" s="1" t="s">
        <v>19379</v>
      </c>
      <c r="M416" s="1" t="s">
        <v>19380</v>
      </c>
      <c r="N416" s="1" t="s">
        <v>17</v>
      </c>
    </row>
    <row r="417" spans="1:14" x14ac:dyDescent="0.25">
      <c r="A417" s="1">
        <v>374.44729999999998</v>
      </c>
      <c r="B417" s="1">
        <v>18.200009999999999</v>
      </c>
      <c r="C417" s="1">
        <v>257.48680000000002</v>
      </c>
      <c r="D417" s="1">
        <v>3.883694E-3</v>
      </c>
      <c r="E417" s="1">
        <v>38.263750000000002</v>
      </c>
      <c r="F417" s="1">
        <v>39.946199999999997</v>
      </c>
      <c r="G417" s="1">
        <v>118.76739999999999</v>
      </c>
      <c r="H417" s="1">
        <v>226.07259999999999</v>
      </c>
      <c r="I417" s="1">
        <v>382.9067</v>
      </c>
      <c r="J417" s="1">
        <v>61.315060000000003</v>
      </c>
      <c r="K417" s="1">
        <v>2.3038609999999999</v>
      </c>
      <c r="L417" s="1" t="s">
        <v>19381</v>
      </c>
      <c r="M417" s="1" t="s">
        <v>19382</v>
      </c>
      <c r="N417" s="1" t="s">
        <v>17</v>
      </c>
    </row>
    <row r="418" spans="1:14" x14ac:dyDescent="0.25">
      <c r="A418" s="1">
        <v>374.71390000000002</v>
      </c>
      <c r="B418" s="1">
        <v>18.30001</v>
      </c>
      <c r="C418" s="1">
        <v>260.07249999999999</v>
      </c>
      <c r="D418" s="1">
        <v>3.8450820000000001E-3</v>
      </c>
      <c r="E418" s="1">
        <v>38.285040000000002</v>
      </c>
      <c r="F418" s="1">
        <v>39.959919999999997</v>
      </c>
      <c r="G418" s="1">
        <v>118.7795</v>
      </c>
      <c r="H418" s="1">
        <v>226.2227</v>
      </c>
      <c r="I418" s="1">
        <v>387.4699</v>
      </c>
      <c r="J418" s="1">
        <v>61.031660000000002</v>
      </c>
      <c r="K418" s="1">
        <v>2.315744</v>
      </c>
      <c r="L418" s="1" t="s">
        <v>19383</v>
      </c>
      <c r="M418" s="1" t="s">
        <v>19384</v>
      </c>
      <c r="N418" s="1" t="s">
        <v>17</v>
      </c>
    </row>
    <row r="419" spans="1:14" x14ac:dyDescent="0.25">
      <c r="A419" s="1">
        <v>374.97919999999999</v>
      </c>
      <c r="B419" s="1">
        <v>18.400010000000002</v>
      </c>
      <c r="C419" s="1">
        <v>262.6952</v>
      </c>
      <c r="D419" s="1">
        <v>3.8066939999999998E-3</v>
      </c>
      <c r="E419" s="1">
        <v>38.305619999999998</v>
      </c>
      <c r="F419" s="1">
        <v>39.972839999999998</v>
      </c>
      <c r="G419" s="1">
        <v>118.78959999999999</v>
      </c>
      <c r="H419" s="1">
        <v>226.37379999999999</v>
      </c>
      <c r="I419" s="1">
        <v>392.2328</v>
      </c>
      <c r="J419" s="1">
        <v>60.747720000000001</v>
      </c>
      <c r="K419" s="1">
        <v>2.3276889999999999</v>
      </c>
      <c r="L419" s="1" t="s">
        <v>19385</v>
      </c>
      <c r="M419" s="1" t="s">
        <v>19386</v>
      </c>
      <c r="N419" s="1" t="s">
        <v>17</v>
      </c>
    </row>
    <row r="420" spans="1:14" x14ac:dyDescent="0.25">
      <c r="A420" s="1">
        <v>375.2432</v>
      </c>
      <c r="B420" s="1">
        <v>18.50001</v>
      </c>
      <c r="C420" s="1">
        <v>265.35610000000003</v>
      </c>
      <c r="D420" s="1">
        <v>3.76852E-3</v>
      </c>
      <c r="E420" s="1">
        <v>38.325470000000003</v>
      </c>
      <c r="F420" s="1">
        <v>39.984940000000002</v>
      </c>
      <c r="G420" s="1">
        <v>118.7978</v>
      </c>
      <c r="H420" s="1">
        <v>226.5258</v>
      </c>
      <c r="I420" s="1">
        <v>397.20819999999998</v>
      </c>
      <c r="J420" s="1">
        <v>60.463239999999999</v>
      </c>
      <c r="K420" s="1">
        <v>2.3396919999999999</v>
      </c>
      <c r="L420" s="1" t="s">
        <v>19387</v>
      </c>
      <c r="M420" s="1" t="s">
        <v>19388</v>
      </c>
      <c r="N420" s="1" t="s">
        <v>17</v>
      </c>
    </row>
    <row r="421" spans="1:14" x14ac:dyDescent="0.25">
      <c r="A421" s="1">
        <v>375.50599999999997</v>
      </c>
      <c r="B421" s="1">
        <v>18.600010000000001</v>
      </c>
      <c r="C421" s="1">
        <v>268.05680000000001</v>
      </c>
      <c r="D421" s="1">
        <v>3.7305530000000002E-3</v>
      </c>
      <c r="E421" s="1">
        <v>38.344560000000001</v>
      </c>
      <c r="F421" s="1">
        <v>39.996189999999999</v>
      </c>
      <c r="G421" s="1">
        <v>118.80410000000001</v>
      </c>
      <c r="H421" s="1">
        <v>226.6789</v>
      </c>
      <c r="I421" s="1">
        <v>402.41050000000001</v>
      </c>
      <c r="J421" s="1">
        <v>60.178240000000002</v>
      </c>
      <c r="K421" s="1">
        <v>2.3517459999999999</v>
      </c>
      <c r="L421" s="1" t="s">
        <v>19389</v>
      </c>
      <c r="M421" s="1" t="s">
        <v>19390</v>
      </c>
      <c r="N421" s="1" t="s">
        <v>17</v>
      </c>
    </row>
    <row r="422" spans="1:14" x14ac:dyDescent="0.25">
      <c r="A422" s="1">
        <v>375.76740000000001</v>
      </c>
      <c r="B422" s="1">
        <v>18.700009999999999</v>
      </c>
      <c r="C422" s="1">
        <v>270.79849999999999</v>
      </c>
      <c r="D422" s="1">
        <v>3.6927819999999999E-3</v>
      </c>
      <c r="E422" s="1">
        <v>38.362900000000003</v>
      </c>
      <c r="F422" s="1">
        <v>40.006599999999999</v>
      </c>
      <c r="G422" s="1">
        <v>118.8082</v>
      </c>
      <c r="H422" s="1">
        <v>226.8329</v>
      </c>
      <c r="I422" s="1">
        <v>407.85500000000002</v>
      </c>
      <c r="J422" s="1">
        <v>59.89273</v>
      </c>
      <c r="K422" s="1">
        <v>2.3638469999999998</v>
      </c>
      <c r="L422" s="1" t="s">
        <v>19391</v>
      </c>
      <c r="M422" s="1" t="s">
        <v>19392</v>
      </c>
      <c r="N422" s="1" t="s">
        <v>17</v>
      </c>
    </row>
    <row r="423" spans="1:14" x14ac:dyDescent="0.25">
      <c r="A423" s="1">
        <v>376.02760000000001</v>
      </c>
      <c r="B423" s="1">
        <v>18.80001</v>
      </c>
      <c r="C423" s="1">
        <v>273.5829</v>
      </c>
      <c r="D423" s="1">
        <v>3.655199E-3</v>
      </c>
      <c r="E423" s="1">
        <v>38.380450000000003</v>
      </c>
      <c r="F423" s="1">
        <v>40.016120000000001</v>
      </c>
      <c r="G423" s="1">
        <v>118.8103</v>
      </c>
      <c r="H423" s="1">
        <v>226.9881</v>
      </c>
      <c r="I423" s="1">
        <v>413.55869999999999</v>
      </c>
      <c r="J423" s="1">
        <v>59.606740000000002</v>
      </c>
      <c r="K423" s="1">
        <v>2.375988</v>
      </c>
      <c r="L423" s="1" t="s">
        <v>19393</v>
      </c>
      <c r="M423" s="1" t="s">
        <v>19394</v>
      </c>
      <c r="N423" s="1" t="s">
        <v>17</v>
      </c>
    </row>
    <row r="424" spans="1:14" x14ac:dyDescent="0.25">
      <c r="A424" s="1">
        <v>376.28660000000002</v>
      </c>
      <c r="B424" s="1">
        <v>18.900010000000002</v>
      </c>
      <c r="C424" s="1">
        <v>276.4117</v>
      </c>
      <c r="D424" s="1">
        <v>3.6177929999999998E-3</v>
      </c>
      <c r="E424" s="1">
        <v>38.397210000000001</v>
      </c>
      <c r="F424" s="1">
        <v>40.024749999999997</v>
      </c>
      <c r="G424" s="1">
        <v>118.81019999999999</v>
      </c>
      <c r="H424" s="1">
        <v>227.14439999999999</v>
      </c>
      <c r="I424" s="1">
        <v>419.54</v>
      </c>
      <c r="J424" s="1">
        <v>59.320279999999997</v>
      </c>
      <c r="K424" s="1">
        <v>2.388163</v>
      </c>
      <c r="L424" s="1" t="s">
        <v>19395</v>
      </c>
      <c r="M424" s="1" t="s">
        <v>19396</v>
      </c>
      <c r="N424" s="1" t="s">
        <v>17</v>
      </c>
    </row>
    <row r="425" spans="1:14" x14ac:dyDescent="0.25">
      <c r="A425" s="1">
        <v>376.54419999999999</v>
      </c>
      <c r="B425" s="1">
        <v>19.00001</v>
      </c>
      <c r="C425" s="1">
        <v>279.28640000000001</v>
      </c>
      <c r="D425" s="1">
        <v>3.5805540000000001E-3</v>
      </c>
      <c r="E425" s="1">
        <v>38.413159999999998</v>
      </c>
      <c r="F425" s="1">
        <v>40.032470000000004</v>
      </c>
      <c r="G425" s="1">
        <v>118.80800000000001</v>
      </c>
      <c r="H425" s="1">
        <v>227.30189999999999</v>
      </c>
      <c r="I425" s="1">
        <v>425.8193</v>
      </c>
      <c r="J425" s="1">
        <v>59.033369999999998</v>
      </c>
      <c r="K425" s="1">
        <v>2.4003640000000002</v>
      </c>
      <c r="L425" s="1" t="s">
        <v>19397</v>
      </c>
      <c r="M425" s="1" t="s">
        <v>19398</v>
      </c>
      <c r="N425" s="1" t="s">
        <v>17</v>
      </c>
    </row>
    <row r="426" spans="1:14" x14ac:dyDescent="0.25">
      <c r="A426" s="1">
        <v>376.80070000000001</v>
      </c>
      <c r="B426" s="1">
        <v>19.100010000000001</v>
      </c>
      <c r="C426" s="1">
        <v>282.20909999999998</v>
      </c>
      <c r="D426" s="1">
        <v>3.5434720000000002E-3</v>
      </c>
      <c r="E426" s="1">
        <v>38.428260000000002</v>
      </c>
      <c r="F426" s="1">
        <v>40.039239999999999</v>
      </c>
      <c r="G426" s="1">
        <v>118.8034</v>
      </c>
      <c r="H426" s="1">
        <v>227.4606</v>
      </c>
      <c r="I426" s="1">
        <v>432.4187</v>
      </c>
      <c r="J426" s="1">
        <v>58.746020000000001</v>
      </c>
      <c r="K426" s="1">
        <v>2.4125830000000001</v>
      </c>
      <c r="L426" s="1" t="s">
        <v>19399</v>
      </c>
      <c r="M426" s="1" t="s">
        <v>19400</v>
      </c>
      <c r="N426" s="1" t="s">
        <v>17</v>
      </c>
    </row>
    <row r="427" spans="1:14" x14ac:dyDescent="0.25">
      <c r="A427" s="1">
        <v>377.05590000000001</v>
      </c>
      <c r="B427" s="1">
        <v>19.200009999999999</v>
      </c>
      <c r="C427" s="1">
        <v>285.1816</v>
      </c>
      <c r="D427" s="1">
        <v>3.506538E-3</v>
      </c>
      <c r="E427" s="1">
        <v>38.442509999999999</v>
      </c>
      <c r="F427" s="1">
        <v>40.04504</v>
      </c>
      <c r="G427" s="1">
        <v>118.7966</v>
      </c>
      <c r="H427" s="1">
        <v>227.6206</v>
      </c>
      <c r="I427" s="1">
        <v>439.36279999999999</v>
      </c>
      <c r="J427" s="1">
        <v>58.458260000000003</v>
      </c>
      <c r="K427" s="1">
        <v>2.4248099999999999</v>
      </c>
      <c r="L427" s="1" t="s">
        <v>19401</v>
      </c>
      <c r="M427" s="1" t="s">
        <v>19402</v>
      </c>
      <c r="N427" s="1" t="s">
        <v>17</v>
      </c>
    </row>
    <row r="428" spans="1:14" x14ac:dyDescent="0.25">
      <c r="A428" s="1">
        <v>377.3098</v>
      </c>
      <c r="B428" s="1">
        <v>19.30001</v>
      </c>
      <c r="C428" s="1">
        <v>288.20600000000002</v>
      </c>
      <c r="D428" s="1">
        <v>3.4697399999999998E-3</v>
      </c>
      <c r="E428" s="1">
        <v>38.455880000000001</v>
      </c>
      <c r="F428" s="1">
        <v>40.049849999999999</v>
      </c>
      <c r="G428" s="1">
        <v>118.7873</v>
      </c>
      <c r="H428" s="1">
        <v>227.78190000000001</v>
      </c>
      <c r="I428" s="1">
        <v>446.67860000000002</v>
      </c>
      <c r="J428" s="1">
        <v>58.170110000000001</v>
      </c>
      <c r="K428" s="1">
        <v>2.4370379999999998</v>
      </c>
      <c r="L428" s="1" t="s">
        <v>19403</v>
      </c>
      <c r="M428" s="1" t="s">
        <v>19404</v>
      </c>
      <c r="N428" s="1" t="s">
        <v>17</v>
      </c>
    </row>
    <row r="429" spans="1:14" x14ac:dyDescent="0.25">
      <c r="A429" s="1">
        <v>377.5625</v>
      </c>
      <c r="B429" s="1">
        <v>19.400010000000002</v>
      </c>
      <c r="C429" s="1">
        <v>291.28469999999999</v>
      </c>
      <c r="D429" s="1">
        <v>3.4330680000000001E-3</v>
      </c>
      <c r="E429" s="1">
        <v>38.468350000000001</v>
      </c>
      <c r="F429" s="1">
        <v>40.053640000000001</v>
      </c>
      <c r="G429" s="1">
        <v>118.7756</v>
      </c>
      <c r="H429" s="1">
        <v>227.94450000000001</v>
      </c>
      <c r="I429" s="1">
        <v>454.39609999999999</v>
      </c>
      <c r="J429" s="1">
        <v>57.88158</v>
      </c>
      <c r="K429" s="1">
        <v>2.4492539999999998</v>
      </c>
      <c r="L429" s="1" t="s">
        <v>19405</v>
      </c>
      <c r="M429" s="1" t="s">
        <v>19406</v>
      </c>
      <c r="N429" s="1" t="s">
        <v>17</v>
      </c>
    </row>
    <row r="430" spans="1:14" x14ac:dyDescent="0.25">
      <c r="A430" s="1">
        <v>377.81400000000002</v>
      </c>
      <c r="B430" s="1">
        <v>19.50001</v>
      </c>
      <c r="C430" s="1">
        <v>294.41989999999998</v>
      </c>
      <c r="D430" s="1">
        <v>3.3965089999999998E-3</v>
      </c>
      <c r="E430" s="1">
        <v>38.479880000000001</v>
      </c>
      <c r="F430" s="1">
        <v>40.056379999999997</v>
      </c>
      <c r="G430" s="1">
        <v>118.76130000000001</v>
      </c>
      <c r="H430" s="1">
        <v>228.1087</v>
      </c>
      <c r="I430" s="1">
        <v>462.54840000000002</v>
      </c>
      <c r="J430" s="1">
        <v>57.592709999999997</v>
      </c>
      <c r="K430" s="1">
        <v>2.4614479999999999</v>
      </c>
      <c r="L430" s="1" t="s">
        <v>19407</v>
      </c>
      <c r="M430" s="1" t="s">
        <v>19408</v>
      </c>
      <c r="N430" s="1" t="s">
        <v>17</v>
      </c>
    </row>
    <row r="431" spans="1:14" x14ac:dyDescent="0.25">
      <c r="A431" s="1">
        <v>378.0643</v>
      </c>
      <c r="B431" s="1">
        <v>19.600010000000001</v>
      </c>
      <c r="C431" s="1">
        <v>297.61439999999999</v>
      </c>
      <c r="D431" s="1">
        <v>3.360053E-3</v>
      </c>
      <c r="E431" s="1">
        <v>38.490450000000003</v>
      </c>
      <c r="F431" s="1">
        <v>40.058030000000002</v>
      </c>
      <c r="G431" s="1">
        <v>118.7444</v>
      </c>
      <c r="H431" s="1">
        <v>228.27430000000001</v>
      </c>
      <c r="I431" s="1">
        <v>471.17259999999999</v>
      </c>
      <c r="J431" s="1">
        <v>57.303510000000003</v>
      </c>
      <c r="K431" s="1">
        <v>2.4736060000000002</v>
      </c>
      <c r="L431" s="1" t="s">
        <v>19409</v>
      </c>
      <c r="M431" s="1" t="s">
        <v>19410</v>
      </c>
      <c r="N431" s="1" t="s">
        <v>17</v>
      </c>
    </row>
    <row r="432" spans="1:14" x14ac:dyDescent="0.25">
      <c r="A432" s="1">
        <v>378.3134</v>
      </c>
      <c r="B432" s="1">
        <v>19.700009999999999</v>
      </c>
      <c r="C432" s="1">
        <v>300.87079999999997</v>
      </c>
      <c r="D432" s="1">
        <v>3.3236860000000002E-3</v>
      </c>
      <c r="E432" s="1">
        <v>38.500030000000002</v>
      </c>
      <c r="F432" s="1">
        <v>40.05856</v>
      </c>
      <c r="G432" s="1">
        <v>118.7248</v>
      </c>
      <c r="H432" s="1">
        <v>228.44139999999999</v>
      </c>
      <c r="I432" s="1">
        <v>480.30990000000003</v>
      </c>
      <c r="J432" s="1">
        <v>57.014009999999999</v>
      </c>
      <c r="K432" s="1">
        <v>2.485716</v>
      </c>
      <c r="L432" s="1" t="s">
        <v>19411</v>
      </c>
      <c r="M432" s="1" t="s">
        <v>19412</v>
      </c>
      <c r="N432" s="1" t="s">
        <v>17</v>
      </c>
    </row>
    <row r="433" spans="1:14" x14ac:dyDescent="0.25">
      <c r="A433" s="1">
        <v>378.56130000000002</v>
      </c>
      <c r="B433" s="1">
        <v>19.80001</v>
      </c>
      <c r="C433" s="1">
        <v>304.19220000000001</v>
      </c>
      <c r="D433" s="1">
        <v>3.2873949999999998E-3</v>
      </c>
      <c r="E433" s="1">
        <v>38.508589999999998</v>
      </c>
      <c r="F433" s="1">
        <v>40.057920000000003</v>
      </c>
      <c r="G433" s="1">
        <v>118.70229999999999</v>
      </c>
      <c r="H433" s="1">
        <v>228.61019999999999</v>
      </c>
      <c r="I433" s="1">
        <v>490.00630000000001</v>
      </c>
      <c r="J433" s="1">
        <v>56.724240000000002</v>
      </c>
      <c r="K433" s="1">
        <v>2.4977619999999998</v>
      </c>
      <c r="L433" s="1" t="s">
        <v>19413</v>
      </c>
      <c r="M433" s="1" t="s">
        <v>19414</v>
      </c>
      <c r="N433" s="1" t="s">
        <v>17</v>
      </c>
    </row>
    <row r="434" spans="1:14" x14ac:dyDescent="0.25">
      <c r="A434" s="1">
        <v>378.80799999999999</v>
      </c>
      <c r="B434" s="1">
        <v>19.900010000000002</v>
      </c>
      <c r="C434" s="1">
        <v>307.58170000000001</v>
      </c>
      <c r="D434" s="1">
        <v>3.251168E-3</v>
      </c>
      <c r="E434" s="1">
        <v>38.516089999999998</v>
      </c>
      <c r="F434" s="1">
        <v>40.056089999999998</v>
      </c>
      <c r="G434" s="1">
        <v>118.6769</v>
      </c>
      <c r="H434" s="1">
        <v>228.7807</v>
      </c>
      <c r="I434" s="1">
        <v>500.31369999999998</v>
      </c>
      <c r="J434" s="1">
        <v>56.434220000000003</v>
      </c>
      <c r="K434" s="1">
        <v>2.5097269999999998</v>
      </c>
      <c r="L434" s="1" t="s">
        <v>19415</v>
      </c>
      <c r="M434" s="1" t="s">
        <v>19416</v>
      </c>
      <c r="N434" s="1" t="s">
        <v>17</v>
      </c>
    </row>
    <row r="435" spans="1:14" x14ac:dyDescent="0.25">
      <c r="A435" s="1">
        <v>379.05340000000001</v>
      </c>
      <c r="B435" s="1">
        <v>20.00001</v>
      </c>
      <c r="C435" s="1">
        <v>311.04300000000001</v>
      </c>
      <c r="D435" s="1">
        <v>3.21499E-3</v>
      </c>
      <c r="E435" s="1">
        <v>38.522489999999998</v>
      </c>
      <c r="F435" s="1">
        <v>40.052999999999997</v>
      </c>
      <c r="G435" s="1">
        <v>118.6485</v>
      </c>
      <c r="H435" s="1">
        <v>228.953</v>
      </c>
      <c r="I435" s="1">
        <v>511.29050000000001</v>
      </c>
      <c r="J435" s="1">
        <v>56.143990000000002</v>
      </c>
      <c r="K435" s="1">
        <v>2.5215930000000002</v>
      </c>
      <c r="L435" s="1" t="s">
        <v>19417</v>
      </c>
      <c r="M435" s="1" t="s">
        <v>19418</v>
      </c>
      <c r="N435" s="1" t="s">
        <v>17</v>
      </c>
    </row>
    <row r="436" spans="1:14" x14ac:dyDescent="0.25">
      <c r="A436" s="1">
        <v>379.29770000000002</v>
      </c>
      <c r="B436" s="1">
        <v>20.100010000000001</v>
      </c>
      <c r="C436" s="1">
        <v>314.57960000000003</v>
      </c>
      <c r="D436" s="1">
        <v>3.178845E-3</v>
      </c>
      <c r="E436" s="1">
        <v>38.527749999999997</v>
      </c>
      <c r="F436" s="1">
        <v>40.04862</v>
      </c>
      <c r="G436" s="1">
        <v>118.6168</v>
      </c>
      <c r="H436" s="1">
        <v>229.12719999999999</v>
      </c>
      <c r="I436" s="1">
        <v>523.00250000000005</v>
      </c>
      <c r="J436" s="1">
        <v>55.853569999999998</v>
      </c>
      <c r="K436" s="1">
        <v>2.5333410000000001</v>
      </c>
      <c r="L436" s="1" t="s">
        <v>19419</v>
      </c>
      <c r="M436" s="1" t="s">
        <v>19420</v>
      </c>
      <c r="N436" s="1" t="s">
        <v>17</v>
      </c>
    </row>
    <row r="437" spans="1:14" x14ac:dyDescent="0.25">
      <c r="A437" s="1">
        <v>379.54079999999999</v>
      </c>
      <c r="B437" s="1">
        <v>20.200009999999999</v>
      </c>
      <c r="C437" s="1">
        <v>318.19589999999999</v>
      </c>
      <c r="D437" s="1">
        <v>3.1427180000000001E-3</v>
      </c>
      <c r="E437" s="1">
        <v>38.531829999999999</v>
      </c>
      <c r="F437" s="1">
        <v>40.04289</v>
      </c>
      <c r="G437" s="1">
        <v>118.5819</v>
      </c>
      <c r="H437" s="1">
        <v>229.3032</v>
      </c>
      <c r="I437" s="1">
        <v>535.52470000000005</v>
      </c>
      <c r="J437" s="1">
        <v>55.563000000000002</v>
      </c>
      <c r="K437" s="1">
        <v>2.5449480000000002</v>
      </c>
      <c r="L437" s="1" t="s">
        <v>19421</v>
      </c>
      <c r="M437" s="1" t="s">
        <v>19422</v>
      </c>
      <c r="N437" s="1" t="s">
        <v>17</v>
      </c>
    </row>
    <row r="438" spans="1:14" x14ac:dyDescent="0.25">
      <c r="A438" s="1">
        <v>379.78269999999998</v>
      </c>
      <c r="B438" s="1">
        <v>20.30001</v>
      </c>
      <c r="C438" s="1">
        <v>321.89609999999999</v>
      </c>
      <c r="D438" s="1">
        <v>3.106592E-3</v>
      </c>
      <c r="E438" s="1">
        <v>38.534669999999998</v>
      </c>
      <c r="F438" s="1">
        <v>40.035760000000003</v>
      </c>
      <c r="G438" s="1">
        <v>118.54349999999999</v>
      </c>
      <c r="H438" s="1">
        <v>229.48140000000001</v>
      </c>
      <c r="I438" s="1">
        <v>548.9425</v>
      </c>
      <c r="J438" s="1">
        <v>55.272329999999997</v>
      </c>
      <c r="K438" s="1">
        <v>2.5563899999999999</v>
      </c>
      <c r="L438" s="1" t="s">
        <v>19423</v>
      </c>
      <c r="M438" s="1" t="s">
        <v>19424</v>
      </c>
      <c r="N438" s="1" t="s">
        <v>17</v>
      </c>
    </row>
    <row r="439" spans="1:14" x14ac:dyDescent="0.25">
      <c r="A439" s="1">
        <v>380.02339999999998</v>
      </c>
      <c r="B439" s="1">
        <v>20.400010000000002</v>
      </c>
      <c r="C439" s="1">
        <v>325.68540000000002</v>
      </c>
      <c r="D439" s="1">
        <v>3.0704479999999999E-3</v>
      </c>
      <c r="E439" s="1">
        <v>38.536209999999997</v>
      </c>
      <c r="F439" s="1">
        <v>40.027149999999999</v>
      </c>
      <c r="G439" s="1">
        <v>118.50149999999999</v>
      </c>
      <c r="H439" s="1">
        <v>229.66159999999999</v>
      </c>
      <c r="I439" s="1">
        <v>563.35339999999997</v>
      </c>
      <c r="J439" s="1">
        <v>54.981580000000001</v>
      </c>
      <c r="K439" s="1">
        <v>2.5676399999999999</v>
      </c>
      <c r="L439" s="1" t="s">
        <v>19425</v>
      </c>
      <c r="M439" s="1" t="s">
        <v>19426</v>
      </c>
      <c r="N439" s="1" t="s">
        <v>17</v>
      </c>
    </row>
    <row r="440" spans="1:14" x14ac:dyDescent="0.25">
      <c r="A440" s="1">
        <v>380.26299999999998</v>
      </c>
      <c r="B440" s="1">
        <v>20.50001</v>
      </c>
      <c r="C440" s="1">
        <v>329.56889999999999</v>
      </c>
      <c r="D440" s="1">
        <v>3.0342659999999999E-3</v>
      </c>
      <c r="E440" s="1">
        <v>38.536409999999997</v>
      </c>
      <c r="F440" s="1">
        <v>40.017000000000003</v>
      </c>
      <c r="G440" s="1">
        <v>118.45569999999999</v>
      </c>
      <c r="H440" s="1">
        <v>229.8441</v>
      </c>
      <c r="I440" s="1">
        <v>578.87</v>
      </c>
      <c r="J440" s="1">
        <v>54.690809999999999</v>
      </c>
      <c r="K440" s="1">
        <v>2.5786690000000001</v>
      </c>
      <c r="L440" s="1" t="s">
        <v>19427</v>
      </c>
      <c r="M440" s="1" t="s">
        <v>19428</v>
      </c>
      <c r="N440" s="1" t="s">
        <v>17</v>
      </c>
    </row>
    <row r="441" spans="1:14" x14ac:dyDescent="0.25">
      <c r="A441" s="1">
        <v>380.50139999999999</v>
      </c>
      <c r="B441" s="1">
        <v>20.600010000000001</v>
      </c>
      <c r="C441" s="1">
        <v>333.55279999999999</v>
      </c>
      <c r="D441" s="1">
        <v>2.998026E-3</v>
      </c>
      <c r="E441" s="1">
        <v>38.53519</v>
      </c>
      <c r="F441" s="1">
        <v>40.005229999999997</v>
      </c>
      <c r="G441" s="1">
        <v>118.4059</v>
      </c>
      <c r="H441" s="1">
        <v>230.029</v>
      </c>
      <c r="I441" s="1">
        <v>595.62189999999998</v>
      </c>
      <c r="J441" s="1">
        <v>54.400060000000003</v>
      </c>
      <c r="K441" s="1">
        <v>2.5894439999999999</v>
      </c>
      <c r="L441" s="1" t="s">
        <v>19429</v>
      </c>
      <c r="M441" s="1" t="s">
        <v>19430</v>
      </c>
      <c r="N441" s="1" t="s">
        <v>17</v>
      </c>
    </row>
    <row r="442" spans="1:14" x14ac:dyDescent="0.25">
      <c r="A442" s="1">
        <v>380.73860000000002</v>
      </c>
      <c r="B442" s="1">
        <v>20.700009999999999</v>
      </c>
      <c r="C442" s="1">
        <v>337.64339999999999</v>
      </c>
      <c r="D442" s="1">
        <v>2.9617049999999998E-3</v>
      </c>
      <c r="E442" s="1">
        <v>38.53248</v>
      </c>
      <c r="F442" s="1">
        <v>39.991759999999999</v>
      </c>
      <c r="G442" s="1">
        <v>118.3519</v>
      </c>
      <c r="H442" s="1">
        <v>230.21639999999999</v>
      </c>
      <c r="I442" s="1">
        <v>613.76020000000005</v>
      </c>
      <c r="J442" s="1">
        <v>54.109380000000002</v>
      </c>
      <c r="K442" s="1">
        <v>2.5999270000000001</v>
      </c>
      <c r="L442" s="1" t="s">
        <v>19431</v>
      </c>
      <c r="M442" s="1" t="s">
        <v>19432</v>
      </c>
      <c r="N442" s="1" t="s">
        <v>17</v>
      </c>
    </row>
    <row r="443" spans="1:14" x14ac:dyDescent="0.25">
      <c r="A443" s="1">
        <v>380.97460000000001</v>
      </c>
      <c r="B443" s="1">
        <v>20.80001</v>
      </c>
      <c r="C443" s="1">
        <v>341.84800000000001</v>
      </c>
      <c r="D443" s="1">
        <v>2.9252760000000001E-3</v>
      </c>
      <c r="E443" s="1">
        <v>38.528199999999998</v>
      </c>
      <c r="F443" s="1">
        <v>39.976489999999998</v>
      </c>
      <c r="G443" s="1">
        <v>118.29340000000001</v>
      </c>
      <c r="H443" s="1">
        <v>230.40629999999999</v>
      </c>
      <c r="I443" s="1">
        <v>633.46119999999996</v>
      </c>
      <c r="J443" s="1">
        <v>53.818840000000002</v>
      </c>
      <c r="K443" s="1">
        <v>2.6100789999999998</v>
      </c>
      <c r="L443" s="1" t="s">
        <v>19433</v>
      </c>
      <c r="M443" s="1" t="s">
        <v>19434</v>
      </c>
      <c r="N443" s="1" t="s">
        <v>17</v>
      </c>
    </row>
    <row r="444" spans="1:14" x14ac:dyDescent="0.25">
      <c r="A444" s="1">
        <v>381.20940000000002</v>
      </c>
      <c r="B444" s="1">
        <v>20.900010000000002</v>
      </c>
      <c r="C444" s="1">
        <v>346.1748</v>
      </c>
      <c r="D444" s="1">
        <v>2.8887140000000001E-3</v>
      </c>
      <c r="E444" s="1">
        <v>38.522260000000003</v>
      </c>
      <c r="F444" s="1">
        <v>39.959330000000001</v>
      </c>
      <c r="G444" s="1">
        <v>118.2302</v>
      </c>
      <c r="H444" s="1">
        <v>230.59909999999999</v>
      </c>
      <c r="I444" s="1">
        <v>654.93219999999997</v>
      </c>
      <c r="J444" s="1">
        <v>53.528489999999998</v>
      </c>
      <c r="K444" s="1">
        <v>2.619853</v>
      </c>
      <c r="L444" s="1" t="s">
        <v>19435</v>
      </c>
      <c r="M444" s="1" t="s">
        <v>19436</v>
      </c>
      <c r="N444" s="1" t="s">
        <v>17</v>
      </c>
    </row>
    <row r="445" spans="1:14" x14ac:dyDescent="0.25">
      <c r="A445" s="1">
        <v>381.44310000000002</v>
      </c>
      <c r="B445" s="1">
        <v>21.00001</v>
      </c>
      <c r="C445" s="1">
        <v>350.6327</v>
      </c>
      <c r="D445" s="1">
        <v>2.8519869999999998E-3</v>
      </c>
      <c r="E445" s="1">
        <v>38.514560000000003</v>
      </c>
      <c r="F445" s="1">
        <v>39.940150000000003</v>
      </c>
      <c r="G445" s="1">
        <v>118.16200000000001</v>
      </c>
      <c r="H445" s="1">
        <v>230.79470000000001</v>
      </c>
      <c r="I445" s="1">
        <v>678.41899999999998</v>
      </c>
      <c r="J445" s="1">
        <v>53.238419999999998</v>
      </c>
      <c r="K445" s="1">
        <v>2.6291989999999998</v>
      </c>
      <c r="L445" s="1" t="s">
        <v>19437</v>
      </c>
      <c r="M445" s="1" t="s">
        <v>19438</v>
      </c>
      <c r="N445" s="1" t="s">
        <v>17</v>
      </c>
    </row>
    <row r="446" spans="1:14" x14ac:dyDescent="0.25">
      <c r="A446" s="1">
        <v>381.67559999999997</v>
      </c>
      <c r="B446" s="1">
        <v>21.100010000000001</v>
      </c>
      <c r="C446" s="1">
        <v>355.2319</v>
      </c>
      <c r="D446" s="1">
        <v>2.8150620000000001E-3</v>
      </c>
      <c r="E446" s="1">
        <v>38.504989999999999</v>
      </c>
      <c r="F446" s="1">
        <v>39.918819999999997</v>
      </c>
      <c r="G446" s="1">
        <v>118.08839999999999</v>
      </c>
      <c r="H446" s="1">
        <v>230.99350000000001</v>
      </c>
      <c r="I446" s="1">
        <v>704.21439999999996</v>
      </c>
      <c r="J446" s="1">
        <v>52.948700000000002</v>
      </c>
      <c r="K446" s="1">
        <v>2.638058</v>
      </c>
      <c r="L446" s="1" t="s">
        <v>19439</v>
      </c>
      <c r="M446" s="1" t="s">
        <v>19440</v>
      </c>
      <c r="N446" s="1" t="s">
        <v>17</v>
      </c>
    </row>
    <row r="447" spans="1:14" x14ac:dyDescent="0.25">
      <c r="A447" s="1">
        <v>381.90699999999998</v>
      </c>
      <c r="B447" s="1">
        <v>21.200009999999999</v>
      </c>
      <c r="C447" s="1">
        <v>359.98390000000001</v>
      </c>
      <c r="D447" s="1">
        <v>2.7779020000000001E-3</v>
      </c>
      <c r="E447" s="1">
        <v>38.49342</v>
      </c>
      <c r="F447" s="1">
        <v>39.895200000000003</v>
      </c>
      <c r="G447" s="1">
        <v>118.0091</v>
      </c>
      <c r="H447" s="1">
        <v>231.19560000000001</v>
      </c>
      <c r="I447" s="1">
        <v>732.67070000000001</v>
      </c>
      <c r="J447" s="1">
        <v>52.65943</v>
      </c>
      <c r="K447" s="1">
        <v>2.6463649999999999</v>
      </c>
      <c r="L447" s="1" t="s">
        <v>19441</v>
      </c>
      <c r="M447" s="1" t="s">
        <v>19442</v>
      </c>
      <c r="N447" s="1" t="s">
        <v>17</v>
      </c>
    </row>
    <row r="448" spans="1:14" x14ac:dyDescent="0.25">
      <c r="A448" s="1">
        <v>382.13709999999998</v>
      </c>
      <c r="B448" s="1">
        <v>21.30001</v>
      </c>
      <c r="C448" s="1">
        <v>364.90159999999997</v>
      </c>
      <c r="D448" s="1">
        <v>2.7404650000000001E-3</v>
      </c>
      <c r="E448" s="1">
        <v>38.479700000000001</v>
      </c>
      <c r="F448" s="1">
        <v>39.869109999999999</v>
      </c>
      <c r="G448" s="1">
        <v>117.92359999999999</v>
      </c>
      <c r="H448" s="1">
        <v>231.40110000000001</v>
      </c>
      <c r="I448" s="1">
        <v>764.21510000000001</v>
      </c>
      <c r="J448" s="1">
        <v>52.370730000000002</v>
      </c>
      <c r="K448" s="1">
        <v>2.654045</v>
      </c>
      <c r="L448" s="1" t="s">
        <v>19443</v>
      </c>
      <c r="M448" s="1" t="s">
        <v>19444</v>
      </c>
      <c r="N448" s="1" t="s">
        <v>17</v>
      </c>
    </row>
    <row r="449" spans="1:14" x14ac:dyDescent="0.25">
      <c r="A449" s="1">
        <v>382.36610000000002</v>
      </c>
      <c r="B449" s="1">
        <v>21.400010000000002</v>
      </c>
      <c r="C449" s="1">
        <v>369.99990000000003</v>
      </c>
      <c r="D449" s="1">
        <v>2.7027039999999998E-3</v>
      </c>
      <c r="E449" s="1">
        <v>38.463679999999997</v>
      </c>
      <c r="F449" s="1">
        <v>39.840380000000003</v>
      </c>
      <c r="G449" s="1">
        <v>117.83150000000001</v>
      </c>
      <c r="H449" s="1">
        <v>231.6104</v>
      </c>
      <c r="I449" s="1">
        <v>799.37080000000003</v>
      </c>
      <c r="J449" s="1">
        <v>52.082709999999999</v>
      </c>
      <c r="K449" s="1">
        <v>2.6610149999999999</v>
      </c>
      <c r="L449" s="1" t="s">
        <v>19445</v>
      </c>
      <c r="M449" s="1" t="s">
        <v>19446</v>
      </c>
      <c r="N449" s="1" t="s">
        <v>17</v>
      </c>
    </row>
    <row r="450" spans="1:14" x14ac:dyDescent="0.25">
      <c r="A450" s="1">
        <v>382.59399999999999</v>
      </c>
      <c r="B450" s="1">
        <v>21.50001</v>
      </c>
      <c r="C450" s="1">
        <v>375.29599999999999</v>
      </c>
      <c r="D450" s="1">
        <v>2.6645639999999999E-3</v>
      </c>
      <c r="E450" s="1">
        <v>38.445169999999997</v>
      </c>
      <c r="F450" s="1">
        <v>39.808779999999999</v>
      </c>
      <c r="G450" s="1">
        <v>117.73220000000001</v>
      </c>
      <c r="H450" s="1">
        <v>231.8237</v>
      </c>
      <c r="I450" s="1">
        <v>838.78549999999996</v>
      </c>
      <c r="J450" s="1">
        <v>51.795520000000003</v>
      </c>
      <c r="K450" s="1">
        <v>2.6671749999999999</v>
      </c>
      <c r="L450" s="1" t="s">
        <v>19447</v>
      </c>
      <c r="M450" s="1" t="s">
        <v>19448</v>
      </c>
      <c r="N450" s="1" t="s">
        <v>17</v>
      </c>
    </row>
    <row r="451" spans="1:14" x14ac:dyDescent="0.25">
      <c r="A451" s="1">
        <v>382.82060000000001</v>
      </c>
      <c r="B451" s="1">
        <v>21.600010000000001</v>
      </c>
      <c r="C451" s="1">
        <v>380.80970000000002</v>
      </c>
      <c r="D451" s="1">
        <v>2.6259830000000001E-3</v>
      </c>
      <c r="E451" s="1">
        <v>38.423940000000002</v>
      </c>
      <c r="F451" s="1">
        <v>39.774059999999999</v>
      </c>
      <c r="G451" s="1">
        <v>117.625</v>
      </c>
      <c r="H451" s="1">
        <v>232.04140000000001</v>
      </c>
      <c r="I451" s="1">
        <v>883.27030000000002</v>
      </c>
      <c r="J451" s="1">
        <v>51.509340000000002</v>
      </c>
      <c r="K451" s="1">
        <v>2.672412</v>
      </c>
      <c r="L451" s="1" t="s">
        <v>19449</v>
      </c>
      <c r="M451" s="1" t="s">
        <v>19450</v>
      </c>
      <c r="N451" s="1" t="s">
        <v>17</v>
      </c>
    </row>
    <row r="452" spans="1:14" x14ac:dyDescent="0.25">
      <c r="A452" s="1">
        <v>383.04610000000002</v>
      </c>
      <c r="B452" s="1">
        <v>21.700009999999999</v>
      </c>
      <c r="C452" s="1">
        <v>386.56439999999998</v>
      </c>
      <c r="D452" s="1">
        <v>2.586891E-3</v>
      </c>
      <c r="E452" s="1">
        <v>38.399740000000001</v>
      </c>
      <c r="F452" s="1">
        <v>39.73592</v>
      </c>
      <c r="G452" s="1">
        <v>117.50920000000001</v>
      </c>
      <c r="H452" s="1">
        <v>232.2636</v>
      </c>
      <c r="I452" s="1">
        <v>933.85429999999997</v>
      </c>
      <c r="J452" s="1">
        <v>51.224379999999996</v>
      </c>
      <c r="K452" s="1">
        <v>2.676596</v>
      </c>
      <c r="L452" s="1" t="s">
        <v>19451</v>
      </c>
      <c r="M452" s="1" t="s">
        <v>19452</v>
      </c>
      <c r="N452" s="1" t="s">
        <v>17</v>
      </c>
    </row>
    <row r="453" spans="1:14" x14ac:dyDescent="0.25">
      <c r="A453" s="1">
        <v>383.2704</v>
      </c>
      <c r="B453" s="1">
        <v>21.80001</v>
      </c>
      <c r="C453" s="1">
        <v>392.58749999999998</v>
      </c>
      <c r="D453" s="1">
        <v>2.5472030000000001E-3</v>
      </c>
      <c r="E453" s="1">
        <v>38.37227</v>
      </c>
      <c r="F453" s="1">
        <v>39.694020000000002</v>
      </c>
      <c r="G453" s="1">
        <v>117.3839</v>
      </c>
      <c r="H453" s="1">
        <v>232.49090000000001</v>
      </c>
      <c r="I453" s="1">
        <v>991.86329999999998</v>
      </c>
      <c r="J453" s="1">
        <v>50.94088</v>
      </c>
      <c r="K453" s="1">
        <v>2.6795710000000001</v>
      </c>
      <c r="L453" s="1" t="s">
        <v>19453</v>
      </c>
      <c r="M453" s="1" t="s">
        <v>19454</v>
      </c>
      <c r="N453" s="1" t="s">
        <v>17</v>
      </c>
    </row>
    <row r="454" spans="1:14" x14ac:dyDescent="0.25">
      <c r="A454" s="1">
        <v>383.49340000000001</v>
      </c>
      <c r="B454" s="1">
        <v>21.900010000000002</v>
      </c>
      <c r="C454" s="1">
        <v>398.91180000000003</v>
      </c>
      <c r="D454" s="1">
        <v>2.5068199999999999E-3</v>
      </c>
      <c r="E454" s="1">
        <v>38.341180000000001</v>
      </c>
      <c r="F454" s="1">
        <v>39.647939999999998</v>
      </c>
      <c r="G454" s="1">
        <v>117.248</v>
      </c>
      <c r="H454" s="1">
        <v>232.7236</v>
      </c>
      <c r="I454" s="1">
        <v>1059.0340000000001</v>
      </c>
      <c r="J454" s="1">
        <v>50.65916</v>
      </c>
      <c r="K454" s="1">
        <v>2.6811530000000001</v>
      </c>
      <c r="L454" s="1" t="s">
        <v>19455</v>
      </c>
      <c r="M454" s="1" t="s">
        <v>19456</v>
      </c>
      <c r="N454" s="1" t="s">
        <v>17</v>
      </c>
    </row>
    <row r="455" spans="1:14" x14ac:dyDescent="0.25">
      <c r="A455" s="1">
        <v>383.71530000000001</v>
      </c>
      <c r="B455" s="1">
        <v>22.00001</v>
      </c>
      <c r="C455" s="1">
        <v>405.577</v>
      </c>
      <c r="D455" s="1">
        <v>2.4656230000000001E-3</v>
      </c>
      <c r="E455" s="1">
        <v>38.306040000000003</v>
      </c>
      <c r="F455" s="1">
        <v>39.597189999999998</v>
      </c>
      <c r="G455" s="1">
        <v>117.1003</v>
      </c>
      <c r="H455" s="1">
        <v>232.9624</v>
      </c>
      <c r="I455" s="1">
        <v>1137.683</v>
      </c>
      <c r="J455" s="1">
        <v>50.379600000000003</v>
      </c>
      <c r="K455" s="1">
        <v>2.6811229999999999</v>
      </c>
      <c r="L455" s="1" t="s">
        <v>19457</v>
      </c>
      <c r="M455" s="1" t="s">
        <v>19458</v>
      </c>
      <c r="N455" s="1" t="s">
        <v>17</v>
      </c>
    </row>
    <row r="456" spans="1:14" x14ac:dyDescent="0.25">
      <c r="A456" s="1">
        <v>383.93599999999998</v>
      </c>
      <c r="B456" s="1">
        <v>22.100010000000001</v>
      </c>
      <c r="C456" s="1">
        <v>412.6318</v>
      </c>
      <c r="D456" s="1">
        <v>2.4234679999999998E-3</v>
      </c>
      <c r="E456" s="1">
        <v>38.266309999999997</v>
      </c>
      <c r="F456" s="1">
        <v>39.541150000000002</v>
      </c>
      <c r="G456" s="1">
        <v>116.9391</v>
      </c>
      <c r="H456" s="1">
        <v>233.20760000000001</v>
      </c>
      <c r="I456" s="1">
        <v>1230.9739999999999</v>
      </c>
      <c r="J456" s="1">
        <v>50.102670000000003</v>
      </c>
      <c r="K456" s="1">
        <v>2.6792120000000001</v>
      </c>
      <c r="L456" s="1" t="s">
        <v>19459</v>
      </c>
      <c r="M456" s="1" t="s">
        <v>19460</v>
      </c>
      <c r="N456" s="1" t="s">
        <v>17</v>
      </c>
    </row>
    <row r="457" spans="1:14" x14ac:dyDescent="0.25">
      <c r="A457" s="1">
        <v>384.15539999999999</v>
      </c>
      <c r="B457" s="1">
        <v>22.200009999999999</v>
      </c>
      <c r="C457" s="1">
        <v>420.137</v>
      </c>
      <c r="D457" s="1">
        <v>2.3801759999999999E-3</v>
      </c>
      <c r="E457" s="1">
        <v>38.221350000000001</v>
      </c>
      <c r="F457" s="1">
        <v>39.479080000000003</v>
      </c>
      <c r="G457" s="1">
        <v>116.76260000000001</v>
      </c>
      <c r="H457" s="1">
        <v>233.46010000000001</v>
      </c>
      <c r="I457" s="1">
        <v>1343.338</v>
      </c>
      <c r="J457" s="1">
        <v>49.828980000000001</v>
      </c>
      <c r="K457" s="1">
        <v>2.6750919999999998</v>
      </c>
      <c r="L457" s="1" t="s">
        <v>19461</v>
      </c>
      <c r="M457" s="1" t="s">
        <v>19462</v>
      </c>
      <c r="N457" s="1" t="s">
        <v>17</v>
      </c>
    </row>
    <row r="458" spans="1:14" x14ac:dyDescent="0.25">
      <c r="A458" s="1">
        <v>384.37369999999999</v>
      </c>
      <c r="B458" s="1">
        <v>22.30001</v>
      </c>
      <c r="C458" s="1">
        <v>428.1696</v>
      </c>
      <c r="D458" s="1">
        <v>2.3355229999999999E-3</v>
      </c>
      <c r="E458" s="1">
        <v>38.17033</v>
      </c>
      <c r="F458" s="1">
        <v>39.410029999999999</v>
      </c>
      <c r="G458" s="1">
        <v>116.56829999999999</v>
      </c>
      <c r="H458" s="1">
        <v>233.72069999999999</v>
      </c>
      <c r="I458" s="1">
        <v>1481.1669999999999</v>
      </c>
      <c r="J458" s="1">
        <v>49.559330000000003</v>
      </c>
      <c r="K458" s="1">
        <v>2.6683509999999999</v>
      </c>
      <c r="L458" s="1" t="s">
        <v>19463</v>
      </c>
      <c r="M458" s="1" t="s">
        <v>19464</v>
      </c>
      <c r="N458" s="1" t="s">
        <v>17</v>
      </c>
    </row>
    <row r="459" spans="1:14" x14ac:dyDescent="0.25">
      <c r="A459" s="1">
        <v>384.59059999999999</v>
      </c>
      <c r="B459" s="1">
        <v>22.400010000000002</v>
      </c>
      <c r="C459" s="1">
        <v>436.83010000000002</v>
      </c>
      <c r="D459" s="1">
        <v>2.2892199999999998E-3</v>
      </c>
      <c r="E459" s="1">
        <v>38.112180000000002</v>
      </c>
      <c r="F459" s="1">
        <v>39.332740000000001</v>
      </c>
      <c r="G459" s="1">
        <v>116.35299999999999</v>
      </c>
      <c r="H459" s="1">
        <v>233.99029999999999</v>
      </c>
      <c r="I459" s="1">
        <v>1654.0329999999999</v>
      </c>
      <c r="J459" s="1">
        <v>49.294780000000003</v>
      </c>
      <c r="K459" s="1">
        <v>2.6584590000000001</v>
      </c>
      <c r="L459" s="1" t="s">
        <v>19465</v>
      </c>
      <c r="M459" s="1" t="s">
        <v>19466</v>
      </c>
      <c r="N459" s="1" t="s">
        <v>17</v>
      </c>
    </row>
    <row r="460" spans="1:14" x14ac:dyDescent="0.25">
      <c r="A460" s="1">
        <v>384.80630000000002</v>
      </c>
      <c r="B460" s="1">
        <v>22.50001</v>
      </c>
      <c r="C460" s="1">
        <v>446.25259999999997</v>
      </c>
      <c r="D460" s="1">
        <v>2.2408829999999999E-3</v>
      </c>
      <c r="E460" s="1">
        <v>38.045470000000002</v>
      </c>
      <c r="F460" s="1">
        <v>39.245600000000003</v>
      </c>
      <c r="G460" s="1">
        <v>116.1125</v>
      </c>
      <c r="H460" s="1">
        <v>234.27029999999999</v>
      </c>
      <c r="I460" s="1">
        <v>1876.9179999999999</v>
      </c>
      <c r="J460" s="1">
        <v>49.036790000000003</v>
      </c>
      <c r="K460" s="1">
        <v>2.6447250000000002</v>
      </c>
      <c r="L460" s="1" t="s">
        <v>19467</v>
      </c>
      <c r="M460" s="1" t="s">
        <v>19468</v>
      </c>
      <c r="N460" s="1" t="s">
        <v>17</v>
      </c>
    </row>
    <row r="461" spans="1:14" x14ac:dyDescent="0.25">
      <c r="A461" s="1">
        <v>385.02069999999998</v>
      </c>
      <c r="B461" s="1">
        <v>22.600010000000001</v>
      </c>
      <c r="C461" s="1">
        <v>456.62310000000002</v>
      </c>
      <c r="D461" s="1">
        <v>2.1899900000000002E-3</v>
      </c>
      <c r="E461" s="1">
        <v>37.968249999999998</v>
      </c>
      <c r="F461" s="1">
        <v>39.146329999999999</v>
      </c>
      <c r="G461" s="1">
        <v>115.8409</v>
      </c>
      <c r="H461" s="1">
        <v>234.56209999999999</v>
      </c>
      <c r="I461" s="1">
        <v>2174.62</v>
      </c>
      <c r="J461" s="1">
        <v>48.787439999999997</v>
      </c>
      <c r="K461" s="1">
        <v>2.6262120000000002</v>
      </c>
      <c r="L461" s="1" t="s">
        <v>19469</v>
      </c>
      <c r="M461" s="1" t="s">
        <v>19470</v>
      </c>
      <c r="N461" s="1" t="s">
        <v>17</v>
      </c>
    </row>
    <row r="462" spans="1:14" x14ac:dyDescent="0.25">
      <c r="A462" s="1">
        <v>385.23379999999997</v>
      </c>
      <c r="B462" s="1">
        <v>22.700009999999999</v>
      </c>
      <c r="C462" s="1">
        <v>468.21080000000001</v>
      </c>
      <c r="D462" s="1">
        <v>2.1357899999999998E-3</v>
      </c>
      <c r="E462" s="1">
        <v>37.877679999999998</v>
      </c>
      <c r="F462" s="1">
        <v>39.031700000000001</v>
      </c>
      <c r="G462" s="1">
        <v>115.52979999999999</v>
      </c>
      <c r="H462" s="1">
        <v>234.86779999999999</v>
      </c>
      <c r="I462" s="1">
        <v>2591.2600000000002</v>
      </c>
      <c r="J462" s="1">
        <v>48.549810000000001</v>
      </c>
      <c r="K462" s="1">
        <v>2.6015980000000001</v>
      </c>
      <c r="L462" s="1" t="s">
        <v>19471</v>
      </c>
      <c r="M462" s="1" t="s">
        <v>19472</v>
      </c>
      <c r="N462" s="1" t="s">
        <v>17</v>
      </c>
    </row>
    <row r="463" spans="1:14" x14ac:dyDescent="0.25">
      <c r="A463" s="1">
        <v>385.44549999999998</v>
      </c>
      <c r="B463" s="1">
        <v>22.80001</v>
      </c>
      <c r="C463" s="1">
        <v>481.42910000000001</v>
      </c>
      <c r="D463" s="1">
        <v>2.0771489999999999E-3</v>
      </c>
      <c r="E463" s="1">
        <v>37.769480000000001</v>
      </c>
      <c r="F463" s="1">
        <v>38.896749999999997</v>
      </c>
      <c r="G463" s="1">
        <v>115.1666</v>
      </c>
      <c r="H463" s="1">
        <v>235.19</v>
      </c>
      <c r="I463" s="1">
        <v>3213.3690000000001</v>
      </c>
      <c r="J463" s="1">
        <v>48.328769999999999</v>
      </c>
      <c r="K463" s="1">
        <v>2.5689090000000001</v>
      </c>
      <c r="L463" s="1" t="s">
        <v>19473</v>
      </c>
      <c r="M463" s="1" t="s">
        <v>19474</v>
      </c>
      <c r="N463" s="1" t="s">
        <v>17</v>
      </c>
    </row>
    <row r="464" spans="1:14" x14ac:dyDescent="0.25">
      <c r="A464" s="1">
        <v>385.6558</v>
      </c>
      <c r="B464" s="1">
        <v>22.900010000000002</v>
      </c>
      <c r="C464" s="1">
        <v>496.9683</v>
      </c>
      <c r="D464" s="1">
        <v>2.0122009999999999E-3</v>
      </c>
      <c r="E464" s="1">
        <v>37.636490000000002</v>
      </c>
      <c r="F464" s="1">
        <v>38.7333</v>
      </c>
      <c r="G464" s="1">
        <v>114.73009999999999</v>
      </c>
      <c r="H464" s="1">
        <v>235.53210000000001</v>
      </c>
      <c r="I464" s="1">
        <v>4236.0590000000002</v>
      </c>
      <c r="J464" s="1">
        <v>48.132730000000002</v>
      </c>
      <c r="K464" s="1">
        <v>2.524969</v>
      </c>
      <c r="L464" s="1" t="s">
        <v>19475</v>
      </c>
      <c r="M464" s="1" t="s">
        <v>19476</v>
      </c>
      <c r="N464" s="1" t="s">
        <v>17</v>
      </c>
    </row>
    <row r="465" spans="1:14" x14ac:dyDescent="0.25">
      <c r="A465" s="1">
        <v>385.8646</v>
      </c>
      <c r="B465" s="1">
        <v>23.00001</v>
      </c>
      <c r="C465" s="1">
        <v>516.13670000000002</v>
      </c>
      <c r="D465" s="1">
        <v>1.9374710000000001E-3</v>
      </c>
      <c r="E465" s="1">
        <v>37.465310000000002</v>
      </c>
      <c r="F465" s="1">
        <v>38.526000000000003</v>
      </c>
      <c r="G465" s="1">
        <v>114.18049999999999</v>
      </c>
      <c r="H465" s="1">
        <v>235.8991</v>
      </c>
      <c r="I465" s="1">
        <v>6207.375</v>
      </c>
      <c r="J465" s="1">
        <v>47.978189999999998</v>
      </c>
      <c r="K465" s="1">
        <v>2.4639859999999998</v>
      </c>
      <c r="L465" s="1" t="s">
        <v>19477</v>
      </c>
      <c r="M465" s="1" t="s">
        <v>19478</v>
      </c>
      <c r="N465" s="1" t="s">
        <v>17</v>
      </c>
    </row>
    <row r="466" spans="1:14" x14ac:dyDescent="0.25">
      <c r="A466" s="1">
        <v>386.07190000000003</v>
      </c>
      <c r="B466" s="1">
        <v>23.100010000000001</v>
      </c>
      <c r="C466" s="1">
        <v>542.04570000000001</v>
      </c>
      <c r="D466" s="1">
        <v>1.844863E-3</v>
      </c>
      <c r="E466" s="1">
        <v>37.224319999999999</v>
      </c>
      <c r="F466" s="1">
        <v>38.238709999999998</v>
      </c>
      <c r="G466" s="1">
        <v>113.42449999999999</v>
      </c>
      <c r="H466" s="1">
        <v>236.29769999999999</v>
      </c>
      <c r="I466" s="1">
        <v>11457.89</v>
      </c>
      <c r="J466" s="1">
        <v>47.906489999999998</v>
      </c>
      <c r="K466" s="1">
        <v>2.3728009999999999</v>
      </c>
      <c r="L466" s="1" t="s">
        <v>19479</v>
      </c>
      <c r="M466" s="1" t="s">
        <v>19480</v>
      </c>
      <c r="N466" s="1" t="s">
        <v>17</v>
      </c>
    </row>
    <row r="467" spans="1:14" x14ac:dyDescent="0.25">
      <c r="A467" s="1">
        <v>386.2774</v>
      </c>
      <c r="B467" s="1">
        <v>23.200009999999999</v>
      </c>
      <c r="C467" s="1">
        <v>588.57550000000003</v>
      </c>
      <c r="D467" s="1">
        <v>1.6990169999999999E-3</v>
      </c>
      <c r="E467" s="1">
        <v>36.773919999999997</v>
      </c>
      <c r="F467" s="1">
        <v>37.712150000000001</v>
      </c>
      <c r="G467" s="1">
        <v>112.0501</v>
      </c>
      <c r="H467" s="1" t="s">
        <v>16</v>
      </c>
      <c r="I467" s="1" t="s">
        <v>16</v>
      </c>
      <c r="J467" s="1" t="s">
        <v>16</v>
      </c>
      <c r="K467" s="1">
        <v>2.1955100000000001</v>
      </c>
      <c r="L467" s="1" t="s">
        <v>19481</v>
      </c>
      <c r="M467" s="1" t="s">
        <v>30</v>
      </c>
      <c r="N467" s="1" t="s">
        <v>17</v>
      </c>
    </row>
  </sheetData>
  <autoFilter ref="A1:N234" xr:uid="{D2E1CB6F-99CD-4487-94B1-4D654507043C}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E5014-C702-4E23-86F4-BD1FF7A899A1}">
  <dimension ref="A1:N415"/>
  <sheetViews>
    <sheetView topLeftCell="A377" workbookViewId="0">
      <selection activeCell="A2" sqref="A2:N41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48.21080000000001</v>
      </c>
      <c r="B2" s="1">
        <v>1.0640070000000001E-6</v>
      </c>
      <c r="C2" s="1">
        <v>2050.2649999999999</v>
      </c>
      <c r="D2" s="1">
        <v>4.8774190000000001E-4</v>
      </c>
      <c r="E2" s="1">
        <v>-40.608629999999998</v>
      </c>
      <c r="F2" s="1">
        <v>-40.608629999999998</v>
      </c>
      <c r="G2" s="1">
        <v>-184.53659999999999</v>
      </c>
      <c r="H2" s="1">
        <v>174.2353</v>
      </c>
      <c r="I2" s="1">
        <v>229.33250000000001</v>
      </c>
      <c r="J2" s="1">
        <v>857.03840000000002</v>
      </c>
      <c r="K2" s="1">
        <v>-4.745125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52.00839999999999</v>
      </c>
      <c r="B3" s="1">
        <v>0.1000011</v>
      </c>
      <c r="C3" s="1">
        <v>1747.07</v>
      </c>
      <c r="D3" s="1">
        <v>5.7238700000000005E-4</v>
      </c>
      <c r="E3" s="1">
        <v>-14.63607</v>
      </c>
      <c r="F3" s="1">
        <v>-14.63442</v>
      </c>
      <c r="G3" s="1">
        <v>-52.798630000000003</v>
      </c>
      <c r="H3" s="1">
        <v>217.8553</v>
      </c>
      <c r="I3" s="1">
        <v>275.82350000000002</v>
      </c>
      <c r="J3" s="1">
        <v>599.96630000000005</v>
      </c>
      <c r="K3" s="1">
        <v>-3.4526929999999997E-2</v>
      </c>
      <c r="L3" s="1" t="s">
        <v>19483</v>
      </c>
      <c r="M3" s="1" t="s">
        <v>19484</v>
      </c>
      <c r="N3" s="1" t="s">
        <v>15</v>
      </c>
    </row>
    <row r="4" spans="1:14" x14ac:dyDescent="0.25">
      <c r="A4" s="1">
        <v>264.84719999999999</v>
      </c>
      <c r="B4" s="1">
        <v>0.20000109999999999</v>
      </c>
      <c r="C4" s="1">
        <v>1709.09</v>
      </c>
      <c r="D4" s="1">
        <v>5.8510660000000005E-4</v>
      </c>
      <c r="E4" s="1">
        <v>-11.04983</v>
      </c>
      <c r="F4" s="1">
        <v>-11.04646</v>
      </c>
      <c r="G4" s="1">
        <v>-38.919899999999998</v>
      </c>
      <c r="H4" s="1">
        <v>223.5994</v>
      </c>
      <c r="I4" s="1">
        <v>282.96980000000002</v>
      </c>
      <c r="J4" s="1">
        <v>565.71460000000002</v>
      </c>
      <c r="K4" s="1">
        <v>-3.1886020000000001E-2</v>
      </c>
      <c r="L4" s="1" t="s">
        <v>19485</v>
      </c>
      <c r="M4" s="1" t="s">
        <v>19486</v>
      </c>
      <c r="N4" s="1" t="s">
        <v>15</v>
      </c>
    </row>
    <row r="5" spans="1:14" x14ac:dyDescent="0.25">
      <c r="A5" s="1">
        <v>273.14389999999997</v>
      </c>
      <c r="B5" s="1">
        <v>0.30000110000000002</v>
      </c>
      <c r="C5" s="1">
        <v>1684.018</v>
      </c>
      <c r="D5" s="1">
        <v>5.9381769999999998E-4</v>
      </c>
      <c r="E5" s="1">
        <v>-8.6837099999999996</v>
      </c>
      <c r="F5" s="1">
        <v>-8.6785789999999992</v>
      </c>
      <c r="G5" s="1">
        <v>-30.123190000000001</v>
      </c>
      <c r="H5" s="1">
        <v>227.21420000000001</v>
      </c>
      <c r="I5" s="1">
        <v>287.6266</v>
      </c>
      <c r="J5" s="1">
        <v>543.02689999999996</v>
      </c>
      <c r="K5" s="1">
        <v>-2.997551E-2</v>
      </c>
      <c r="L5" s="1" t="s">
        <v>19487</v>
      </c>
      <c r="M5" s="1" t="s">
        <v>19488</v>
      </c>
      <c r="N5" s="1" t="s">
        <v>15</v>
      </c>
    </row>
    <row r="6" spans="1:14" x14ac:dyDescent="0.25">
      <c r="A6" s="1">
        <v>279.43299999999999</v>
      </c>
      <c r="B6" s="1">
        <v>0.4000011</v>
      </c>
      <c r="C6" s="1">
        <v>1664.671</v>
      </c>
      <c r="D6" s="1">
        <v>6.0071929999999999E-4</v>
      </c>
      <c r="E6" s="1">
        <v>-6.8645870000000002</v>
      </c>
      <c r="F6" s="1">
        <v>-6.857666</v>
      </c>
      <c r="G6" s="1">
        <v>-23.53867</v>
      </c>
      <c r="H6" s="1">
        <v>229.8991</v>
      </c>
      <c r="I6" s="1">
        <v>291.17169999999999</v>
      </c>
      <c r="J6" s="1">
        <v>525.5222</v>
      </c>
      <c r="K6" s="1">
        <v>-2.839817E-2</v>
      </c>
      <c r="L6" s="1" t="s">
        <v>19489</v>
      </c>
      <c r="M6" s="1" t="s">
        <v>19490</v>
      </c>
      <c r="N6" s="1" t="s">
        <v>15</v>
      </c>
    </row>
    <row r="7" spans="1:14" x14ac:dyDescent="0.25">
      <c r="A7" s="1">
        <v>284.56349999999998</v>
      </c>
      <c r="B7" s="1">
        <v>0.50000109999999998</v>
      </c>
      <c r="C7" s="1">
        <v>1648.6379999999999</v>
      </c>
      <c r="D7" s="1">
        <v>6.0656139999999996E-4</v>
      </c>
      <c r="E7" s="1">
        <v>-5.3642919999999998</v>
      </c>
      <c r="F7" s="1">
        <v>-5.3555570000000001</v>
      </c>
      <c r="G7" s="1">
        <v>-18.2181</v>
      </c>
      <c r="H7" s="1">
        <v>232.05350000000001</v>
      </c>
      <c r="I7" s="1">
        <v>294.07330000000002</v>
      </c>
      <c r="J7" s="1">
        <v>511.04090000000002</v>
      </c>
      <c r="K7" s="1">
        <v>-2.7015750000000002E-2</v>
      </c>
      <c r="L7" s="1" t="s">
        <v>19491</v>
      </c>
      <c r="M7" s="1" t="s">
        <v>19492</v>
      </c>
      <c r="N7" s="1" t="s">
        <v>15</v>
      </c>
    </row>
    <row r="8" spans="1:14" x14ac:dyDescent="0.25">
      <c r="A8" s="1">
        <v>288.93110000000001</v>
      </c>
      <c r="B8" s="1">
        <v>0.60000109999999995</v>
      </c>
      <c r="C8" s="1">
        <v>1634.7919999999999</v>
      </c>
      <c r="D8" s="1">
        <v>6.1169860000000003E-4</v>
      </c>
      <c r="E8" s="1">
        <v>-4.0755610000000004</v>
      </c>
      <c r="F8" s="1">
        <v>-4.0649889999999997</v>
      </c>
      <c r="G8" s="1">
        <v>-13.723470000000001</v>
      </c>
      <c r="H8" s="1">
        <v>233.86259999999999</v>
      </c>
      <c r="I8" s="1">
        <v>296.55119999999999</v>
      </c>
      <c r="J8" s="1">
        <v>498.5677</v>
      </c>
      <c r="K8" s="1">
        <v>-2.5762130000000001E-2</v>
      </c>
      <c r="L8" s="1" t="s">
        <v>19493</v>
      </c>
      <c r="M8" s="1" t="s">
        <v>19494</v>
      </c>
      <c r="N8" s="1" t="s">
        <v>15</v>
      </c>
    </row>
    <row r="9" spans="1:14" x14ac:dyDescent="0.25">
      <c r="A9" s="1">
        <v>292.75439999999998</v>
      </c>
      <c r="B9" s="1">
        <v>0.70000110000000004</v>
      </c>
      <c r="C9" s="1">
        <v>1622.51</v>
      </c>
      <c r="D9" s="1">
        <v>6.1632899999999999E-4</v>
      </c>
      <c r="E9" s="1">
        <v>-2.938707</v>
      </c>
      <c r="F9" s="1">
        <v>-2.9262809999999999</v>
      </c>
      <c r="G9" s="1">
        <v>-9.8143209999999996</v>
      </c>
      <c r="H9" s="1">
        <v>235.428</v>
      </c>
      <c r="I9" s="1">
        <v>298.72750000000002</v>
      </c>
      <c r="J9" s="1">
        <v>487.53800000000001</v>
      </c>
      <c r="K9" s="1">
        <v>-2.4600049999999998E-2</v>
      </c>
      <c r="L9" s="1" t="s">
        <v>19495</v>
      </c>
      <c r="M9" s="1" t="s">
        <v>19496</v>
      </c>
      <c r="N9" s="1" t="s">
        <v>15</v>
      </c>
    </row>
    <row r="10" spans="1:14" x14ac:dyDescent="0.25">
      <c r="A10" s="1">
        <v>296.16789999999997</v>
      </c>
      <c r="B10" s="1">
        <v>0.80000110000000002</v>
      </c>
      <c r="C10" s="1">
        <v>1611.4079999999999</v>
      </c>
      <c r="D10" s="1">
        <v>6.2057539999999997E-4</v>
      </c>
      <c r="E10" s="1">
        <v>-1.916836</v>
      </c>
      <c r="F10" s="1">
        <v>-1.902536</v>
      </c>
      <c r="G10" s="1">
        <v>-6.3436820000000003</v>
      </c>
      <c r="H10" s="1">
        <v>236.8117</v>
      </c>
      <c r="I10" s="1">
        <v>300.67720000000003</v>
      </c>
      <c r="J10" s="1">
        <v>477.60250000000002</v>
      </c>
      <c r="K10" s="1">
        <v>-2.3506229999999999E-2</v>
      </c>
      <c r="L10" s="1" t="s">
        <v>19497</v>
      </c>
      <c r="M10" s="1" t="s">
        <v>19498</v>
      </c>
      <c r="N10" s="1" t="s">
        <v>15</v>
      </c>
    </row>
    <row r="11" spans="1:14" x14ac:dyDescent="0.25">
      <c r="A11" s="1">
        <v>299.26049999999998</v>
      </c>
      <c r="B11" s="1">
        <v>0.9000011</v>
      </c>
      <c r="C11" s="1">
        <v>1601.23</v>
      </c>
      <c r="D11" s="1">
        <v>6.2451990000000001E-4</v>
      </c>
      <c r="E11" s="1">
        <v>-0.98541880000000004</v>
      </c>
      <c r="F11" s="1">
        <v>-0.96922929999999996</v>
      </c>
      <c r="G11" s="1">
        <v>-3.2147839999999999</v>
      </c>
      <c r="H11" s="1">
        <v>238.05439999999999</v>
      </c>
      <c r="I11" s="1">
        <v>302.4504</v>
      </c>
      <c r="J11" s="1">
        <v>468.52859999999998</v>
      </c>
      <c r="K11" s="1">
        <v>-2.2465039999999999E-2</v>
      </c>
      <c r="L11" s="1" t="s">
        <v>19499</v>
      </c>
      <c r="M11" s="1" t="s">
        <v>19500</v>
      </c>
      <c r="N11" s="1" t="s">
        <v>15</v>
      </c>
    </row>
    <row r="12" spans="1:14" x14ac:dyDescent="0.25">
      <c r="A12" s="1">
        <v>302.09429999999998</v>
      </c>
      <c r="B12" s="1">
        <v>1.0000009999999999</v>
      </c>
      <c r="C12" s="1">
        <v>1591.799</v>
      </c>
      <c r="D12" s="1">
        <v>6.2821999999999997E-4</v>
      </c>
      <c r="E12" s="1">
        <v>-0.12726000000000001</v>
      </c>
      <c r="F12" s="1">
        <v>-0.1091651</v>
      </c>
      <c r="G12" s="1">
        <v>-0.36035319999999998</v>
      </c>
      <c r="H12" s="1">
        <v>239.18450000000001</v>
      </c>
      <c r="I12" s="1">
        <v>304.08179999999999</v>
      </c>
      <c r="J12" s="1">
        <v>460.15359999999998</v>
      </c>
      <c r="K12" s="1">
        <v>-2.1465439999999999E-2</v>
      </c>
      <c r="L12" s="1" t="s">
        <v>19501</v>
      </c>
      <c r="M12" s="1" t="s">
        <v>19502</v>
      </c>
      <c r="N12" s="1" t="s">
        <v>15</v>
      </c>
    </row>
    <row r="13" spans="1:14" x14ac:dyDescent="0.25">
      <c r="A13" s="1">
        <v>304.71449999999999</v>
      </c>
      <c r="B13" s="1">
        <v>1.100001</v>
      </c>
      <c r="C13" s="1">
        <v>1582.9849999999999</v>
      </c>
      <c r="D13" s="1">
        <v>6.3171810000000001E-4</v>
      </c>
      <c r="E13" s="1">
        <v>0.67020109999999999</v>
      </c>
      <c r="F13" s="1">
        <v>0.6902163</v>
      </c>
      <c r="G13" s="1">
        <v>2.2683800000000001</v>
      </c>
      <c r="H13" s="1">
        <v>240.22239999999999</v>
      </c>
      <c r="I13" s="1">
        <v>305.59679999999997</v>
      </c>
      <c r="J13" s="1">
        <v>452.35820000000001</v>
      </c>
      <c r="K13" s="1">
        <v>-2.049929E-2</v>
      </c>
      <c r="L13" s="1" t="s">
        <v>19503</v>
      </c>
      <c r="M13" s="1" t="s">
        <v>19504</v>
      </c>
      <c r="N13" s="1" t="s">
        <v>15</v>
      </c>
    </row>
    <row r="14" spans="1:14" x14ac:dyDescent="0.25">
      <c r="A14" s="1">
        <v>307.1551</v>
      </c>
      <c r="B14" s="1">
        <v>1.2000010000000001</v>
      </c>
      <c r="C14" s="1">
        <v>1574.6890000000001</v>
      </c>
      <c r="D14" s="1">
        <v>6.3504589999999997E-4</v>
      </c>
      <c r="E14" s="1">
        <v>1.4164399999999999</v>
      </c>
      <c r="F14" s="1">
        <v>1.4383900000000001</v>
      </c>
      <c r="G14" s="1">
        <v>4.7079550000000001</v>
      </c>
      <c r="H14" s="1">
        <v>241.18340000000001</v>
      </c>
      <c r="I14" s="1">
        <v>307.0145</v>
      </c>
      <c r="J14" s="1">
        <v>445.05250000000001</v>
      </c>
      <c r="K14" s="1">
        <v>-1.9560399999999999E-2</v>
      </c>
      <c r="L14" s="1" t="s">
        <v>19505</v>
      </c>
      <c r="M14" s="1" t="s">
        <v>19506</v>
      </c>
      <c r="N14" s="1" t="s">
        <v>15</v>
      </c>
    </row>
    <row r="15" spans="1:14" x14ac:dyDescent="0.25">
      <c r="A15" s="1">
        <v>309.44220000000001</v>
      </c>
      <c r="B15" s="1">
        <v>1.300001</v>
      </c>
      <c r="C15" s="1">
        <v>1566.837</v>
      </c>
      <c r="D15" s="1">
        <v>6.3822830000000001E-4</v>
      </c>
      <c r="E15" s="1">
        <v>2.1187969999999998</v>
      </c>
      <c r="F15" s="1">
        <v>2.1426949999999998</v>
      </c>
      <c r="G15" s="1">
        <v>6.9865009999999996</v>
      </c>
      <c r="H15" s="1">
        <v>242.07929999999999</v>
      </c>
      <c r="I15" s="1">
        <v>308.34969999999998</v>
      </c>
      <c r="J15" s="1">
        <v>438.16680000000002</v>
      </c>
      <c r="K15" s="1">
        <v>-1.864393E-2</v>
      </c>
      <c r="L15" s="1" t="s">
        <v>19507</v>
      </c>
      <c r="M15" s="1" t="s">
        <v>19508</v>
      </c>
      <c r="N15" s="1" t="s">
        <v>15</v>
      </c>
    </row>
    <row r="16" spans="1:14" x14ac:dyDescent="0.25">
      <c r="A16" s="1">
        <v>311.5967</v>
      </c>
      <c r="B16" s="1">
        <v>1.4000010000000001</v>
      </c>
      <c r="C16" s="1">
        <v>1559.3689999999999</v>
      </c>
      <c r="D16" s="1">
        <v>6.4128500000000001E-4</v>
      </c>
      <c r="E16" s="1">
        <v>2.78308</v>
      </c>
      <c r="F16" s="1">
        <v>2.8089400000000002</v>
      </c>
      <c r="G16" s="1">
        <v>9.1261519999999994</v>
      </c>
      <c r="H16" s="1">
        <v>242.91919999999999</v>
      </c>
      <c r="I16" s="1">
        <v>309.6139</v>
      </c>
      <c r="J16" s="1">
        <v>431.64589999999998</v>
      </c>
      <c r="K16" s="1">
        <v>-1.7746020000000001E-2</v>
      </c>
      <c r="L16" s="1" t="s">
        <v>19509</v>
      </c>
      <c r="M16" s="1" t="s">
        <v>19510</v>
      </c>
      <c r="N16" s="1" t="s">
        <v>15</v>
      </c>
    </row>
    <row r="17" spans="1:14" x14ac:dyDescent="0.25">
      <c r="A17" s="1">
        <v>313.63499999999999</v>
      </c>
      <c r="B17" s="1">
        <v>1.5000009999999999</v>
      </c>
      <c r="C17" s="1">
        <v>1552.2360000000001</v>
      </c>
      <c r="D17" s="1">
        <v>6.4423189999999997E-4</v>
      </c>
      <c r="E17" s="1">
        <v>3.4139750000000002</v>
      </c>
      <c r="F17" s="1">
        <v>3.4418090000000001</v>
      </c>
      <c r="G17" s="1">
        <v>11.14466</v>
      </c>
      <c r="H17" s="1">
        <v>243.7106</v>
      </c>
      <c r="I17" s="1">
        <v>310.81659999999999</v>
      </c>
      <c r="J17" s="1">
        <v>425.4452</v>
      </c>
      <c r="K17" s="1">
        <v>-1.6863530000000002E-2</v>
      </c>
      <c r="L17" s="1" t="s">
        <v>19511</v>
      </c>
      <c r="M17" s="1" t="s">
        <v>19512</v>
      </c>
      <c r="N17" s="1" t="s">
        <v>15</v>
      </c>
    </row>
    <row r="18" spans="1:14" x14ac:dyDescent="0.25">
      <c r="A18" s="1">
        <v>315.57089999999999</v>
      </c>
      <c r="B18" s="1">
        <v>1.600001</v>
      </c>
      <c r="C18" s="1">
        <v>1545.3989999999999</v>
      </c>
      <c r="D18" s="1">
        <v>6.47082E-4</v>
      </c>
      <c r="E18" s="1">
        <v>4.0153160000000003</v>
      </c>
      <c r="F18" s="1">
        <v>4.0451370000000004</v>
      </c>
      <c r="G18" s="1">
        <v>13.0565</v>
      </c>
      <c r="H18" s="1">
        <v>244.45949999999999</v>
      </c>
      <c r="I18" s="1">
        <v>311.96539999999999</v>
      </c>
      <c r="J18" s="1">
        <v>419.52820000000003</v>
      </c>
      <c r="K18" s="1">
        <v>-1.5993859999999999E-2</v>
      </c>
      <c r="L18" s="1" t="s">
        <v>19513</v>
      </c>
      <c r="M18" s="1" t="s">
        <v>19514</v>
      </c>
      <c r="N18" s="1" t="s">
        <v>15</v>
      </c>
    </row>
    <row r="19" spans="1:14" x14ac:dyDescent="0.25">
      <c r="A19" s="1">
        <v>317.41559999999998</v>
      </c>
      <c r="B19" s="1">
        <v>1.7000010000000001</v>
      </c>
      <c r="C19" s="1">
        <v>1538.826</v>
      </c>
      <c r="D19" s="1">
        <v>6.498462E-4</v>
      </c>
      <c r="E19" s="1">
        <v>4.5902900000000004</v>
      </c>
      <c r="F19" s="1">
        <v>4.6221100000000002</v>
      </c>
      <c r="G19" s="1">
        <v>14.873620000000001</v>
      </c>
      <c r="H19" s="1">
        <v>245.17070000000001</v>
      </c>
      <c r="I19" s="1">
        <v>313.06659999999999</v>
      </c>
      <c r="J19" s="1">
        <v>413.8646</v>
      </c>
      <c r="K19" s="1">
        <v>-1.513481E-2</v>
      </c>
      <c r="L19" s="1" t="s">
        <v>19515</v>
      </c>
      <c r="M19" s="1" t="s">
        <v>19516</v>
      </c>
      <c r="N19" s="1" t="s">
        <v>15</v>
      </c>
    </row>
    <row r="20" spans="1:14" x14ac:dyDescent="0.25">
      <c r="A20" s="1">
        <v>319.17849999999999</v>
      </c>
      <c r="B20" s="1">
        <v>1.800001</v>
      </c>
      <c r="C20" s="1">
        <v>1532.4880000000001</v>
      </c>
      <c r="D20" s="1">
        <v>6.5253350000000002E-4</v>
      </c>
      <c r="E20" s="1">
        <v>5.1415709999999999</v>
      </c>
      <c r="F20" s="1">
        <v>5.1754030000000002</v>
      </c>
      <c r="G20" s="1">
        <v>16.606020000000001</v>
      </c>
      <c r="H20" s="1">
        <v>245.8485</v>
      </c>
      <c r="I20" s="1">
        <v>314.12549999999999</v>
      </c>
      <c r="J20" s="1">
        <v>408.42880000000002</v>
      </c>
      <c r="K20" s="1">
        <v>-1.428454E-2</v>
      </c>
      <c r="L20" s="1" t="s">
        <v>19517</v>
      </c>
      <c r="M20" s="1" t="s">
        <v>19518</v>
      </c>
      <c r="N20" s="1" t="s">
        <v>15</v>
      </c>
    </row>
    <row r="21" spans="1:14" x14ac:dyDescent="0.25">
      <c r="A21" s="1">
        <v>320.86759999999998</v>
      </c>
      <c r="B21" s="1">
        <v>1.9000010000000001</v>
      </c>
      <c r="C21" s="1">
        <v>1526.364</v>
      </c>
      <c r="D21" s="1">
        <v>6.5515189999999996E-4</v>
      </c>
      <c r="E21" s="1">
        <v>5.6714310000000001</v>
      </c>
      <c r="F21" s="1">
        <v>5.7072859999999999</v>
      </c>
      <c r="G21" s="1">
        <v>18.262149999999998</v>
      </c>
      <c r="H21" s="1">
        <v>246.49619999999999</v>
      </c>
      <c r="I21" s="1">
        <v>315.14670000000001</v>
      </c>
      <c r="J21" s="1">
        <v>403.19909999999999</v>
      </c>
      <c r="K21" s="1">
        <v>-1.3441450000000001E-2</v>
      </c>
      <c r="L21" s="1" t="s">
        <v>19519</v>
      </c>
      <c r="M21" s="1" t="s">
        <v>19520</v>
      </c>
      <c r="N21" s="1" t="s">
        <v>15</v>
      </c>
    </row>
    <row r="22" spans="1:14" x14ac:dyDescent="0.25">
      <c r="A22" s="1">
        <v>322.48970000000003</v>
      </c>
      <c r="B22" s="1">
        <v>2.0000010000000001</v>
      </c>
      <c r="C22" s="1">
        <v>1520.432</v>
      </c>
      <c r="D22" s="1">
        <v>6.5770800000000001E-4</v>
      </c>
      <c r="E22" s="1">
        <v>6.1818160000000004</v>
      </c>
      <c r="F22" s="1">
        <v>6.2197040000000001</v>
      </c>
      <c r="G22" s="1">
        <v>19.849219999999999</v>
      </c>
      <c r="H22" s="1">
        <v>247.11689999999999</v>
      </c>
      <c r="I22" s="1">
        <v>316.13400000000001</v>
      </c>
      <c r="J22" s="1">
        <v>398.15710000000001</v>
      </c>
      <c r="K22" s="1">
        <v>-1.260414E-2</v>
      </c>
      <c r="L22" s="1" t="s">
        <v>19521</v>
      </c>
      <c r="M22" s="1" t="s">
        <v>19522</v>
      </c>
      <c r="N22" s="1" t="s">
        <v>15</v>
      </c>
    </row>
    <row r="23" spans="1:14" x14ac:dyDescent="0.25">
      <c r="A23" s="1">
        <v>324.05070000000001</v>
      </c>
      <c r="B23" s="1">
        <v>2.1000009999999998</v>
      </c>
      <c r="C23" s="1">
        <v>1514.675</v>
      </c>
      <c r="D23" s="1">
        <v>6.6020749999999996E-4</v>
      </c>
      <c r="E23" s="1">
        <v>6.6744050000000001</v>
      </c>
      <c r="F23" s="1">
        <v>6.7143389999999998</v>
      </c>
      <c r="G23" s="1">
        <v>21.373449999999998</v>
      </c>
      <c r="H23" s="1">
        <v>247.7131</v>
      </c>
      <c r="I23" s="1">
        <v>317.09070000000003</v>
      </c>
      <c r="J23" s="1">
        <v>393.28660000000002</v>
      </c>
      <c r="K23" s="1">
        <v>-1.177139E-2</v>
      </c>
      <c r="L23" s="1" t="s">
        <v>19523</v>
      </c>
      <c r="M23" s="1" t="s">
        <v>19524</v>
      </c>
      <c r="N23" s="1" t="s">
        <v>15</v>
      </c>
    </row>
    <row r="24" spans="1:14" x14ac:dyDescent="0.25">
      <c r="A24" s="1">
        <v>325.55579999999998</v>
      </c>
      <c r="B24" s="1">
        <v>2.2000009999999999</v>
      </c>
      <c r="C24" s="1">
        <v>1509.08</v>
      </c>
      <c r="D24" s="1">
        <v>6.6265550000000001E-4</v>
      </c>
      <c r="E24" s="1">
        <v>7.1506619999999996</v>
      </c>
      <c r="F24" s="1">
        <v>7.192653</v>
      </c>
      <c r="G24" s="1">
        <v>22.840209999999999</v>
      </c>
      <c r="H24" s="1">
        <v>248.28700000000001</v>
      </c>
      <c r="I24" s="1">
        <v>318.0197</v>
      </c>
      <c r="J24" s="1">
        <v>388.57369999999997</v>
      </c>
      <c r="K24" s="1">
        <v>-1.094213E-2</v>
      </c>
      <c r="L24" s="1" t="s">
        <v>19525</v>
      </c>
      <c r="M24" s="1" t="s">
        <v>19526</v>
      </c>
      <c r="N24" s="1" t="s">
        <v>15</v>
      </c>
    </row>
    <row r="25" spans="1:14" x14ac:dyDescent="0.25">
      <c r="A25" s="1">
        <v>327.0095</v>
      </c>
      <c r="B25" s="1">
        <v>2.300001</v>
      </c>
      <c r="C25" s="1">
        <v>1503.6320000000001</v>
      </c>
      <c r="D25" s="1">
        <v>6.6505649999999998E-4</v>
      </c>
      <c r="E25" s="1">
        <v>7.6118690000000004</v>
      </c>
      <c r="F25" s="1">
        <v>7.6559280000000003</v>
      </c>
      <c r="G25" s="1">
        <v>24.25421</v>
      </c>
      <c r="H25" s="1">
        <v>248.84039999999999</v>
      </c>
      <c r="I25" s="1">
        <v>318.92349999999999</v>
      </c>
      <c r="J25" s="1">
        <v>384.0061</v>
      </c>
      <c r="K25" s="1">
        <v>-1.011538E-2</v>
      </c>
      <c r="L25" s="1" t="s">
        <v>19527</v>
      </c>
      <c r="M25" s="1" t="s">
        <v>19528</v>
      </c>
      <c r="N25" s="1" t="s">
        <v>15</v>
      </c>
    </row>
    <row r="26" spans="1:14" x14ac:dyDescent="0.25">
      <c r="A26" s="1">
        <v>328.41559999999998</v>
      </c>
      <c r="B26" s="1">
        <v>2.4000010000000001</v>
      </c>
      <c r="C26" s="1">
        <v>1498.32</v>
      </c>
      <c r="D26" s="1">
        <v>6.6741429999999996E-4</v>
      </c>
      <c r="E26" s="1">
        <v>8.0591550000000005</v>
      </c>
      <c r="F26" s="1">
        <v>8.1052929999999996</v>
      </c>
      <c r="G26" s="1">
        <v>25.61957</v>
      </c>
      <c r="H26" s="1">
        <v>249.37520000000001</v>
      </c>
      <c r="I26" s="1">
        <v>319.80450000000002</v>
      </c>
      <c r="J26" s="1">
        <v>379.5729</v>
      </c>
      <c r="K26" s="1">
        <v>-9.2902809999999992E-3</v>
      </c>
      <c r="L26" s="1" t="s">
        <v>19529</v>
      </c>
      <c r="M26" s="1" t="s">
        <v>19530</v>
      </c>
      <c r="N26" s="1" t="s">
        <v>15</v>
      </c>
    </row>
    <row r="27" spans="1:14" x14ac:dyDescent="0.25">
      <c r="A27" s="1">
        <v>329.77760000000001</v>
      </c>
      <c r="B27" s="1">
        <v>2.5000010000000001</v>
      </c>
      <c r="C27" s="1">
        <v>1493.134</v>
      </c>
      <c r="D27" s="1">
        <v>6.6973239999999995E-4</v>
      </c>
      <c r="E27" s="1">
        <v>8.4935220000000005</v>
      </c>
      <c r="F27" s="1">
        <v>8.5417489999999994</v>
      </c>
      <c r="G27" s="1">
        <v>26.93995</v>
      </c>
      <c r="H27" s="1">
        <v>249.89269999999999</v>
      </c>
      <c r="I27" s="1">
        <v>320.66449999999998</v>
      </c>
      <c r="J27" s="1">
        <v>375.26459999999997</v>
      </c>
      <c r="K27" s="1">
        <v>-8.466042E-3</v>
      </c>
      <c r="L27" s="1" t="s">
        <v>19531</v>
      </c>
      <c r="M27" s="1" t="s">
        <v>19532</v>
      </c>
      <c r="N27" s="1" t="s">
        <v>15</v>
      </c>
    </row>
    <row r="28" spans="1:14" x14ac:dyDescent="0.25">
      <c r="A28" s="1">
        <v>331.09870000000001</v>
      </c>
      <c r="B28" s="1">
        <v>2.6000009999999998</v>
      </c>
      <c r="C28" s="1">
        <v>1488.0640000000001</v>
      </c>
      <c r="D28" s="1">
        <v>6.7201399999999997E-4</v>
      </c>
      <c r="E28" s="1">
        <v>8.9158620000000006</v>
      </c>
      <c r="F28" s="1">
        <v>8.966189</v>
      </c>
      <c r="G28" s="1">
        <v>28.218579999999999</v>
      </c>
      <c r="H28" s="1">
        <v>250.39429999999999</v>
      </c>
      <c r="I28" s="1">
        <v>321.50529999999998</v>
      </c>
      <c r="J28" s="1">
        <v>371.07260000000002</v>
      </c>
      <c r="K28" s="1">
        <v>-7.6419440000000003E-3</v>
      </c>
      <c r="L28" s="1" t="s">
        <v>19533</v>
      </c>
      <c r="M28" s="1" t="s">
        <v>19534</v>
      </c>
      <c r="N28" s="1" t="s">
        <v>15</v>
      </c>
    </row>
    <row r="29" spans="1:14" x14ac:dyDescent="0.25">
      <c r="A29" s="1">
        <v>332.38159999999999</v>
      </c>
      <c r="B29" s="1">
        <v>2.7000009999999999</v>
      </c>
      <c r="C29" s="1">
        <v>1483.1030000000001</v>
      </c>
      <c r="D29" s="1">
        <v>6.7426189999999998E-4</v>
      </c>
      <c r="E29" s="1">
        <v>9.3269739999999999</v>
      </c>
      <c r="F29" s="1">
        <v>9.3794109999999993</v>
      </c>
      <c r="G29" s="1">
        <v>29.458349999999999</v>
      </c>
      <c r="H29" s="1">
        <v>250.8811</v>
      </c>
      <c r="I29" s="1">
        <v>322.32850000000002</v>
      </c>
      <c r="J29" s="1">
        <v>366.98919999999998</v>
      </c>
      <c r="K29" s="1">
        <v>-6.8173260000000003E-3</v>
      </c>
      <c r="L29" s="1" t="s">
        <v>19535</v>
      </c>
      <c r="M29" s="1" t="s">
        <v>19536</v>
      </c>
      <c r="N29" s="1" t="s">
        <v>15</v>
      </c>
    </row>
    <row r="30" spans="1:14" x14ac:dyDescent="0.25">
      <c r="A30" s="1">
        <v>333.62880000000001</v>
      </c>
      <c r="B30" s="1">
        <v>2.800001</v>
      </c>
      <c r="C30" s="1">
        <v>1478.2439999999999</v>
      </c>
      <c r="D30" s="1">
        <v>6.7647849999999995E-4</v>
      </c>
      <c r="E30" s="1">
        <v>9.7275749999999999</v>
      </c>
      <c r="F30" s="1">
        <v>9.782133</v>
      </c>
      <c r="G30" s="1">
        <v>30.66187</v>
      </c>
      <c r="H30" s="1">
        <v>251.35419999999999</v>
      </c>
      <c r="I30" s="1">
        <v>323.13560000000001</v>
      </c>
      <c r="J30" s="1">
        <v>363.00760000000002</v>
      </c>
      <c r="K30" s="1">
        <v>-5.9915749999999999E-3</v>
      </c>
      <c r="L30" s="1" t="s">
        <v>19537</v>
      </c>
      <c r="M30" s="1" t="s">
        <v>19538</v>
      </c>
      <c r="N30" s="1" t="s">
        <v>15</v>
      </c>
    </row>
    <row r="31" spans="1:14" x14ac:dyDescent="0.25">
      <c r="A31" s="1">
        <v>334.8426</v>
      </c>
      <c r="B31" s="1">
        <v>2.9000010000000001</v>
      </c>
      <c r="C31" s="1">
        <v>1473.4780000000001</v>
      </c>
      <c r="D31" s="1">
        <v>6.7866620000000004E-4</v>
      </c>
      <c r="E31" s="1">
        <v>10.118309999999999</v>
      </c>
      <c r="F31" s="1">
        <v>10.175000000000001</v>
      </c>
      <c r="G31" s="1">
        <v>31.83146</v>
      </c>
      <c r="H31" s="1">
        <v>251.81450000000001</v>
      </c>
      <c r="I31" s="1">
        <v>323.92779999999999</v>
      </c>
      <c r="J31" s="1">
        <v>359.1216</v>
      </c>
      <c r="K31" s="1">
        <v>-5.164124E-3</v>
      </c>
      <c r="L31" s="1" t="s">
        <v>19539</v>
      </c>
      <c r="M31" s="1" t="s">
        <v>19540</v>
      </c>
      <c r="N31" s="1" t="s">
        <v>15</v>
      </c>
    </row>
    <row r="32" spans="1:14" x14ac:dyDescent="0.25">
      <c r="A32" s="1">
        <v>336.0249</v>
      </c>
      <c r="B32" s="1">
        <v>3.0000010000000001</v>
      </c>
      <c r="C32" s="1">
        <v>1468.8019999999999</v>
      </c>
      <c r="D32" s="1">
        <v>6.8082699999999995E-4</v>
      </c>
      <c r="E32" s="1">
        <v>10.499779999999999</v>
      </c>
      <c r="F32" s="1">
        <v>10.55861</v>
      </c>
      <c r="G32" s="1">
        <v>32.969230000000003</v>
      </c>
      <c r="H32" s="1">
        <v>252.2629</v>
      </c>
      <c r="I32" s="1">
        <v>324.7063</v>
      </c>
      <c r="J32" s="1">
        <v>355.3254</v>
      </c>
      <c r="K32" s="1">
        <v>-4.3344409999999996E-3</v>
      </c>
      <c r="L32" s="1" t="s">
        <v>19541</v>
      </c>
      <c r="M32" s="1" t="s">
        <v>19542</v>
      </c>
      <c r="N32" s="1" t="s">
        <v>15</v>
      </c>
    </row>
    <row r="33" spans="1:14" x14ac:dyDescent="0.25">
      <c r="A33" s="1">
        <v>337.17770000000002</v>
      </c>
      <c r="B33" s="1">
        <v>3.1000009999999998</v>
      </c>
      <c r="C33" s="1">
        <v>1464.2090000000001</v>
      </c>
      <c r="D33" s="1">
        <v>6.8296280000000001E-4</v>
      </c>
      <c r="E33" s="1">
        <v>10.8725</v>
      </c>
      <c r="F33" s="1">
        <v>10.933479999999999</v>
      </c>
      <c r="G33" s="1">
        <v>34.077100000000002</v>
      </c>
      <c r="H33" s="1">
        <v>252.7002</v>
      </c>
      <c r="I33" s="1">
        <v>325.47210000000001</v>
      </c>
      <c r="J33" s="1">
        <v>351.6139</v>
      </c>
      <c r="K33" s="1">
        <v>-3.5020260000000001E-3</v>
      </c>
      <c r="L33" s="1" t="s">
        <v>19543</v>
      </c>
      <c r="M33" s="1" t="s">
        <v>19544</v>
      </c>
      <c r="N33" s="1" t="s">
        <v>15</v>
      </c>
    </row>
    <row r="34" spans="1:14" x14ac:dyDescent="0.25">
      <c r="A34" s="1">
        <v>338.30250000000001</v>
      </c>
      <c r="B34" s="1">
        <v>3.2000009999999999</v>
      </c>
      <c r="C34" s="1">
        <v>1459.693</v>
      </c>
      <c r="D34" s="1">
        <v>6.8507530000000004E-4</v>
      </c>
      <c r="E34" s="1">
        <v>11.236969999999999</v>
      </c>
      <c r="F34" s="1">
        <v>11.30011</v>
      </c>
      <c r="G34" s="1">
        <v>35.15681</v>
      </c>
      <c r="H34" s="1">
        <v>253.12690000000001</v>
      </c>
      <c r="I34" s="1">
        <v>326.22629999999998</v>
      </c>
      <c r="J34" s="1">
        <v>347.98250000000002</v>
      </c>
      <c r="K34" s="1">
        <v>-2.6664060000000001E-3</v>
      </c>
      <c r="L34" s="1" t="s">
        <v>19545</v>
      </c>
      <c r="M34" s="1" t="s">
        <v>19546</v>
      </c>
      <c r="N34" s="1" t="s">
        <v>15</v>
      </c>
    </row>
    <row r="35" spans="1:14" x14ac:dyDescent="0.25">
      <c r="A35" s="1">
        <v>339.40100000000001</v>
      </c>
      <c r="B35" s="1">
        <v>3.300001</v>
      </c>
      <c r="C35" s="1">
        <v>1455.252</v>
      </c>
      <c r="D35" s="1">
        <v>6.8716630000000001E-4</v>
      </c>
      <c r="E35" s="1">
        <v>11.593629999999999</v>
      </c>
      <c r="F35" s="1">
        <v>11.658939999999999</v>
      </c>
      <c r="G35" s="1">
        <v>36.209940000000003</v>
      </c>
      <c r="H35" s="1">
        <v>253.54390000000001</v>
      </c>
      <c r="I35" s="1">
        <v>326.96980000000002</v>
      </c>
      <c r="J35" s="1">
        <v>344.42689999999999</v>
      </c>
      <c r="K35" s="1">
        <v>-1.827132E-3</v>
      </c>
      <c r="L35" s="1" t="s">
        <v>19547</v>
      </c>
      <c r="M35" s="1" t="s">
        <v>19548</v>
      </c>
      <c r="N35" s="1" t="s">
        <v>15</v>
      </c>
    </row>
    <row r="36" spans="1:14" x14ac:dyDescent="0.25">
      <c r="A36" s="1">
        <v>340.47449999999998</v>
      </c>
      <c r="B36" s="1">
        <v>3.4000010000000001</v>
      </c>
      <c r="C36" s="1">
        <v>1450.88</v>
      </c>
      <c r="D36" s="1">
        <v>6.8923699999999999E-4</v>
      </c>
      <c r="E36" s="1">
        <v>11.94289</v>
      </c>
      <c r="F36" s="1">
        <v>12.01038</v>
      </c>
      <c r="G36" s="1">
        <v>37.237940000000002</v>
      </c>
      <c r="H36" s="1">
        <v>253.95160000000001</v>
      </c>
      <c r="I36" s="1">
        <v>327.70330000000001</v>
      </c>
      <c r="J36" s="1">
        <v>340.94310000000002</v>
      </c>
      <c r="K36" s="1">
        <v>-9.8377709999999995E-4</v>
      </c>
      <c r="L36" s="1" t="s">
        <v>19549</v>
      </c>
      <c r="M36" s="1" t="s">
        <v>19550</v>
      </c>
      <c r="N36" s="1" t="s">
        <v>15</v>
      </c>
    </row>
    <row r="37" spans="1:14" x14ac:dyDescent="0.25">
      <c r="A37" s="1">
        <v>341.52429999999998</v>
      </c>
      <c r="B37" s="1">
        <v>3.5000010000000001</v>
      </c>
      <c r="C37" s="1">
        <v>1446.5730000000001</v>
      </c>
      <c r="D37" s="1">
        <v>6.9128889999999995E-4</v>
      </c>
      <c r="E37" s="1">
        <v>12.285119999999999</v>
      </c>
      <c r="F37" s="1">
        <v>12.354810000000001</v>
      </c>
      <c r="G37" s="1">
        <v>38.242159999999998</v>
      </c>
      <c r="H37" s="1">
        <v>254.35050000000001</v>
      </c>
      <c r="I37" s="1">
        <v>328.42759999999998</v>
      </c>
      <c r="J37" s="1">
        <v>337.52749999999997</v>
      </c>
      <c r="K37" s="1">
        <v>-1.3593009999999999E-4</v>
      </c>
      <c r="L37" s="1" t="s">
        <v>19551</v>
      </c>
      <c r="M37" s="1" t="s">
        <v>19552</v>
      </c>
      <c r="N37" s="1" t="s">
        <v>15</v>
      </c>
    </row>
    <row r="38" spans="1:14" x14ac:dyDescent="0.25">
      <c r="A38" s="1">
        <v>342.55160000000001</v>
      </c>
      <c r="B38" s="1">
        <v>3.6000009999999998</v>
      </c>
      <c r="C38" s="1">
        <v>1442.329</v>
      </c>
      <c r="D38" s="1">
        <v>6.9332330000000002E-4</v>
      </c>
      <c r="E38" s="1">
        <v>12.62067</v>
      </c>
      <c r="F38" s="1">
        <v>12.69257</v>
      </c>
      <c r="G38" s="1">
        <v>39.22381</v>
      </c>
      <c r="H38" s="1">
        <v>254.7413</v>
      </c>
      <c r="I38" s="1">
        <v>329.14350000000002</v>
      </c>
      <c r="J38" s="1">
        <v>334.17680000000001</v>
      </c>
      <c r="K38" s="1">
        <v>7.168036E-4</v>
      </c>
      <c r="L38" s="1" t="s">
        <v>19553</v>
      </c>
      <c r="M38" s="1" t="s">
        <v>19554</v>
      </c>
      <c r="N38" s="1" t="s">
        <v>15</v>
      </c>
    </row>
    <row r="39" spans="1:14" x14ac:dyDescent="0.25">
      <c r="A39" s="1">
        <v>343.5575</v>
      </c>
      <c r="B39" s="1">
        <v>3.7000009999999999</v>
      </c>
      <c r="C39" s="1">
        <v>1438.143</v>
      </c>
      <c r="D39" s="1">
        <v>6.953412E-4</v>
      </c>
      <c r="E39" s="1">
        <v>12.949870000000001</v>
      </c>
      <c r="F39" s="1">
        <v>13.02397</v>
      </c>
      <c r="G39" s="1">
        <v>40.18403</v>
      </c>
      <c r="H39" s="1">
        <v>255.12430000000001</v>
      </c>
      <c r="I39" s="1">
        <v>329.85160000000002</v>
      </c>
      <c r="J39" s="1">
        <v>330.88780000000003</v>
      </c>
      <c r="K39" s="1">
        <v>1.5748050000000001E-3</v>
      </c>
      <c r="L39" s="1" t="s">
        <v>19555</v>
      </c>
      <c r="M39" s="1" t="s">
        <v>19556</v>
      </c>
      <c r="N39" s="1" t="s">
        <v>15</v>
      </c>
    </row>
    <row r="40" spans="1:14" x14ac:dyDescent="0.25">
      <c r="A40" s="1">
        <v>344.54309999999998</v>
      </c>
      <c r="B40" s="1">
        <v>3.800001</v>
      </c>
      <c r="C40" s="1">
        <v>1434.0129999999999</v>
      </c>
      <c r="D40" s="1">
        <v>6.9734389999999999E-4</v>
      </c>
      <c r="E40" s="1">
        <v>13.273</v>
      </c>
      <c r="F40" s="1">
        <v>13.34933</v>
      </c>
      <c r="G40" s="1">
        <v>41.123869999999997</v>
      </c>
      <c r="H40" s="1">
        <v>255.49979999999999</v>
      </c>
      <c r="I40" s="1">
        <v>330.55250000000001</v>
      </c>
      <c r="J40" s="1">
        <v>327.65769999999998</v>
      </c>
      <c r="K40" s="1">
        <v>2.438445E-3</v>
      </c>
      <c r="L40" s="1" t="s">
        <v>19557</v>
      </c>
      <c r="M40" s="1" t="s">
        <v>19558</v>
      </c>
      <c r="N40" s="1" t="s">
        <v>15</v>
      </c>
    </row>
    <row r="41" spans="1:14" x14ac:dyDescent="0.25">
      <c r="A41" s="1">
        <v>345.50909999999999</v>
      </c>
      <c r="B41" s="1">
        <v>3.9000010000000001</v>
      </c>
      <c r="C41" s="1">
        <v>1429.9359999999999</v>
      </c>
      <c r="D41" s="1">
        <v>6.9933219999999995E-4</v>
      </c>
      <c r="E41" s="1">
        <v>13.590350000000001</v>
      </c>
      <c r="F41" s="1">
        <v>13.66891</v>
      </c>
      <c r="G41" s="1">
        <v>42.044289999999997</v>
      </c>
      <c r="H41" s="1">
        <v>255.86850000000001</v>
      </c>
      <c r="I41" s="1">
        <v>331.24680000000001</v>
      </c>
      <c r="J41" s="1">
        <v>324.48390000000001</v>
      </c>
      <c r="K41" s="1">
        <v>3.3080840000000002E-3</v>
      </c>
      <c r="L41" s="1" t="s">
        <v>19559</v>
      </c>
      <c r="M41" s="1" t="s">
        <v>19560</v>
      </c>
      <c r="N41" s="1" t="s">
        <v>15</v>
      </c>
    </row>
    <row r="42" spans="1:14" x14ac:dyDescent="0.25">
      <c r="A42" s="1">
        <v>346.45670000000001</v>
      </c>
      <c r="B42" s="1">
        <v>4.0000010000000001</v>
      </c>
      <c r="C42" s="1">
        <v>1425.9090000000001</v>
      </c>
      <c r="D42" s="1">
        <v>7.0130720000000004E-4</v>
      </c>
      <c r="E42" s="1">
        <v>13.90217</v>
      </c>
      <c r="F42" s="1">
        <v>13.98297</v>
      </c>
      <c r="G42" s="1">
        <v>42.946199999999997</v>
      </c>
      <c r="H42" s="1">
        <v>256.23039999999997</v>
      </c>
      <c r="I42" s="1">
        <v>331.935</v>
      </c>
      <c r="J42" s="1">
        <v>321.36380000000003</v>
      </c>
      <c r="K42" s="1">
        <v>4.1840719999999996E-3</v>
      </c>
      <c r="L42" s="1" t="s">
        <v>19561</v>
      </c>
      <c r="M42" s="1" t="s">
        <v>19562</v>
      </c>
      <c r="N42" s="1" t="s">
        <v>15</v>
      </c>
    </row>
    <row r="43" spans="1:14" x14ac:dyDescent="0.25">
      <c r="A43" s="1">
        <v>347.38639999999998</v>
      </c>
      <c r="B43" s="1">
        <v>4.1000009999999998</v>
      </c>
      <c r="C43" s="1">
        <v>1421.9290000000001</v>
      </c>
      <c r="D43" s="1">
        <v>7.0326980000000002E-4</v>
      </c>
      <c r="E43" s="1">
        <v>14.2087</v>
      </c>
      <c r="F43" s="1">
        <v>14.29175</v>
      </c>
      <c r="G43" s="1">
        <v>43.830419999999997</v>
      </c>
      <c r="H43" s="1">
        <v>256.58609999999999</v>
      </c>
      <c r="I43" s="1">
        <v>332.61770000000001</v>
      </c>
      <c r="J43" s="1">
        <v>318.29509999999999</v>
      </c>
      <c r="K43" s="1">
        <v>5.066755E-3</v>
      </c>
      <c r="L43" s="1" t="s">
        <v>19563</v>
      </c>
      <c r="M43" s="1" t="s">
        <v>19564</v>
      </c>
      <c r="N43" s="1" t="s">
        <v>15</v>
      </c>
    </row>
    <row r="44" spans="1:14" x14ac:dyDescent="0.25">
      <c r="A44" s="1">
        <v>348.29910000000001</v>
      </c>
      <c r="B44" s="1">
        <v>4.2000010000000003</v>
      </c>
      <c r="C44" s="1">
        <v>1417.9960000000001</v>
      </c>
      <c r="D44" s="1">
        <v>7.0522079999999995E-4</v>
      </c>
      <c r="E44" s="1">
        <v>14.510160000000001</v>
      </c>
      <c r="F44" s="1">
        <v>14.595470000000001</v>
      </c>
      <c r="G44" s="1">
        <v>44.697740000000003</v>
      </c>
      <c r="H44" s="1">
        <v>256.93579999999997</v>
      </c>
      <c r="I44" s="1">
        <v>333.2953</v>
      </c>
      <c r="J44" s="1">
        <v>315.2758</v>
      </c>
      <c r="K44" s="1">
        <v>5.9564709999999996E-3</v>
      </c>
      <c r="L44" s="1" t="s">
        <v>19565</v>
      </c>
      <c r="M44" s="1" t="s">
        <v>19566</v>
      </c>
      <c r="N44" s="1" t="s">
        <v>15</v>
      </c>
    </row>
    <row r="45" spans="1:14" x14ac:dyDescent="0.25">
      <c r="A45" s="1">
        <v>349.19560000000001</v>
      </c>
      <c r="B45" s="1">
        <v>4.300001</v>
      </c>
      <c r="C45" s="1">
        <v>1414.105</v>
      </c>
      <c r="D45" s="1">
        <v>7.0716089999999995E-4</v>
      </c>
      <c r="E45" s="1">
        <v>14.806760000000001</v>
      </c>
      <c r="F45" s="1">
        <v>14.89434</v>
      </c>
      <c r="G45" s="1">
        <v>45.54889</v>
      </c>
      <c r="H45" s="1">
        <v>257.27980000000002</v>
      </c>
      <c r="I45" s="1">
        <v>333.9683</v>
      </c>
      <c r="J45" s="1">
        <v>312.30369999999999</v>
      </c>
      <c r="K45" s="1">
        <v>6.8535540000000004E-3</v>
      </c>
      <c r="L45" s="1" t="s">
        <v>19567</v>
      </c>
      <c r="M45" s="1" t="s">
        <v>19568</v>
      </c>
      <c r="N45" s="1" t="s">
        <v>15</v>
      </c>
    </row>
    <row r="46" spans="1:14" x14ac:dyDescent="0.25">
      <c r="A46" s="1">
        <v>350.07639999999998</v>
      </c>
      <c r="B46" s="1">
        <v>4.4000009999999996</v>
      </c>
      <c r="C46" s="1">
        <v>1410.2560000000001</v>
      </c>
      <c r="D46" s="1">
        <v>7.0909100000000002E-4</v>
      </c>
      <c r="E46" s="1">
        <v>15.09869</v>
      </c>
      <c r="F46" s="1">
        <v>15.188560000000001</v>
      </c>
      <c r="G46" s="1">
        <v>46.384549999999997</v>
      </c>
      <c r="H46" s="1">
        <v>257.61840000000001</v>
      </c>
      <c r="I46" s="1">
        <v>334.63709999999998</v>
      </c>
      <c r="J46" s="1">
        <v>309.37700000000001</v>
      </c>
      <c r="K46" s="1">
        <v>7.7583340000000004E-3</v>
      </c>
      <c r="L46" s="1" t="s">
        <v>19569</v>
      </c>
      <c r="M46" s="1" t="s">
        <v>19570</v>
      </c>
      <c r="N46" s="1" t="s">
        <v>15</v>
      </c>
    </row>
    <row r="47" spans="1:14" x14ac:dyDescent="0.25">
      <c r="A47" s="1">
        <v>350.94220000000001</v>
      </c>
      <c r="B47" s="1">
        <v>4.5000010000000001</v>
      </c>
      <c r="C47" s="1">
        <v>1406.4459999999999</v>
      </c>
      <c r="D47" s="1">
        <v>7.1101179999999995E-4</v>
      </c>
      <c r="E47" s="1">
        <v>15.386139999999999</v>
      </c>
      <c r="F47" s="1">
        <v>15.478300000000001</v>
      </c>
      <c r="G47" s="1">
        <v>47.205350000000003</v>
      </c>
      <c r="H47" s="1">
        <v>257.95179999999999</v>
      </c>
      <c r="I47" s="1">
        <v>335.3021</v>
      </c>
      <c r="J47" s="1">
        <v>306.4939</v>
      </c>
      <c r="K47" s="1">
        <v>8.6711380000000001E-3</v>
      </c>
      <c r="L47" s="1" t="s">
        <v>19571</v>
      </c>
      <c r="M47" s="1" t="s">
        <v>19572</v>
      </c>
      <c r="N47" s="1" t="s">
        <v>15</v>
      </c>
    </row>
    <row r="48" spans="1:14" x14ac:dyDescent="0.25">
      <c r="A48" s="1">
        <v>351.79360000000003</v>
      </c>
      <c r="B48" s="1">
        <v>4.6000009999999998</v>
      </c>
      <c r="C48" s="1">
        <v>1402.674</v>
      </c>
      <c r="D48" s="1">
        <v>7.1292390000000005E-4</v>
      </c>
      <c r="E48" s="1">
        <v>15.669280000000001</v>
      </c>
      <c r="F48" s="1">
        <v>15.76374</v>
      </c>
      <c r="G48" s="1">
        <v>48.011890000000001</v>
      </c>
      <c r="H48" s="1">
        <v>258.28019999999998</v>
      </c>
      <c r="I48" s="1">
        <v>335.96379999999999</v>
      </c>
      <c r="J48" s="1">
        <v>303.65280000000001</v>
      </c>
      <c r="K48" s="1">
        <v>9.5922909999999993E-3</v>
      </c>
      <c r="L48" s="1" t="s">
        <v>19573</v>
      </c>
      <c r="M48" s="1" t="s">
        <v>19574</v>
      </c>
      <c r="N48" s="1" t="s">
        <v>15</v>
      </c>
    </row>
    <row r="49" spans="1:14" x14ac:dyDescent="0.25">
      <c r="A49" s="1">
        <v>352.6311</v>
      </c>
      <c r="B49" s="1">
        <v>4.7000010000000003</v>
      </c>
      <c r="C49" s="1">
        <v>1398.9380000000001</v>
      </c>
      <c r="D49" s="1">
        <v>7.148279E-4</v>
      </c>
      <c r="E49" s="1">
        <v>15.94828</v>
      </c>
      <c r="F49" s="1">
        <v>16.04505</v>
      </c>
      <c r="G49" s="1">
        <v>48.804729999999999</v>
      </c>
      <c r="H49" s="1">
        <v>258.60390000000001</v>
      </c>
      <c r="I49" s="1">
        <v>336.62240000000003</v>
      </c>
      <c r="J49" s="1">
        <v>300.85199999999998</v>
      </c>
      <c r="K49" s="1">
        <v>1.0522119999999999E-2</v>
      </c>
      <c r="L49" s="1" t="s">
        <v>19575</v>
      </c>
      <c r="M49" s="1" t="s">
        <v>19576</v>
      </c>
      <c r="N49" s="1" t="s">
        <v>15</v>
      </c>
    </row>
    <row r="50" spans="1:14" x14ac:dyDescent="0.25">
      <c r="A50" s="1">
        <v>353.45519999999999</v>
      </c>
      <c r="B50" s="1">
        <v>4.800001</v>
      </c>
      <c r="C50" s="1">
        <v>1395.2360000000001</v>
      </c>
      <c r="D50" s="1">
        <v>7.1672450000000003E-4</v>
      </c>
      <c r="E50" s="1">
        <v>16.223279999999999</v>
      </c>
      <c r="F50" s="1">
        <v>16.322369999999999</v>
      </c>
      <c r="G50" s="1">
        <v>49.584400000000002</v>
      </c>
      <c r="H50" s="1">
        <v>258.92309999999998</v>
      </c>
      <c r="I50" s="1">
        <v>337.27839999999998</v>
      </c>
      <c r="J50" s="1">
        <v>298.09010000000001</v>
      </c>
      <c r="K50" s="1">
        <v>1.1460939999999999E-2</v>
      </c>
      <c r="L50" s="1" t="s">
        <v>19577</v>
      </c>
      <c r="M50" s="1" t="s">
        <v>19578</v>
      </c>
      <c r="N50" s="1" t="s">
        <v>15</v>
      </c>
    </row>
    <row r="51" spans="1:14" x14ac:dyDescent="0.25">
      <c r="A51" s="1">
        <v>354.26650000000001</v>
      </c>
      <c r="B51" s="1">
        <v>4.9000009999999996</v>
      </c>
      <c r="C51" s="1">
        <v>1391.567</v>
      </c>
      <c r="D51" s="1">
        <v>7.1861419999999997E-4</v>
      </c>
      <c r="E51" s="1">
        <v>16.494420000000002</v>
      </c>
      <c r="F51" s="1">
        <v>16.595839999999999</v>
      </c>
      <c r="G51" s="1">
        <v>50.351399999999998</v>
      </c>
      <c r="H51" s="1">
        <v>259.238</v>
      </c>
      <c r="I51" s="1">
        <v>337.93200000000002</v>
      </c>
      <c r="J51" s="1">
        <v>295.3657</v>
      </c>
      <c r="K51" s="1">
        <v>1.2409069999999999E-2</v>
      </c>
      <c r="L51" s="1" t="s">
        <v>19579</v>
      </c>
      <c r="M51" s="1" t="s">
        <v>19580</v>
      </c>
      <c r="N51" s="1" t="s">
        <v>15</v>
      </c>
    </row>
    <row r="52" spans="1:14" x14ac:dyDescent="0.25">
      <c r="A52" s="1">
        <v>355.06529999999998</v>
      </c>
      <c r="B52" s="1">
        <v>5.0000010000000001</v>
      </c>
      <c r="C52" s="1">
        <v>1387.93</v>
      </c>
      <c r="D52" s="1">
        <v>7.2049760000000005E-4</v>
      </c>
      <c r="E52" s="1">
        <v>16.761849999999999</v>
      </c>
      <c r="F52" s="1">
        <v>16.86562</v>
      </c>
      <c r="G52" s="1">
        <v>51.106189999999998</v>
      </c>
      <c r="H52" s="1">
        <v>259.5487</v>
      </c>
      <c r="I52" s="1">
        <v>338.58370000000002</v>
      </c>
      <c r="J52" s="1">
        <v>292.67739999999998</v>
      </c>
      <c r="K52" s="1">
        <v>1.336685E-2</v>
      </c>
      <c r="L52" s="1" t="s">
        <v>19581</v>
      </c>
      <c r="M52" s="1" t="s">
        <v>19582</v>
      </c>
      <c r="N52" s="1" t="s">
        <v>15</v>
      </c>
    </row>
    <row r="53" spans="1:14" x14ac:dyDescent="0.25">
      <c r="A53" s="1">
        <v>355.85210000000001</v>
      </c>
      <c r="B53" s="1">
        <v>5.1000009999999998</v>
      </c>
      <c r="C53" s="1">
        <v>1384.3219999999999</v>
      </c>
      <c r="D53" s="1">
        <v>7.223752E-4</v>
      </c>
      <c r="E53" s="1">
        <v>17.025700000000001</v>
      </c>
      <c r="F53" s="1">
        <v>17.131810000000002</v>
      </c>
      <c r="G53" s="1">
        <v>51.849220000000003</v>
      </c>
      <c r="H53" s="1">
        <v>259.85539999999997</v>
      </c>
      <c r="I53" s="1">
        <v>339.2337</v>
      </c>
      <c r="J53" s="1">
        <v>290.02409999999998</v>
      </c>
      <c r="K53" s="1">
        <v>1.4334599999999999E-2</v>
      </c>
      <c r="L53" s="1" t="s">
        <v>19583</v>
      </c>
      <c r="M53" s="1" t="s">
        <v>19584</v>
      </c>
      <c r="N53" s="1" t="s">
        <v>15</v>
      </c>
    </row>
    <row r="54" spans="1:14" x14ac:dyDescent="0.25">
      <c r="A54" s="1">
        <v>356.62740000000002</v>
      </c>
      <c r="B54" s="1">
        <v>5.2000010000000003</v>
      </c>
      <c r="C54" s="1">
        <v>1380.7429999999999</v>
      </c>
      <c r="D54" s="1">
        <v>7.2424760000000001E-4</v>
      </c>
      <c r="E54" s="1">
        <v>17.286079999999998</v>
      </c>
      <c r="F54" s="1">
        <v>17.394549999999999</v>
      </c>
      <c r="G54" s="1">
        <v>52.580910000000003</v>
      </c>
      <c r="H54" s="1">
        <v>260.15839999999997</v>
      </c>
      <c r="I54" s="1">
        <v>339.88229999999999</v>
      </c>
      <c r="J54" s="1">
        <v>287.40449999999998</v>
      </c>
      <c r="K54" s="1">
        <v>1.5312630000000001E-2</v>
      </c>
      <c r="L54" s="1" t="s">
        <v>19585</v>
      </c>
      <c r="M54" s="1" t="s">
        <v>19586</v>
      </c>
      <c r="N54" s="1" t="s">
        <v>15</v>
      </c>
    </row>
    <row r="55" spans="1:14" x14ac:dyDescent="0.25">
      <c r="A55" s="1">
        <v>357.39139999999998</v>
      </c>
      <c r="B55" s="1">
        <v>5.300001</v>
      </c>
      <c r="C55" s="1">
        <v>1377.192</v>
      </c>
      <c r="D55" s="1">
        <v>7.2611509999999998E-4</v>
      </c>
      <c r="E55" s="1">
        <v>17.543099999999999</v>
      </c>
      <c r="F55" s="1">
        <v>17.653949999999998</v>
      </c>
      <c r="G55" s="1">
        <v>53.301650000000002</v>
      </c>
      <c r="H55" s="1">
        <v>260.45769999999999</v>
      </c>
      <c r="I55" s="1">
        <v>340.5299</v>
      </c>
      <c r="J55" s="1">
        <v>284.8175</v>
      </c>
      <c r="K55" s="1">
        <v>1.6301280000000001E-2</v>
      </c>
      <c r="L55" s="1" t="s">
        <v>19587</v>
      </c>
      <c r="M55" s="1" t="s">
        <v>19588</v>
      </c>
      <c r="N55" s="1" t="s">
        <v>15</v>
      </c>
    </row>
    <row r="56" spans="1:14" x14ac:dyDescent="0.25">
      <c r="A56" s="1">
        <v>358.1447</v>
      </c>
      <c r="B56" s="1">
        <v>5.4000009999999996</v>
      </c>
      <c r="C56" s="1">
        <v>1373.6669999999999</v>
      </c>
      <c r="D56" s="1">
        <v>7.279783E-4</v>
      </c>
      <c r="E56" s="1">
        <v>17.796890000000001</v>
      </c>
      <c r="F56" s="1">
        <v>17.910119999999999</v>
      </c>
      <c r="G56" s="1">
        <v>54.01182</v>
      </c>
      <c r="H56" s="1">
        <v>260.75349999999997</v>
      </c>
      <c r="I56" s="1">
        <v>341.17669999999998</v>
      </c>
      <c r="J56" s="1">
        <v>282.26209999999998</v>
      </c>
      <c r="K56" s="1">
        <v>1.7300880000000001E-2</v>
      </c>
      <c r="L56" s="1" t="s">
        <v>19589</v>
      </c>
      <c r="M56" s="1" t="s">
        <v>19590</v>
      </c>
      <c r="N56" s="1" t="s">
        <v>15</v>
      </c>
    </row>
    <row r="57" spans="1:14" x14ac:dyDescent="0.25">
      <c r="A57" s="1">
        <v>358.88740000000001</v>
      </c>
      <c r="B57" s="1">
        <v>5.5000010000000001</v>
      </c>
      <c r="C57" s="1">
        <v>1370.1679999999999</v>
      </c>
      <c r="D57" s="1">
        <v>7.2983770000000002E-4</v>
      </c>
      <c r="E57" s="1">
        <v>18.047540000000001</v>
      </c>
      <c r="F57" s="1">
        <v>18.163160000000001</v>
      </c>
      <c r="G57" s="1">
        <v>54.711759999999998</v>
      </c>
      <c r="H57" s="1">
        <v>261.04590000000002</v>
      </c>
      <c r="I57" s="1">
        <v>341.82299999999998</v>
      </c>
      <c r="J57" s="1">
        <v>279.73719999999997</v>
      </c>
      <c r="K57" s="1">
        <v>1.831176E-2</v>
      </c>
      <c r="L57" s="1" t="s">
        <v>19591</v>
      </c>
      <c r="M57" s="1" t="s">
        <v>19592</v>
      </c>
      <c r="N57" s="1" t="s">
        <v>15</v>
      </c>
    </row>
    <row r="58" spans="1:14" x14ac:dyDescent="0.25">
      <c r="A58" s="1">
        <v>359.62</v>
      </c>
      <c r="B58" s="1">
        <v>5.6000009999999998</v>
      </c>
      <c r="C58" s="1">
        <v>1366.692</v>
      </c>
      <c r="D58" s="1">
        <v>7.3169360000000004E-4</v>
      </c>
      <c r="E58" s="1">
        <v>18.29515</v>
      </c>
      <c r="F58" s="1">
        <v>18.413170000000001</v>
      </c>
      <c r="G58" s="1">
        <v>55.401829999999997</v>
      </c>
      <c r="H58" s="1">
        <v>261.33510000000001</v>
      </c>
      <c r="I58" s="1">
        <v>342.46910000000003</v>
      </c>
      <c r="J58" s="1">
        <v>277.24189999999999</v>
      </c>
      <c r="K58" s="1">
        <v>1.9334259999999999E-2</v>
      </c>
      <c r="L58" s="1" t="s">
        <v>19593</v>
      </c>
      <c r="M58" s="1" t="s">
        <v>19594</v>
      </c>
      <c r="N58" s="1" t="s">
        <v>15</v>
      </c>
    </row>
    <row r="59" spans="1:14" x14ac:dyDescent="0.25">
      <c r="A59" s="1">
        <v>360.34280000000001</v>
      </c>
      <c r="B59" s="1">
        <v>5.7000010000000003</v>
      </c>
      <c r="C59" s="1">
        <v>1363.24</v>
      </c>
      <c r="D59" s="1">
        <v>7.3354650000000002E-4</v>
      </c>
      <c r="E59" s="1">
        <v>18.539819999999999</v>
      </c>
      <c r="F59" s="1">
        <v>18.660250000000001</v>
      </c>
      <c r="G59" s="1">
        <v>56.082340000000002</v>
      </c>
      <c r="H59" s="1">
        <v>261.62130000000002</v>
      </c>
      <c r="I59" s="1">
        <v>343.11520000000002</v>
      </c>
      <c r="J59" s="1">
        <v>274.77519999999998</v>
      </c>
      <c r="K59" s="1">
        <v>2.0368730000000002E-2</v>
      </c>
      <c r="L59" s="1" t="s">
        <v>19595</v>
      </c>
      <c r="M59" s="1" t="s">
        <v>19596</v>
      </c>
      <c r="N59" s="1" t="s">
        <v>15</v>
      </c>
    </row>
    <row r="60" spans="1:14" x14ac:dyDescent="0.25">
      <c r="A60" s="1">
        <v>361.05599999999998</v>
      </c>
      <c r="B60" s="1">
        <v>5.800001</v>
      </c>
      <c r="C60" s="1">
        <v>1359.81</v>
      </c>
      <c r="D60" s="1">
        <v>7.3539679999999998E-4</v>
      </c>
      <c r="E60" s="1">
        <v>18.78163</v>
      </c>
      <c r="F60" s="1">
        <v>18.904489999999999</v>
      </c>
      <c r="G60" s="1">
        <v>56.753590000000003</v>
      </c>
      <c r="H60" s="1">
        <v>261.90440000000001</v>
      </c>
      <c r="I60" s="1">
        <v>343.76159999999999</v>
      </c>
      <c r="J60" s="1">
        <v>272.33629999999999</v>
      </c>
      <c r="K60" s="1">
        <v>2.1415489999999999E-2</v>
      </c>
      <c r="L60" s="1" t="s">
        <v>19597</v>
      </c>
      <c r="M60" s="1" t="s">
        <v>19598</v>
      </c>
      <c r="N60" s="1" t="s">
        <v>15</v>
      </c>
    </row>
    <row r="61" spans="1:14" x14ac:dyDescent="0.25">
      <c r="A61" s="1">
        <v>361.76</v>
      </c>
      <c r="B61" s="1">
        <v>5.9000009999999996</v>
      </c>
      <c r="C61" s="1">
        <v>1356.402</v>
      </c>
      <c r="D61" s="1">
        <v>7.3724480000000002E-4</v>
      </c>
      <c r="E61" s="1">
        <v>19.020679999999999</v>
      </c>
      <c r="F61" s="1">
        <v>19.145969999999998</v>
      </c>
      <c r="G61" s="1">
        <v>57.415869999999998</v>
      </c>
      <c r="H61" s="1">
        <v>262.18470000000002</v>
      </c>
      <c r="I61" s="1">
        <v>344.40859999999998</v>
      </c>
      <c r="J61" s="1">
        <v>269.92439999999999</v>
      </c>
      <c r="K61" s="1">
        <v>2.2474919999999999E-2</v>
      </c>
      <c r="L61" s="1" t="s">
        <v>19599</v>
      </c>
      <c r="M61" s="1" t="s">
        <v>19600</v>
      </c>
      <c r="N61" s="1" t="s">
        <v>15</v>
      </c>
    </row>
    <row r="62" spans="1:14" x14ac:dyDescent="0.25">
      <c r="A62" s="1">
        <v>362.45499999999998</v>
      </c>
      <c r="B62" s="1">
        <v>6.0000010000000001</v>
      </c>
      <c r="C62" s="1">
        <v>1353.0129999999999</v>
      </c>
      <c r="D62" s="1">
        <v>7.3909099999999999E-4</v>
      </c>
      <c r="E62" s="1">
        <v>19.25704</v>
      </c>
      <c r="F62" s="1">
        <v>19.38477</v>
      </c>
      <c r="G62" s="1">
        <v>58.069470000000003</v>
      </c>
      <c r="H62" s="1">
        <v>262.4622</v>
      </c>
      <c r="I62" s="1">
        <v>345.0564</v>
      </c>
      <c r="J62" s="1">
        <v>267.53870000000001</v>
      </c>
      <c r="K62" s="1">
        <v>2.354736E-2</v>
      </c>
      <c r="L62" s="1" t="s">
        <v>19601</v>
      </c>
      <c r="M62" s="1" t="s">
        <v>19602</v>
      </c>
      <c r="N62" s="1" t="s">
        <v>15</v>
      </c>
    </row>
    <row r="63" spans="1:14" x14ac:dyDescent="0.25">
      <c r="A63" s="1">
        <v>363.1413</v>
      </c>
      <c r="B63" s="1">
        <v>6.1000009999999998</v>
      </c>
      <c r="C63" s="1">
        <v>1349.645</v>
      </c>
      <c r="D63" s="1">
        <v>7.4093569999999999E-4</v>
      </c>
      <c r="E63" s="1">
        <v>19.490780000000001</v>
      </c>
      <c r="F63" s="1">
        <v>19.62096</v>
      </c>
      <c r="G63" s="1">
        <v>58.714649999999999</v>
      </c>
      <c r="H63" s="1">
        <v>262.73700000000002</v>
      </c>
      <c r="I63" s="1">
        <v>345.70519999999999</v>
      </c>
      <c r="J63" s="1">
        <v>265.17840000000001</v>
      </c>
      <c r="K63" s="1">
        <v>2.4633169999999999E-2</v>
      </c>
      <c r="L63" s="1" t="s">
        <v>19603</v>
      </c>
      <c r="M63" s="1" t="s">
        <v>19604</v>
      </c>
      <c r="N63" s="1" t="s">
        <v>15</v>
      </c>
    </row>
    <row r="64" spans="1:14" x14ac:dyDescent="0.25">
      <c r="A64" s="1">
        <v>363.81909999999999</v>
      </c>
      <c r="B64" s="1">
        <v>6.2000010000000003</v>
      </c>
      <c r="C64" s="1">
        <v>1346.2950000000001</v>
      </c>
      <c r="D64" s="1">
        <v>7.4277930000000005E-4</v>
      </c>
      <c r="E64" s="1">
        <v>19.721990000000002</v>
      </c>
      <c r="F64" s="1">
        <v>19.85464</v>
      </c>
      <c r="G64" s="1">
        <v>59.351649999999999</v>
      </c>
      <c r="H64" s="1">
        <v>263.0093</v>
      </c>
      <c r="I64" s="1">
        <v>346.35539999999997</v>
      </c>
      <c r="J64" s="1">
        <v>262.84280000000001</v>
      </c>
      <c r="K64" s="1">
        <v>2.5732720000000001E-2</v>
      </c>
      <c r="L64" s="1" t="s">
        <v>19605</v>
      </c>
      <c r="M64" s="1" t="s">
        <v>19606</v>
      </c>
      <c r="N64" s="1" t="s">
        <v>15</v>
      </c>
    </row>
    <row r="65" spans="1:14" x14ac:dyDescent="0.25">
      <c r="A65" s="1">
        <v>364.48869999999999</v>
      </c>
      <c r="B65" s="1">
        <v>6.300001</v>
      </c>
      <c r="C65" s="1">
        <v>1342.963</v>
      </c>
      <c r="D65" s="1">
        <v>7.4462210000000005E-4</v>
      </c>
      <c r="E65" s="1">
        <v>19.95074</v>
      </c>
      <c r="F65" s="1">
        <v>20.08586</v>
      </c>
      <c r="G65" s="1">
        <v>59.980719999999998</v>
      </c>
      <c r="H65" s="1">
        <v>263.2792</v>
      </c>
      <c r="I65" s="1">
        <v>347.00709999999998</v>
      </c>
      <c r="J65" s="1">
        <v>260.53109999999998</v>
      </c>
      <c r="K65" s="1">
        <v>2.6846399999999999E-2</v>
      </c>
      <c r="L65" s="1" t="s">
        <v>19607</v>
      </c>
      <c r="M65" s="1" t="s">
        <v>19608</v>
      </c>
      <c r="N65" s="1" t="s">
        <v>15</v>
      </c>
    </row>
    <row r="66" spans="1:14" x14ac:dyDescent="0.25">
      <c r="A66" s="1">
        <v>365.15030000000002</v>
      </c>
      <c r="B66" s="1">
        <v>6.4000009999999996</v>
      </c>
      <c r="C66" s="1">
        <v>1339.6479999999999</v>
      </c>
      <c r="D66" s="1">
        <v>7.4646450000000002E-4</v>
      </c>
      <c r="E66" s="1">
        <v>20.17709</v>
      </c>
      <c r="F66" s="1">
        <v>20.314689999999999</v>
      </c>
      <c r="G66" s="1">
        <v>60.602080000000001</v>
      </c>
      <c r="H66" s="1">
        <v>263.54660000000001</v>
      </c>
      <c r="I66" s="1">
        <v>347.66050000000001</v>
      </c>
      <c r="J66" s="1">
        <v>258.24279999999999</v>
      </c>
      <c r="K66" s="1">
        <v>2.7974559999999999E-2</v>
      </c>
      <c r="L66" s="1" t="s">
        <v>19609</v>
      </c>
      <c r="M66" s="1" t="s">
        <v>19610</v>
      </c>
      <c r="N66" s="1" t="s">
        <v>15</v>
      </c>
    </row>
    <row r="67" spans="1:14" x14ac:dyDescent="0.25">
      <c r="A67" s="1">
        <v>365.80410000000001</v>
      </c>
      <c r="B67" s="1">
        <v>6.5000010000000001</v>
      </c>
      <c r="C67" s="1">
        <v>1336.35</v>
      </c>
      <c r="D67" s="1">
        <v>7.4830679999999996E-4</v>
      </c>
      <c r="E67" s="1">
        <v>20.401109999999999</v>
      </c>
      <c r="F67" s="1">
        <v>20.54121</v>
      </c>
      <c r="G67" s="1">
        <v>61.215969999999999</v>
      </c>
      <c r="H67" s="1">
        <v>263.81180000000001</v>
      </c>
      <c r="I67" s="1">
        <v>348.31599999999997</v>
      </c>
      <c r="J67" s="1">
        <v>255.97720000000001</v>
      </c>
      <c r="K67" s="1">
        <v>2.911762E-2</v>
      </c>
      <c r="L67" s="1" t="s">
        <v>19611</v>
      </c>
      <c r="M67" s="1" t="s">
        <v>19612</v>
      </c>
      <c r="N67" s="1" t="s">
        <v>15</v>
      </c>
    </row>
    <row r="68" spans="1:14" x14ac:dyDescent="0.25">
      <c r="A68" s="1">
        <v>366.45030000000003</v>
      </c>
      <c r="B68" s="1">
        <v>6.6000009999999998</v>
      </c>
      <c r="C68" s="1">
        <v>1333.068</v>
      </c>
      <c r="D68" s="1">
        <v>7.501494E-4</v>
      </c>
      <c r="E68" s="1">
        <v>20.622859999999999</v>
      </c>
      <c r="F68" s="1">
        <v>20.765460000000001</v>
      </c>
      <c r="G68" s="1">
        <v>61.822580000000002</v>
      </c>
      <c r="H68" s="1">
        <v>264.07479999999998</v>
      </c>
      <c r="I68" s="1">
        <v>348.97370000000001</v>
      </c>
      <c r="J68" s="1">
        <v>253.7337</v>
      </c>
      <c r="K68" s="1">
        <v>3.0275949999999999E-2</v>
      </c>
      <c r="L68" s="1" t="s">
        <v>19613</v>
      </c>
      <c r="M68" s="1" t="s">
        <v>19614</v>
      </c>
      <c r="N68" s="1" t="s">
        <v>15</v>
      </c>
    </row>
    <row r="69" spans="1:14" x14ac:dyDescent="0.25">
      <c r="A69" s="1">
        <v>367.08909999999997</v>
      </c>
      <c r="B69" s="1">
        <v>6.7000010000000003</v>
      </c>
      <c r="C69" s="1">
        <v>1329.8009999999999</v>
      </c>
      <c r="D69" s="1">
        <v>7.519925E-4</v>
      </c>
      <c r="E69" s="1">
        <v>20.842400000000001</v>
      </c>
      <c r="F69" s="1">
        <v>20.98752</v>
      </c>
      <c r="G69" s="1">
        <v>62.42212</v>
      </c>
      <c r="H69" s="1">
        <v>264.33569999999997</v>
      </c>
      <c r="I69" s="1">
        <v>349.63400000000001</v>
      </c>
      <c r="J69" s="1">
        <v>251.51169999999999</v>
      </c>
      <c r="K69" s="1">
        <v>3.1449980000000002E-2</v>
      </c>
      <c r="L69" s="1" t="s">
        <v>19615</v>
      </c>
      <c r="M69" s="1" t="s">
        <v>19616</v>
      </c>
      <c r="N69" s="1" t="s">
        <v>15</v>
      </c>
    </row>
    <row r="70" spans="1:14" x14ac:dyDescent="0.25">
      <c r="A70" s="1">
        <v>367.72070000000002</v>
      </c>
      <c r="B70" s="1">
        <v>6.800001</v>
      </c>
      <c r="C70" s="1">
        <v>1326.548</v>
      </c>
      <c r="D70" s="1">
        <v>7.5383640000000005E-4</v>
      </c>
      <c r="E70" s="1">
        <v>21.05979</v>
      </c>
      <c r="F70" s="1">
        <v>21.207439999999998</v>
      </c>
      <c r="G70" s="1">
        <v>63.014789999999998</v>
      </c>
      <c r="H70" s="1">
        <v>264.59449999999998</v>
      </c>
      <c r="I70" s="1">
        <v>350.29689999999999</v>
      </c>
      <c r="J70" s="1">
        <v>249.3107</v>
      </c>
      <c r="K70" s="1">
        <v>3.2640099999999998E-2</v>
      </c>
      <c r="L70" s="1" t="s">
        <v>19617</v>
      </c>
      <c r="M70" s="1" t="s">
        <v>19618</v>
      </c>
      <c r="N70" s="1" t="s">
        <v>15</v>
      </c>
    </row>
    <row r="71" spans="1:14" x14ac:dyDescent="0.25">
      <c r="A71" s="1">
        <v>368.34530000000001</v>
      </c>
      <c r="B71" s="1">
        <v>6.9000009999999996</v>
      </c>
      <c r="C71" s="1">
        <v>1323.309</v>
      </c>
      <c r="D71" s="1">
        <v>7.5568160000000001E-4</v>
      </c>
      <c r="E71" s="1">
        <v>21.275079999999999</v>
      </c>
      <c r="F71" s="1">
        <v>21.425270000000001</v>
      </c>
      <c r="G71" s="1">
        <v>63.600760000000001</v>
      </c>
      <c r="H71" s="1">
        <v>264.85140000000001</v>
      </c>
      <c r="I71" s="1">
        <v>350.96280000000002</v>
      </c>
      <c r="J71" s="1">
        <v>247.13</v>
      </c>
      <c r="K71" s="1">
        <v>3.3846750000000002E-2</v>
      </c>
      <c r="L71" s="1" t="s">
        <v>19619</v>
      </c>
      <c r="M71" s="1" t="s">
        <v>19620</v>
      </c>
      <c r="N71" s="1" t="s">
        <v>15</v>
      </c>
    </row>
    <row r="72" spans="1:14" x14ac:dyDescent="0.25">
      <c r="A72" s="1">
        <v>368.96300000000002</v>
      </c>
      <c r="B72" s="1">
        <v>7.0000010000000001</v>
      </c>
      <c r="C72" s="1">
        <v>1320.0830000000001</v>
      </c>
      <c r="D72" s="1">
        <v>7.575282E-4</v>
      </c>
      <c r="E72" s="1">
        <v>21.488330000000001</v>
      </c>
      <c r="F72" s="1">
        <v>21.641069999999999</v>
      </c>
      <c r="G72" s="1">
        <v>64.180220000000006</v>
      </c>
      <c r="H72" s="1">
        <v>265.10640000000001</v>
      </c>
      <c r="I72" s="1">
        <v>351.63189999999997</v>
      </c>
      <c r="J72" s="1">
        <v>244.9693</v>
      </c>
      <c r="K72" s="1">
        <v>3.5070360000000002E-2</v>
      </c>
      <c r="L72" s="1" t="s">
        <v>19621</v>
      </c>
      <c r="M72" s="1" t="s">
        <v>19622</v>
      </c>
      <c r="N72" s="1" t="s">
        <v>15</v>
      </c>
    </row>
    <row r="73" spans="1:14" x14ac:dyDescent="0.25">
      <c r="A73" s="1">
        <v>369.57409999999999</v>
      </c>
      <c r="B73" s="1">
        <v>7.1000009999999998</v>
      </c>
      <c r="C73" s="1">
        <v>1316.87</v>
      </c>
      <c r="D73" s="1">
        <v>7.5937659999999996E-4</v>
      </c>
      <c r="E73" s="1">
        <v>21.699590000000001</v>
      </c>
      <c r="F73" s="1">
        <v>21.854890000000001</v>
      </c>
      <c r="G73" s="1">
        <v>64.753339999999994</v>
      </c>
      <c r="H73" s="1">
        <v>265.35950000000003</v>
      </c>
      <c r="I73" s="1">
        <v>352.30430000000001</v>
      </c>
      <c r="J73" s="1">
        <v>242.8279</v>
      </c>
      <c r="K73" s="1">
        <v>3.6311360000000001E-2</v>
      </c>
      <c r="L73" s="1" t="s">
        <v>19623</v>
      </c>
      <c r="M73" s="1" t="s">
        <v>19624</v>
      </c>
      <c r="N73" s="1" t="s">
        <v>15</v>
      </c>
    </row>
    <row r="74" spans="1:14" x14ac:dyDescent="0.25">
      <c r="A74" s="1">
        <v>370.17860000000002</v>
      </c>
      <c r="B74" s="1">
        <v>7.2000010000000003</v>
      </c>
      <c r="C74" s="1">
        <v>1313.6679999999999</v>
      </c>
      <c r="D74" s="1">
        <v>7.6122709999999999E-4</v>
      </c>
      <c r="E74" s="1">
        <v>21.908909999999999</v>
      </c>
      <c r="F74" s="1">
        <v>22.066770000000002</v>
      </c>
      <c r="G74" s="1">
        <v>65.320279999999997</v>
      </c>
      <c r="H74" s="1">
        <v>265.61090000000002</v>
      </c>
      <c r="I74" s="1">
        <v>352.98050000000001</v>
      </c>
      <c r="J74" s="1">
        <v>240.7055</v>
      </c>
      <c r="K74" s="1">
        <v>3.757021E-2</v>
      </c>
      <c r="L74" s="1" t="s">
        <v>19625</v>
      </c>
      <c r="M74" s="1" t="s">
        <v>19626</v>
      </c>
      <c r="N74" s="1" t="s">
        <v>15</v>
      </c>
    </row>
    <row r="75" spans="1:14" x14ac:dyDescent="0.25">
      <c r="A75" s="1">
        <v>370.77679999999998</v>
      </c>
      <c r="B75" s="1">
        <v>7.300001</v>
      </c>
      <c r="C75" s="1">
        <v>1310.479</v>
      </c>
      <c r="D75" s="1">
        <v>7.6307990000000004E-4</v>
      </c>
      <c r="E75" s="1">
        <v>22.116330000000001</v>
      </c>
      <c r="F75" s="1">
        <v>22.276779999999999</v>
      </c>
      <c r="G75" s="1">
        <v>65.881200000000007</v>
      </c>
      <c r="H75" s="1">
        <v>265.86059999999998</v>
      </c>
      <c r="I75" s="1">
        <v>353.66050000000001</v>
      </c>
      <c r="J75" s="1">
        <v>238.60159999999999</v>
      </c>
      <c r="K75" s="1">
        <v>3.8847369999999999E-2</v>
      </c>
      <c r="L75" s="1" t="s">
        <v>19627</v>
      </c>
      <c r="M75" s="1" t="s">
        <v>19628</v>
      </c>
      <c r="N75" s="1" t="s">
        <v>15</v>
      </c>
    </row>
    <row r="76" spans="1:14" x14ac:dyDescent="0.25">
      <c r="A76" s="1">
        <v>371.36880000000002</v>
      </c>
      <c r="B76" s="1">
        <v>7.4000009999999996</v>
      </c>
      <c r="C76" s="1">
        <v>1307.3</v>
      </c>
      <c r="D76" s="1">
        <v>7.6493540000000004E-4</v>
      </c>
      <c r="E76" s="1">
        <v>22.321899999999999</v>
      </c>
      <c r="F76" s="1">
        <v>22.484940000000002</v>
      </c>
      <c r="G76" s="1">
        <v>66.436250000000001</v>
      </c>
      <c r="H76" s="1">
        <v>266.1087</v>
      </c>
      <c r="I76" s="1">
        <v>354.34460000000001</v>
      </c>
      <c r="J76" s="1">
        <v>236.51560000000001</v>
      </c>
      <c r="K76" s="1">
        <v>4.0143320000000003E-2</v>
      </c>
      <c r="L76" s="1" t="s">
        <v>19629</v>
      </c>
      <c r="M76" s="1" t="s">
        <v>19630</v>
      </c>
      <c r="N76" s="1" t="s">
        <v>15</v>
      </c>
    </row>
    <row r="77" spans="1:14" x14ac:dyDescent="0.25">
      <c r="A77" s="1">
        <v>371.9547</v>
      </c>
      <c r="B77" s="1">
        <v>7.5000010000000001</v>
      </c>
      <c r="C77" s="1">
        <v>1304.1310000000001</v>
      </c>
      <c r="D77" s="1">
        <v>7.6679389999999997E-4</v>
      </c>
      <c r="E77" s="1">
        <v>22.525659999999998</v>
      </c>
      <c r="F77" s="1">
        <v>22.691310000000001</v>
      </c>
      <c r="G77" s="1">
        <v>66.985579999999999</v>
      </c>
      <c r="H77" s="1">
        <v>266.35520000000002</v>
      </c>
      <c r="I77" s="1">
        <v>355.03309999999999</v>
      </c>
      <c r="J77" s="1">
        <v>234.44730000000001</v>
      </c>
      <c r="K77" s="1">
        <v>4.1458549999999997E-2</v>
      </c>
      <c r="L77" s="1" t="s">
        <v>19631</v>
      </c>
      <c r="M77" s="1" t="s">
        <v>19632</v>
      </c>
      <c r="N77" s="1" t="s">
        <v>15</v>
      </c>
    </row>
    <row r="78" spans="1:14" x14ac:dyDescent="0.25">
      <c r="A78" s="1">
        <v>372.53469999999999</v>
      </c>
      <c r="B78" s="1">
        <v>7.6000009999999998</v>
      </c>
      <c r="C78" s="1">
        <v>1300.973</v>
      </c>
      <c r="D78" s="1">
        <v>7.6865560000000002E-4</v>
      </c>
      <c r="E78" s="1">
        <v>22.72767</v>
      </c>
      <c r="F78" s="1">
        <v>22.89593</v>
      </c>
      <c r="G78" s="1">
        <v>67.529319999999998</v>
      </c>
      <c r="H78" s="1">
        <v>266.60019999999997</v>
      </c>
      <c r="I78" s="1">
        <v>355.72609999999997</v>
      </c>
      <c r="J78" s="1">
        <v>232.39609999999999</v>
      </c>
      <c r="K78" s="1">
        <v>4.279355E-2</v>
      </c>
      <c r="L78" s="1" t="s">
        <v>19633</v>
      </c>
      <c r="M78" s="1" t="s">
        <v>19634</v>
      </c>
      <c r="N78" s="1" t="s">
        <v>15</v>
      </c>
    </row>
    <row r="79" spans="1:14" x14ac:dyDescent="0.25">
      <c r="A79" s="1">
        <v>373.10890000000001</v>
      </c>
      <c r="B79" s="1">
        <v>7.7000010000000003</v>
      </c>
      <c r="C79" s="1">
        <v>1297.8240000000001</v>
      </c>
      <c r="D79" s="1">
        <v>7.7052070000000004E-4</v>
      </c>
      <c r="E79" s="1">
        <v>22.927949999999999</v>
      </c>
      <c r="F79" s="1">
        <v>23.098839999999999</v>
      </c>
      <c r="G79" s="1">
        <v>68.067629999999994</v>
      </c>
      <c r="H79" s="1">
        <v>266.84370000000001</v>
      </c>
      <c r="I79" s="1">
        <v>356.42399999999998</v>
      </c>
      <c r="J79" s="1">
        <v>230.36170000000001</v>
      </c>
      <c r="K79" s="1">
        <v>4.4148840000000002E-2</v>
      </c>
      <c r="L79" s="1" t="s">
        <v>19635</v>
      </c>
      <c r="M79" s="1" t="s">
        <v>19636</v>
      </c>
      <c r="N79" s="1" t="s">
        <v>15</v>
      </c>
    </row>
    <row r="80" spans="1:14" x14ac:dyDescent="0.25">
      <c r="A80" s="1">
        <v>373.67739999999998</v>
      </c>
      <c r="B80" s="1">
        <v>7.800001</v>
      </c>
      <c r="C80" s="1">
        <v>1294.683</v>
      </c>
      <c r="D80" s="1">
        <v>7.7238969999999998E-4</v>
      </c>
      <c r="E80" s="1">
        <v>23.126539999999999</v>
      </c>
      <c r="F80" s="1">
        <v>23.300070000000002</v>
      </c>
      <c r="G80" s="1">
        <v>68.600620000000006</v>
      </c>
      <c r="H80" s="1">
        <v>267.08580000000001</v>
      </c>
      <c r="I80" s="1">
        <v>357.12700000000001</v>
      </c>
      <c r="J80" s="1">
        <v>228.34379999999999</v>
      </c>
      <c r="K80" s="1">
        <v>4.552494E-2</v>
      </c>
      <c r="L80" s="1" t="s">
        <v>19637</v>
      </c>
      <c r="M80" s="1" t="s">
        <v>19638</v>
      </c>
      <c r="N80" s="1" t="s">
        <v>15</v>
      </c>
    </row>
    <row r="81" spans="1:14" x14ac:dyDescent="0.25">
      <c r="A81" s="1">
        <v>374.24040000000002</v>
      </c>
      <c r="B81" s="1">
        <v>7.9000009999999996</v>
      </c>
      <c r="C81" s="1">
        <v>1291.5509999999999</v>
      </c>
      <c r="D81" s="1">
        <v>7.7426269999999998E-4</v>
      </c>
      <c r="E81" s="1">
        <v>23.323499999999999</v>
      </c>
      <c r="F81" s="1">
        <v>23.499680000000001</v>
      </c>
      <c r="G81" s="1">
        <v>69.128420000000006</v>
      </c>
      <c r="H81" s="1">
        <v>267.32650000000001</v>
      </c>
      <c r="I81" s="1">
        <v>357.83530000000002</v>
      </c>
      <c r="J81" s="1">
        <v>226.34190000000001</v>
      </c>
      <c r="K81" s="1">
        <v>4.6922390000000001E-2</v>
      </c>
      <c r="L81" s="1" t="s">
        <v>19639</v>
      </c>
      <c r="M81" s="1" t="s">
        <v>19640</v>
      </c>
      <c r="N81" s="1" t="s">
        <v>15</v>
      </c>
    </row>
    <row r="82" spans="1:14" x14ac:dyDescent="0.25">
      <c r="A82" s="1">
        <v>374.798</v>
      </c>
      <c r="B82" s="1">
        <v>8.0000009999999993</v>
      </c>
      <c r="C82" s="1">
        <v>1288.4269999999999</v>
      </c>
      <c r="D82" s="1">
        <v>7.7614009999999996E-4</v>
      </c>
      <c r="E82" s="1">
        <v>23.518840000000001</v>
      </c>
      <c r="F82" s="1">
        <v>23.697690000000001</v>
      </c>
      <c r="G82" s="1">
        <v>69.651150000000001</v>
      </c>
      <c r="H82" s="1">
        <v>267.56599999999997</v>
      </c>
      <c r="I82" s="1">
        <v>358.54919999999998</v>
      </c>
      <c r="J82" s="1">
        <v>224.35560000000001</v>
      </c>
      <c r="K82" s="1">
        <v>4.8341750000000003E-2</v>
      </c>
      <c r="L82" s="1" t="s">
        <v>19641</v>
      </c>
      <c r="M82" s="1" t="s">
        <v>19642</v>
      </c>
      <c r="N82" s="1" t="s">
        <v>15</v>
      </c>
    </row>
    <row r="83" spans="1:14" x14ac:dyDescent="0.25">
      <c r="A83" s="1">
        <v>375.35019999999997</v>
      </c>
      <c r="B83" s="1">
        <v>8.1000010000000007</v>
      </c>
      <c r="C83" s="1">
        <v>1285.3109999999999</v>
      </c>
      <c r="D83" s="1">
        <v>7.7802209999999999E-4</v>
      </c>
      <c r="E83" s="1">
        <v>23.712620000000001</v>
      </c>
      <c r="F83" s="1">
        <v>23.894130000000001</v>
      </c>
      <c r="G83" s="1">
        <v>70.168940000000006</v>
      </c>
      <c r="H83" s="1">
        <v>267.80419999999998</v>
      </c>
      <c r="I83" s="1">
        <v>359.26900000000001</v>
      </c>
      <c r="J83" s="1">
        <v>222.38470000000001</v>
      </c>
      <c r="K83" s="1">
        <v>4.9783590000000003E-2</v>
      </c>
      <c r="L83" s="1" t="s">
        <v>19643</v>
      </c>
      <c r="M83" s="1" t="s">
        <v>19644</v>
      </c>
      <c r="N83" s="1" t="s">
        <v>15</v>
      </c>
    </row>
    <row r="84" spans="1:14" x14ac:dyDescent="0.25">
      <c r="A84" s="1">
        <v>375.89729999999997</v>
      </c>
      <c r="B84" s="1">
        <v>8.2000010000000003</v>
      </c>
      <c r="C84" s="1">
        <v>1282.201</v>
      </c>
      <c r="D84" s="1">
        <v>7.7990890000000004E-4</v>
      </c>
      <c r="E84" s="1">
        <v>23.90485</v>
      </c>
      <c r="F84" s="1">
        <v>24.08906</v>
      </c>
      <c r="G84" s="1">
        <v>70.681899999999999</v>
      </c>
      <c r="H84" s="1">
        <v>268.0412</v>
      </c>
      <c r="I84" s="1">
        <v>359.9948</v>
      </c>
      <c r="J84" s="1">
        <v>220.4288</v>
      </c>
      <c r="K84" s="1">
        <v>5.1248490000000001E-2</v>
      </c>
      <c r="L84" s="1" t="s">
        <v>19645</v>
      </c>
      <c r="M84" s="1" t="s">
        <v>19646</v>
      </c>
      <c r="N84" s="1" t="s">
        <v>15</v>
      </c>
    </row>
    <row r="85" spans="1:14" x14ac:dyDescent="0.25">
      <c r="A85" s="1">
        <v>376.4393</v>
      </c>
      <c r="B85" s="1">
        <v>8.300001</v>
      </c>
      <c r="C85" s="1">
        <v>1279.098</v>
      </c>
      <c r="D85" s="1">
        <v>7.8180100000000005E-4</v>
      </c>
      <c r="E85" s="1">
        <v>24.095580000000002</v>
      </c>
      <c r="F85" s="1">
        <v>24.282489999999999</v>
      </c>
      <c r="G85" s="1">
        <v>71.190129999999996</v>
      </c>
      <c r="H85" s="1">
        <v>268.27699999999999</v>
      </c>
      <c r="I85" s="1">
        <v>360.72699999999998</v>
      </c>
      <c r="J85" s="1">
        <v>218.48759999999999</v>
      </c>
      <c r="K85" s="1">
        <v>5.2737060000000002E-2</v>
      </c>
      <c r="L85" s="1" t="s">
        <v>19647</v>
      </c>
      <c r="M85" s="1" t="s">
        <v>19648</v>
      </c>
      <c r="N85" s="1" t="s">
        <v>15</v>
      </c>
    </row>
    <row r="86" spans="1:14" x14ac:dyDescent="0.25">
      <c r="A86" s="1">
        <v>376.97620000000001</v>
      </c>
      <c r="B86" s="1">
        <v>8.4000009999999996</v>
      </c>
      <c r="C86" s="1">
        <v>1276.001</v>
      </c>
      <c r="D86" s="1">
        <v>7.8369840000000002E-4</v>
      </c>
      <c r="E86" s="1">
        <v>24.284839999999999</v>
      </c>
      <c r="F86" s="1">
        <v>24.474460000000001</v>
      </c>
      <c r="G86" s="1">
        <v>71.693749999999994</v>
      </c>
      <c r="H86" s="1">
        <v>268.51179999999999</v>
      </c>
      <c r="I86" s="1">
        <v>361.4658</v>
      </c>
      <c r="J86" s="1">
        <v>216.5608</v>
      </c>
      <c r="K86" s="1">
        <v>5.4249909999999998E-2</v>
      </c>
      <c r="L86" s="1" t="s">
        <v>19649</v>
      </c>
      <c r="M86" s="1" t="s">
        <v>19650</v>
      </c>
      <c r="N86" s="1" t="s">
        <v>15</v>
      </c>
    </row>
    <row r="87" spans="1:14" x14ac:dyDescent="0.25">
      <c r="A87" s="1">
        <v>377.50830000000002</v>
      </c>
      <c r="B87" s="1">
        <v>8.5000009999999993</v>
      </c>
      <c r="C87" s="1">
        <v>1272.9100000000001</v>
      </c>
      <c r="D87" s="1">
        <v>7.8560160000000002E-4</v>
      </c>
      <c r="E87" s="1">
        <v>24.472660000000001</v>
      </c>
      <c r="F87" s="1">
        <v>24.664999999999999</v>
      </c>
      <c r="G87" s="1">
        <v>72.192850000000007</v>
      </c>
      <c r="H87" s="1">
        <v>268.74540000000002</v>
      </c>
      <c r="I87" s="1">
        <v>362.2115</v>
      </c>
      <c r="J87" s="1">
        <v>214.648</v>
      </c>
      <c r="K87" s="1">
        <v>5.5787700000000003E-2</v>
      </c>
      <c r="L87" s="1" t="s">
        <v>19651</v>
      </c>
      <c r="M87" s="1" t="s">
        <v>19652</v>
      </c>
      <c r="N87" s="1" t="s">
        <v>15</v>
      </c>
    </row>
    <row r="88" spans="1:14" x14ac:dyDescent="0.25">
      <c r="A88" s="1">
        <v>378.03559999999999</v>
      </c>
      <c r="B88" s="1">
        <v>8.6000010000000007</v>
      </c>
      <c r="C88" s="1">
        <v>1269.8240000000001</v>
      </c>
      <c r="D88" s="1">
        <v>7.8751069999999997E-4</v>
      </c>
      <c r="E88" s="1">
        <v>24.65907</v>
      </c>
      <c r="F88" s="1">
        <v>24.854150000000001</v>
      </c>
      <c r="G88" s="1">
        <v>72.687539999999998</v>
      </c>
      <c r="H88" s="1">
        <v>268.97809999999998</v>
      </c>
      <c r="I88" s="1">
        <v>362.96440000000001</v>
      </c>
      <c r="J88" s="1">
        <v>212.749</v>
      </c>
      <c r="K88" s="1">
        <v>5.7351060000000002E-2</v>
      </c>
      <c r="L88" s="1" t="s">
        <v>19653</v>
      </c>
      <c r="M88" s="1" t="s">
        <v>19654</v>
      </c>
      <c r="N88" s="1" t="s">
        <v>15</v>
      </c>
    </row>
    <row r="89" spans="1:14" x14ac:dyDescent="0.25">
      <c r="A89" s="1">
        <v>378.55829999999997</v>
      </c>
      <c r="B89" s="1">
        <v>8.7000010000000003</v>
      </c>
      <c r="C89" s="1">
        <v>1266.7429999999999</v>
      </c>
      <c r="D89" s="1">
        <v>7.8942610000000001E-4</v>
      </c>
      <c r="E89" s="1">
        <v>24.844100000000001</v>
      </c>
      <c r="F89" s="1">
        <v>25.041920000000001</v>
      </c>
      <c r="G89" s="1">
        <v>73.17792</v>
      </c>
      <c r="H89" s="1">
        <v>269.2097</v>
      </c>
      <c r="I89" s="1">
        <v>363.72469999999998</v>
      </c>
      <c r="J89" s="1">
        <v>210.86349999999999</v>
      </c>
      <c r="K89" s="1">
        <v>5.8940680000000002E-2</v>
      </c>
      <c r="L89" s="1" t="s">
        <v>19655</v>
      </c>
      <c r="M89" s="1" t="s">
        <v>19656</v>
      </c>
      <c r="N89" s="1" t="s">
        <v>15</v>
      </c>
    </row>
    <row r="90" spans="1:14" x14ac:dyDescent="0.25">
      <c r="A90" s="1">
        <v>379.0763</v>
      </c>
      <c r="B90" s="1">
        <v>8.800001</v>
      </c>
      <c r="C90" s="1">
        <v>1263.6659999999999</v>
      </c>
      <c r="D90" s="1">
        <v>7.9134810000000002E-4</v>
      </c>
      <c r="E90" s="1">
        <v>25.02778</v>
      </c>
      <c r="F90" s="1">
        <v>25.228359999999999</v>
      </c>
      <c r="G90" s="1">
        <v>73.664069999999995</v>
      </c>
      <c r="H90" s="1">
        <v>269.44040000000001</v>
      </c>
      <c r="I90" s="1">
        <v>364.49279999999999</v>
      </c>
      <c r="J90" s="1">
        <v>208.9913</v>
      </c>
      <c r="K90" s="1">
        <v>6.0557260000000002E-2</v>
      </c>
      <c r="L90" s="1" t="s">
        <v>19657</v>
      </c>
      <c r="M90" s="1" t="s">
        <v>19658</v>
      </c>
      <c r="N90" s="1" t="s">
        <v>15</v>
      </c>
    </row>
    <row r="91" spans="1:14" x14ac:dyDescent="0.25">
      <c r="A91" s="1">
        <v>379.58980000000003</v>
      </c>
      <c r="B91" s="1">
        <v>8.9000009999999996</v>
      </c>
      <c r="C91" s="1">
        <v>1260.5940000000001</v>
      </c>
      <c r="D91" s="1">
        <v>7.9327680000000004E-4</v>
      </c>
      <c r="E91" s="1">
        <v>25.210129999999999</v>
      </c>
      <c r="F91" s="1">
        <v>25.413489999999999</v>
      </c>
      <c r="G91" s="1">
        <v>74.146090000000001</v>
      </c>
      <c r="H91" s="1">
        <v>269.67020000000002</v>
      </c>
      <c r="I91" s="1">
        <v>365.26900000000001</v>
      </c>
      <c r="J91" s="1">
        <v>207.13200000000001</v>
      </c>
      <c r="K91" s="1">
        <v>6.2201510000000002E-2</v>
      </c>
      <c r="L91" s="1" t="s">
        <v>19659</v>
      </c>
      <c r="M91" s="1" t="s">
        <v>19660</v>
      </c>
      <c r="N91" s="1" t="s">
        <v>15</v>
      </c>
    </row>
    <row r="92" spans="1:14" x14ac:dyDescent="0.25">
      <c r="A92" s="1">
        <v>380.09890000000001</v>
      </c>
      <c r="B92" s="1">
        <v>9.0000009999999993</v>
      </c>
      <c r="C92" s="1">
        <v>1257.5250000000001</v>
      </c>
      <c r="D92" s="1">
        <v>7.9521270000000002E-4</v>
      </c>
      <c r="E92" s="1">
        <v>25.391190000000002</v>
      </c>
      <c r="F92" s="1">
        <v>25.597329999999999</v>
      </c>
      <c r="G92" s="1">
        <v>74.62406</v>
      </c>
      <c r="H92" s="1">
        <v>269.89920000000001</v>
      </c>
      <c r="I92" s="1">
        <v>366.05360000000002</v>
      </c>
      <c r="J92" s="1">
        <v>205.28540000000001</v>
      </c>
      <c r="K92" s="1">
        <v>6.3874180000000003E-2</v>
      </c>
      <c r="L92" s="1" t="s">
        <v>19661</v>
      </c>
      <c r="M92" s="1" t="s">
        <v>19662</v>
      </c>
      <c r="N92" s="1" t="s">
        <v>15</v>
      </c>
    </row>
    <row r="93" spans="1:14" x14ac:dyDescent="0.25">
      <c r="A93" s="1">
        <v>380.60359999999997</v>
      </c>
      <c r="B93" s="1">
        <v>9.1000010000000007</v>
      </c>
      <c r="C93" s="1">
        <v>1254.46</v>
      </c>
      <c r="D93" s="1">
        <v>7.971559E-4</v>
      </c>
      <c r="E93" s="1">
        <v>25.570979999999999</v>
      </c>
      <c r="F93" s="1">
        <v>25.779920000000001</v>
      </c>
      <c r="G93" s="1">
        <v>75.098079999999996</v>
      </c>
      <c r="H93" s="1">
        <v>270.12729999999999</v>
      </c>
      <c r="I93" s="1">
        <v>366.84679999999997</v>
      </c>
      <c r="J93" s="1">
        <v>203.4512</v>
      </c>
      <c r="K93" s="1">
        <v>6.5576029999999993E-2</v>
      </c>
      <c r="L93" s="1" t="s">
        <v>19663</v>
      </c>
      <c r="M93" s="1" t="s">
        <v>19664</v>
      </c>
      <c r="N93" s="1" t="s">
        <v>15</v>
      </c>
    </row>
    <row r="94" spans="1:14" x14ac:dyDescent="0.25">
      <c r="A94" s="1">
        <v>381.10410000000002</v>
      </c>
      <c r="B94" s="1">
        <v>9.2000010000000003</v>
      </c>
      <c r="C94" s="1">
        <v>1251.3969999999999</v>
      </c>
      <c r="D94" s="1">
        <v>7.991068E-4</v>
      </c>
      <c r="E94" s="1">
        <v>25.74952</v>
      </c>
      <c r="F94" s="1">
        <v>25.961269999999999</v>
      </c>
      <c r="G94" s="1">
        <v>75.568219999999997</v>
      </c>
      <c r="H94" s="1">
        <v>270.3546</v>
      </c>
      <c r="I94" s="1">
        <v>367.649</v>
      </c>
      <c r="J94" s="1">
        <v>201.6293</v>
      </c>
      <c r="K94" s="1">
        <v>6.7307850000000002E-2</v>
      </c>
      <c r="L94" s="1" t="s">
        <v>19665</v>
      </c>
      <c r="M94" s="1" t="s">
        <v>19666</v>
      </c>
      <c r="N94" s="1" t="s">
        <v>15</v>
      </c>
    </row>
    <row r="95" spans="1:14" x14ac:dyDescent="0.25">
      <c r="A95" s="1">
        <v>381.6003</v>
      </c>
      <c r="B95" s="1">
        <v>9.300001</v>
      </c>
      <c r="C95" s="1">
        <v>1248.337</v>
      </c>
      <c r="D95" s="1">
        <v>8.0106570000000002E-4</v>
      </c>
      <c r="E95" s="1">
        <v>25.926839999999999</v>
      </c>
      <c r="F95" s="1">
        <v>26.14142</v>
      </c>
      <c r="G95" s="1">
        <v>76.034570000000002</v>
      </c>
      <c r="H95" s="1">
        <v>270.58120000000002</v>
      </c>
      <c r="I95" s="1">
        <v>368.4606</v>
      </c>
      <c r="J95" s="1">
        <v>199.8194</v>
      </c>
      <c r="K95" s="1">
        <v>6.9070439999999997E-2</v>
      </c>
      <c r="L95" s="1" t="s">
        <v>19667</v>
      </c>
      <c r="M95" s="1" t="s">
        <v>19668</v>
      </c>
      <c r="N95" s="1" t="s">
        <v>15</v>
      </c>
    </row>
    <row r="96" spans="1:14" x14ac:dyDescent="0.25">
      <c r="A96" s="1">
        <v>382.09249999999997</v>
      </c>
      <c r="B96" s="1">
        <v>9.4000009999999996</v>
      </c>
      <c r="C96" s="1">
        <v>1245.279</v>
      </c>
      <c r="D96" s="1">
        <v>8.0303269999999999E-4</v>
      </c>
      <c r="E96" s="1">
        <v>26.102959999999999</v>
      </c>
      <c r="F96" s="1">
        <v>26.32039</v>
      </c>
      <c r="G96" s="1">
        <v>76.497200000000007</v>
      </c>
      <c r="H96" s="1">
        <v>270.80709999999999</v>
      </c>
      <c r="I96" s="1">
        <v>369.28179999999998</v>
      </c>
      <c r="J96" s="1">
        <v>198.02119999999999</v>
      </c>
      <c r="K96" s="1">
        <v>7.0864650000000001E-2</v>
      </c>
      <c r="L96" s="1" t="s">
        <v>19669</v>
      </c>
      <c r="M96" s="1" t="s">
        <v>19670</v>
      </c>
      <c r="N96" s="1" t="s">
        <v>15</v>
      </c>
    </row>
    <row r="97" spans="1:14" x14ac:dyDescent="0.25">
      <c r="A97" s="1">
        <v>382.5806</v>
      </c>
      <c r="B97" s="1">
        <v>9.5000009999999993</v>
      </c>
      <c r="C97" s="1">
        <v>1242.223</v>
      </c>
      <c r="D97" s="1">
        <v>8.0500829999999995E-4</v>
      </c>
      <c r="E97" s="1">
        <v>26.277909999999999</v>
      </c>
      <c r="F97" s="1">
        <v>26.498190000000001</v>
      </c>
      <c r="G97" s="1">
        <v>76.956190000000007</v>
      </c>
      <c r="H97" s="1">
        <v>271.03230000000002</v>
      </c>
      <c r="I97" s="1">
        <v>370.11309999999997</v>
      </c>
      <c r="J97" s="1">
        <v>196.2346</v>
      </c>
      <c r="K97" s="1">
        <v>7.2691350000000002E-2</v>
      </c>
      <c r="L97" s="1" t="s">
        <v>19671</v>
      </c>
      <c r="M97" s="1" t="s">
        <v>19672</v>
      </c>
      <c r="N97" s="1" t="s">
        <v>15</v>
      </c>
    </row>
    <row r="98" spans="1:14" x14ac:dyDescent="0.25">
      <c r="A98" s="1">
        <v>383.06479999999999</v>
      </c>
      <c r="B98" s="1">
        <v>9.6000010000000007</v>
      </c>
      <c r="C98" s="1">
        <v>1239.1679999999999</v>
      </c>
      <c r="D98" s="1">
        <v>8.0699280000000003E-4</v>
      </c>
      <c r="E98" s="1">
        <v>26.451720000000002</v>
      </c>
      <c r="F98" s="1">
        <v>26.674859999999999</v>
      </c>
      <c r="G98" s="1">
        <v>77.411609999999996</v>
      </c>
      <c r="H98" s="1">
        <v>271.2568</v>
      </c>
      <c r="I98" s="1">
        <v>370.9547</v>
      </c>
      <c r="J98" s="1">
        <v>194.45930000000001</v>
      </c>
      <c r="K98" s="1">
        <v>7.4551419999999993E-2</v>
      </c>
      <c r="L98" s="1" t="s">
        <v>19673</v>
      </c>
      <c r="M98" s="1" t="s">
        <v>19674</v>
      </c>
      <c r="N98" s="1" t="s">
        <v>15</v>
      </c>
    </row>
    <row r="99" spans="1:14" x14ac:dyDescent="0.25">
      <c r="A99" s="1">
        <v>383.54509999999999</v>
      </c>
      <c r="B99" s="1">
        <v>9.7000010000000003</v>
      </c>
      <c r="C99" s="1">
        <v>1236.115</v>
      </c>
      <c r="D99" s="1">
        <v>8.0898630000000003E-4</v>
      </c>
      <c r="E99" s="1">
        <v>26.624389999999998</v>
      </c>
      <c r="F99" s="1">
        <v>26.85041</v>
      </c>
      <c r="G99" s="1">
        <v>77.863550000000004</v>
      </c>
      <c r="H99" s="1">
        <v>271.48079999999999</v>
      </c>
      <c r="I99" s="1">
        <v>371.80709999999999</v>
      </c>
      <c r="J99" s="1">
        <v>192.6951</v>
      </c>
      <c r="K99" s="1">
        <v>7.6445799999999994E-2</v>
      </c>
      <c r="L99" s="1" t="s">
        <v>19675</v>
      </c>
      <c r="M99" s="1" t="s">
        <v>19676</v>
      </c>
      <c r="N99" s="1" t="s">
        <v>15</v>
      </c>
    </row>
    <row r="100" spans="1:14" x14ac:dyDescent="0.25">
      <c r="A100" s="1">
        <v>384.0215</v>
      </c>
      <c r="B100" s="1">
        <v>9.800001</v>
      </c>
      <c r="C100" s="1">
        <v>1233.0619999999999</v>
      </c>
      <c r="D100" s="1">
        <v>8.1098930000000002E-4</v>
      </c>
      <c r="E100" s="1">
        <v>26.795960000000001</v>
      </c>
      <c r="F100" s="1">
        <v>27.02488</v>
      </c>
      <c r="G100" s="1">
        <v>78.312060000000002</v>
      </c>
      <c r="H100" s="1">
        <v>271.70409999999998</v>
      </c>
      <c r="I100" s="1">
        <v>372.67070000000001</v>
      </c>
      <c r="J100" s="1">
        <v>190.9418</v>
      </c>
      <c r="K100" s="1">
        <v>7.8375440000000005E-2</v>
      </c>
      <c r="L100" s="1" t="s">
        <v>19677</v>
      </c>
      <c r="M100" s="1" t="s">
        <v>19678</v>
      </c>
      <c r="N100" s="1" t="s">
        <v>15</v>
      </c>
    </row>
    <row r="101" spans="1:14" x14ac:dyDescent="0.25">
      <c r="A101" s="1">
        <v>384.4941</v>
      </c>
      <c r="B101" s="1">
        <v>9.9000009999999996</v>
      </c>
      <c r="C101" s="1">
        <v>1230.009</v>
      </c>
      <c r="D101" s="1">
        <v>8.1300199999999995E-4</v>
      </c>
      <c r="E101" s="1">
        <v>26.966439999999999</v>
      </c>
      <c r="F101" s="1">
        <v>27.198270000000001</v>
      </c>
      <c r="G101" s="1">
        <v>78.757210000000001</v>
      </c>
      <c r="H101" s="1">
        <v>271.92689999999999</v>
      </c>
      <c r="I101" s="1">
        <v>373.54579999999999</v>
      </c>
      <c r="J101" s="1">
        <v>189.19919999999999</v>
      </c>
      <c r="K101" s="1">
        <v>8.0341319999999994E-2</v>
      </c>
      <c r="L101" s="1" t="s">
        <v>19679</v>
      </c>
      <c r="M101" s="1" t="s">
        <v>19680</v>
      </c>
      <c r="N101" s="1" t="s">
        <v>15</v>
      </c>
    </row>
    <row r="102" spans="1:14" x14ac:dyDescent="0.25">
      <c r="A102" s="1">
        <v>384.9631</v>
      </c>
      <c r="B102" s="1">
        <v>10</v>
      </c>
      <c r="C102" s="1">
        <v>1226.9570000000001</v>
      </c>
      <c r="D102" s="1">
        <v>8.1502470000000004E-4</v>
      </c>
      <c r="E102" s="1">
        <v>27.135860000000001</v>
      </c>
      <c r="F102" s="1">
        <v>27.370609999999999</v>
      </c>
      <c r="G102" s="1">
        <v>79.199070000000006</v>
      </c>
      <c r="H102" s="1">
        <v>272.14920000000001</v>
      </c>
      <c r="I102" s="1">
        <v>374.43279999999999</v>
      </c>
      <c r="J102" s="1">
        <v>187.46709999999999</v>
      </c>
      <c r="K102" s="1">
        <v>8.2344459999999994E-2</v>
      </c>
      <c r="L102" s="1" t="s">
        <v>19681</v>
      </c>
      <c r="M102" s="1" t="s">
        <v>19682</v>
      </c>
      <c r="N102" s="1" t="s">
        <v>15</v>
      </c>
    </row>
    <row r="103" spans="1:14" x14ac:dyDescent="0.25">
      <c r="A103" s="1">
        <v>385.42840000000001</v>
      </c>
      <c r="B103" s="1">
        <v>10.1</v>
      </c>
      <c r="C103" s="1">
        <v>1223.904</v>
      </c>
      <c r="D103" s="1">
        <v>8.170578E-4</v>
      </c>
      <c r="E103" s="1">
        <v>27.30423</v>
      </c>
      <c r="F103" s="1">
        <v>27.541930000000001</v>
      </c>
      <c r="G103" s="1">
        <v>79.637720000000002</v>
      </c>
      <c r="H103" s="1">
        <v>272.37110000000001</v>
      </c>
      <c r="I103" s="1">
        <v>375.3322</v>
      </c>
      <c r="J103" s="1">
        <v>185.74539999999999</v>
      </c>
      <c r="K103" s="1">
        <v>8.4385929999999998E-2</v>
      </c>
      <c r="L103" s="1" t="s">
        <v>19683</v>
      </c>
      <c r="M103" s="1" t="s">
        <v>19684</v>
      </c>
      <c r="N103" s="1" t="s">
        <v>15</v>
      </c>
    </row>
    <row r="104" spans="1:14" x14ac:dyDescent="0.25">
      <c r="A104" s="1">
        <v>385.89019999999999</v>
      </c>
      <c r="B104" s="1">
        <v>10.199999999999999</v>
      </c>
      <c r="C104" s="1">
        <v>1220.8499999999999</v>
      </c>
      <c r="D104" s="1">
        <v>8.1910149999999998E-4</v>
      </c>
      <c r="E104" s="1">
        <v>27.471579999999999</v>
      </c>
      <c r="F104" s="1">
        <v>27.712230000000002</v>
      </c>
      <c r="G104" s="1">
        <v>80.0732</v>
      </c>
      <c r="H104" s="1">
        <v>272.5924</v>
      </c>
      <c r="I104" s="1">
        <v>376.24450000000002</v>
      </c>
      <c r="J104" s="1">
        <v>184.03389999999999</v>
      </c>
      <c r="K104" s="1">
        <v>8.6466810000000005E-2</v>
      </c>
      <c r="L104" s="1" t="s">
        <v>19685</v>
      </c>
      <c r="M104" s="1" t="s">
        <v>19686</v>
      </c>
      <c r="N104" s="1" t="s">
        <v>15</v>
      </c>
    </row>
    <row r="105" spans="1:14" x14ac:dyDescent="0.25">
      <c r="A105" s="1">
        <v>386.34840000000003</v>
      </c>
      <c r="B105" s="1">
        <v>10.3</v>
      </c>
      <c r="C105" s="1">
        <v>1217.7950000000001</v>
      </c>
      <c r="D105" s="1">
        <v>8.2115620000000004E-4</v>
      </c>
      <c r="E105" s="1">
        <v>27.637930000000001</v>
      </c>
      <c r="F105" s="1">
        <v>27.881540000000001</v>
      </c>
      <c r="G105" s="1">
        <v>80.505579999999995</v>
      </c>
      <c r="H105" s="1">
        <v>272.8134</v>
      </c>
      <c r="I105" s="1">
        <v>377.17</v>
      </c>
      <c r="J105" s="1">
        <v>182.3323</v>
      </c>
      <c r="K105" s="1">
        <v>8.8588239999999999E-2</v>
      </c>
      <c r="L105" s="1" t="s">
        <v>19687</v>
      </c>
      <c r="M105" s="1" t="s">
        <v>19688</v>
      </c>
      <c r="N105" s="1" t="s">
        <v>15</v>
      </c>
    </row>
    <row r="106" spans="1:14" x14ac:dyDescent="0.25">
      <c r="A106" s="1">
        <v>386.80309999999997</v>
      </c>
      <c r="B106" s="1">
        <v>10.4</v>
      </c>
      <c r="C106" s="1">
        <v>1214.739</v>
      </c>
      <c r="D106" s="1">
        <v>8.2322229999999997E-4</v>
      </c>
      <c r="E106" s="1">
        <v>27.803290000000001</v>
      </c>
      <c r="F106" s="1">
        <v>28.049890000000001</v>
      </c>
      <c r="G106" s="1">
        <v>80.934929999999994</v>
      </c>
      <c r="H106" s="1">
        <v>273.03399999999999</v>
      </c>
      <c r="I106" s="1">
        <v>378.10919999999999</v>
      </c>
      <c r="J106" s="1">
        <v>180.6405</v>
      </c>
      <c r="K106" s="1">
        <v>9.0751380000000006E-2</v>
      </c>
      <c r="L106" s="1" t="s">
        <v>19689</v>
      </c>
      <c r="M106" s="1" t="s">
        <v>19690</v>
      </c>
      <c r="N106" s="1" t="s">
        <v>15</v>
      </c>
    </row>
    <row r="107" spans="1:14" x14ac:dyDescent="0.25">
      <c r="A107" s="1">
        <v>387.25439999999998</v>
      </c>
      <c r="B107" s="1">
        <v>10.5</v>
      </c>
      <c r="C107" s="1">
        <v>1211.681</v>
      </c>
      <c r="D107" s="1">
        <v>8.2529999999999995E-4</v>
      </c>
      <c r="E107" s="1">
        <v>27.967680000000001</v>
      </c>
      <c r="F107" s="1">
        <v>28.217279999999999</v>
      </c>
      <c r="G107" s="1">
        <v>81.361289999999997</v>
      </c>
      <c r="H107" s="1">
        <v>273.25420000000003</v>
      </c>
      <c r="I107" s="1">
        <v>379.06259999999997</v>
      </c>
      <c r="J107" s="1">
        <v>178.95840000000001</v>
      </c>
      <c r="K107" s="1">
        <v>9.2957440000000002E-2</v>
      </c>
      <c r="L107" s="1" t="s">
        <v>19691</v>
      </c>
      <c r="M107" s="1" t="s">
        <v>19692</v>
      </c>
      <c r="N107" s="1" t="s">
        <v>15</v>
      </c>
    </row>
    <row r="108" spans="1:14" x14ac:dyDescent="0.25">
      <c r="A108" s="1">
        <v>387.70240000000001</v>
      </c>
      <c r="B108" s="1">
        <v>10.6</v>
      </c>
      <c r="C108" s="1">
        <v>1208.6199999999999</v>
      </c>
      <c r="D108" s="1">
        <v>8.2738980000000005E-4</v>
      </c>
      <c r="E108" s="1">
        <v>28.131119999999999</v>
      </c>
      <c r="F108" s="1">
        <v>28.38373</v>
      </c>
      <c r="G108" s="1">
        <v>81.784729999999996</v>
      </c>
      <c r="H108" s="1">
        <v>273.47410000000002</v>
      </c>
      <c r="I108" s="1">
        <v>380.0308</v>
      </c>
      <c r="J108" s="1">
        <v>177.28579999999999</v>
      </c>
      <c r="K108" s="1">
        <v>9.5207689999999998E-2</v>
      </c>
      <c r="L108" s="1" t="s">
        <v>19693</v>
      </c>
      <c r="M108" s="1" t="s">
        <v>19694</v>
      </c>
      <c r="N108" s="1" t="s">
        <v>15</v>
      </c>
    </row>
    <row r="109" spans="1:14" x14ac:dyDescent="0.25">
      <c r="A109" s="1">
        <v>388.14710000000002</v>
      </c>
      <c r="B109" s="1">
        <v>10.7</v>
      </c>
      <c r="C109" s="1">
        <v>1205.557</v>
      </c>
      <c r="D109" s="1">
        <v>8.294919E-4</v>
      </c>
      <c r="E109" s="1">
        <v>28.293620000000001</v>
      </c>
      <c r="F109" s="1">
        <v>28.54927</v>
      </c>
      <c r="G109" s="1">
        <v>82.205309999999997</v>
      </c>
      <c r="H109" s="1">
        <v>273.69369999999998</v>
      </c>
      <c r="I109" s="1">
        <v>381.01409999999998</v>
      </c>
      <c r="J109" s="1">
        <v>175.6225</v>
      </c>
      <c r="K109" s="1">
        <v>9.7503430000000002E-2</v>
      </c>
      <c r="L109" s="1" t="s">
        <v>19695</v>
      </c>
      <c r="M109" s="1" t="s">
        <v>19696</v>
      </c>
      <c r="N109" s="1" t="s">
        <v>15</v>
      </c>
    </row>
    <row r="110" spans="1:14" x14ac:dyDescent="0.25">
      <c r="A110" s="1">
        <v>388.58850000000001</v>
      </c>
      <c r="B110" s="1">
        <v>10.8</v>
      </c>
      <c r="C110" s="1">
        <v>1202.492</v>
      </c>
      <c r="D110" s="1">
        <v>8.3160669999999995E-4</v>
      </c>
      <c r="E110" s="1">
        <v>28.455220000000001</v>
      </c>
      <c r="F110" s="1">
        <v>28.713909999999998</v>
      </c>
      <c r="G110" s="1">
        <v>82.623080000000002</v>
      </c>
      <c r="H110" s="1">
        <v>273.91300000000001</v>
      </c>
      <c r="I110" s="1">
        <v>382.01330000000002</v>
      </c>
      <c r="J110" s="1">
        <v>173.9684</v>
      </c>
      <c r="K110" s="1">
        <v>9.9846000000000004E-2</v>
      </c>
      <c r="L110" s="1" t="s">
        <v>19697</v>
      </c>
      <c r="M110" s="1" t="s">
        <v>19698</v>
      </c>
      <c r="N110" s="1" t="s">
        <v>15</v>
      </c>
    </row>
    <row r="111" spans="1:14" x14ac:dyDescent="0.25">
      <c r="A111" s="1">
        <v>389.02670000000001</v>
      </c>
      <c r="B111" s="1">
        <v>10.9</v>
      </c>
      <c r="C111" s="1">
        <v>1199.423</v>
      </c>
      <c r="D111" s="1">
        <v>8.3373449999999999E-4</v>
      </c>
      <c r="E111" s="1">
        <v>28.61591</v>
      </c>
      <c r="F111" s="1">
        <v>28.877669999999998</v>
      </c>
      <c r="G111" s="1">
        <v>83.038089999999997</v>
      </c>
      <c r="H111" s="1">
        <v>274.13220000000001</v>
      </c>
      <c r="I111" s="1">
        <v>383.02879999999999</v>
      </c>
      <c r="J111" s="1">
        <v>172.32320000000001</v>
      </c>
      <c r="K111" s="1">
        <v>0.1022368</v>
      </c>
      <c r="L111" s="1" t="s">
        <v>19699</v>
      </c>
      <c r="M111" s="1" t="s">
        <v>19700</v>
      </c>
      <c r="N111" s="1" t="s">
        <v>15</v>
      </c>
    </row>
    <row r="112" spans="1:14" x14ac:dyDescent="0.25">
      <c r="A112" s="1">
        <v>389.46170000000001</v>
      </c>
      <c r="B112" s="1">
        <v>11</v>
      </c>
      <c r="C112" s="1">
        <v>1196.3499999999999</v>
      </c>
      <c r="D112" s="1">
        <v>8.3587579999999998E-4</v>
      </c>
      <c r="E112" s="1">
        <v>28.77572</v>
      </c>
      <c r="F112" s="1">
        <v>29.040559999999999</v>
      </c>
      <c r="G112" s="1">
        <v>83.450389999999999</v>
      </c>
      <c r="H112" s="1">
        <v>274.351</v>
      </c>
      <c r="I112" s="1">
        <v>384.06130000000002</v>
      </c>
      <c r="J112" s="1">
        <v>170.68700000000001</v>
      </c>
      <c r="K112" s="1">
        <v>0.1046773</v>
      </c>
      <c r="L112" s="1" t="s">
        <v>19701</v>
      </c>
      <c r="M112" s="1" t="s">
        <v>19702</v>
      </c>
      <c r="N112" s="1" t="s">
        <v>15</v>
      </c>
    </row>
    <row r="113" spans="1:14" x14ac:dyDescent="0.25">
      <c r="A113" s="1">
        <v>389.89370000000002</v>
      </c>
      <c r="B113" s="1">
        <v>11.1</v>
      </c>
      <c r="C113" s="1">
        <v>1193.2729999999999</v>
      </c>
      <c r="D113" s="1">
        <v>8.3803100000000004E-4</v>
      </c>
      <c r="E113" s="1">
        <v>28.934670000000001</v>
      </c>
      <c r="F113" s="1">
        <v>29.2026</v>
      </c>
      <c r="G113" s="1">
        <v>83.860039999999998</v>
      </c>
      <c r="H113" s="1">
        <v>274.56979999999999</v>
      </c>
      <c r="I113" s="1">
        <v>385.11130000000003</v>
      </c>
      <c r="J113" s="1">
        <v>169.05950000000001</v>
      </c>
      <c r="K113" s="1">
        <v>0.107169</v>
      </c>
      <c r="L113" s="1" t="s">
        <v>19703</v>
      </c>
      <c r="M113" s="1" t="s">
        <v>19704</v>
      </c>
      <c r="N113" s="1" t="s">
        <v>15</v>
      </c>
    </row>
    <row r="114" spans="1:14" x14ac:dyDescent="0.25">
      <c r="A114" s="1">
        <v>390.32249999999999</v>
      </c>
      <c r="B114" s="1">
        <v>11.2</v>
      </c>
      <c r="C114" s="1">
        <v>1190.192</v>
      </c>
      <c r="D114" s="1">
        <v>8.4020030000000003E-4</v>
      </c>
      <c r="E114" s="1">
        <v>29.092759999999998</v>
      </c>
      <c r="F114" s="1">
        <v>29.363810000000001</v>
      </c>
      <c r="G114" s="1">
        <v>84.267080000000007</v>
      </c>
      <c r="H114" s="1">
        <v>274.78829999999999</v>
      </c>
      <c r="I114" s="1">
        <v>386.17950000000002</v>
      </c>
      <c r="J114" s="1">
        <v>167.44059999999999</v>
      </c>
      <c r="K114" s="1">
        <v>0.1097134</v>
      </c>
      <c r="L114" s="1" t="s">
        <v>19705</v>
      </c>
      <c r="M114" s="1" t="s">
        <v>19706</v>
      </c>
      <c r="N114" s="1" t="s">
        <v>15</v>
      </c>
    </row>
    <row r="115" spans="1:14" x14ac:dyDescent="0.25">
      <c r="A115" s="1">
        <v>390.7484</v>
      </c>
      <c r="B115" s="1">
        <v>11.3</v>
      </c>
      <c r="C115" s="1">
        <v>1187.107</v>
      </c>
      <c r="D115" s="1">
        <v>8.4238420000000002E-4</v>
      </c>
      <c r="E115" s="1">
        <v>29.250019999999999</v>
      </c>
      <c r="F115" s="1">
        <v>29.5242</v>
      </c>
      <c r="G115" s="1">
        <v>84.671570000000003</v>
      </c>
      <c r="H115" s="1">
        <v>275.0068</v>
      </c>
      <c r="I115" s="1">
        <v>387.26650000000001</v>
      </c>
      <c r="J115" s="1">
        <v>165.83019999999999</v>
      </c>
      <c r="K115" s="1">
        <v>0.1123122</v>
      </c>
      <c r="L115" s="1" t="s">
        <v>19707</v>
      </c>
      <c r="M115" s="1" t="s">
        <v>19708</v>
      </c>
      <c r="N115" s="1" t="s">
        <v>15</v>
      </c>
    </row>
    <row r="116" spans="1:14" x14ac:dyDescent="0.25">
      <c r="A116" s="1">
        <v>391.17129999999997</v>
      </c>
      <c r="B116" s="1">
        <v>11.4</v>
      </c>
      <c r="C116" s="1">
        <v>1184.0160000000001</v>
      </c>
      <c r="D116" s="1">
        <v>8.4458319999999995E-4</v>
      </c>
      <c r="E116" s="1">
        <v>29.406459999999999</v>
      </c>
      <c r="F116" s="1">
        <v>29.683789999999998</v>
      </c>
      <c r="G116" s="1">
        <v>85.073560000000001</v>
      </c>
      <c r="H116" s="1">
        <v>275.2251</v>
      </c>
      <c r="I116" s="1">
        <v>388.37299999999999</v>
      </c>
      <c r="J116" s="1">
        <v>164.22800000000001</v>
      </c>
      <c r="K116" s="1">
        <v>0.1149671</v>
      </c>
      <c r="L116" s="1" t="s">
        <v>19709</v>
      </c>
      <c r="M116" s="1" t="s">
        <v>19710</v>
      </c>
      <c r="N116" s="1" t="s">
        <v>15</v>
      </c>
    </row>
    <row r="117" spans="1:14" x14ac:dyDescent="0.25">
      <c r="A117" s="1">
        <v>391.59120000000001</v>
      </c>
      <c r="B117" s="1">
        <v>11.5</v>
      </c>
      <c r="C117" s="1">
        <v>1180.92</v>
      </c>
      <c r="D117" s="1">
        <v>8.467975E-4</v>
      </c>
      <c r="E117" s="1">
        <v>29.562100000000001</v>
      </c>
      <c r="F117" s="1">
        <v>29.842590000000001</v>
      </c>
      <c r="G117" s="1">
        <v>85.473089999999999</v>
      </c>
      <c r="H117" s="1">
        <v>275.4434</v>
      </c>
      <c r="I117" s="1">
        <v>389.49979999999999</v>
      </c>
      <c r="J117" s="1">
        <v>162.63409999999999</v>
      </c>
      <c r="K117" s="1">
        <v>0.1176798</v>
      </c>
      <c r="L117" s="1" t="s">
        <v>19711</v>
      </c>
      <c r="M117" s="1" t="s">
        <v>19712</v>
      </c>
      <c r="N117" s="1" t="s">
        <v>15</v>
      </c>
    </row>
    <row r="118" spans="1:14" x14ac:dyDescent="0.25">
      <c r="A118" s="1">
        <v>392.00819999999999</v>
      </c>
      <c r="B118" s="1">
        <v>11.6</v>
      </c>
      <c r="C118" s="1">
        <v>1177.818</v>
      </c>
      <c r="D118" s="1">
        <v>8.4902770000000005E-4</v>
      </c>
      <c r="E118" s="1">
        <v>29.716950000000001</v>
      </c>
      <c r="F118" s="1">
        <v>30.000620000000001</v>
      </c>
      <c r="G118" s="1">
        <v>85.870199999999997</v>
      </c>
      <c r="H118" s="1">
        <v>275.6617</v>
      </c>
      <c r="I118" s="1">
        <v>390.64760000000001</v>
      </c>
      <c r="J118" s="1">
        <v>161.04830000000001</v>
      </c>
      <c r="K118" s="1">
        <v>0.12045210000000001</v>
      </c>
      <c r="L118" s="1" t="s">
        <v>19713</v>
      </c>
      <c r="M118" s="1" t="s">
        <v>19714</v>
      </c>
      <c r="N118" s="1" t="s">
        <v>15</v>
      </c>
    </row>
    <row r="119" spans="1:14" x14ac:dyDescent="0.25">
      <c r="A119" s="1">
        <v>392.42239999999998</v>
      </c>
      <c r="B119" s="1">
        <v>11.7</v>
      </c>
      <c r="C119" s="1">
        <v>1174.71</v>
      </c>
      <c r="D119" s="1">
        <v>8.5127420000000002E-4</v>
      </c>
      <c r="E119" s="1">
        <v>29.871020000000001</v>
      </c>
      <c r="F119" s="1">
        <v>30.157900000000001</v>
      </c>
      <c r="G119" s="1">
        <v>86.264949999999999</v>
      </c>
      <c r="H119" s="1">
        <v>275.87990000000002</v>
      </c>
      <c r="I119" s="1">
        <v>391.81720000000001</v>
      </c>
      <c r="J119" s="1">
        <v>159.47040000000001</v>
      </c>
      <c r="K119" s="1">
        <v>0.12328600000000001</v>
      </c>
      <c r="L119" s="1" t="s">
        <v>19715</v>
      </c>
      <c r="M119" s="1" t="s">
        <v>19716</v>
      </c>
      <c r="N119" s="1" t="s">
        <v>15</v>
      </c>
    </row>
    <row r="120" spans="1:14" x14ac:dyDescent="0.25">
      <c r="A120" s="1">
        <v>392.8338</v>
      </c>
      <c r="B120" s="1">
        <v>11.8</v>
      </c>
      <c r="C120" s="1">
        <v>1171.595</v>
      </c>
      <c r="D120" s="1">
        <v>8.5353740000000005E-4</v>
      </c>
      <c r="E120" s="1">
        <v>30.024329999999999</v>
      </c>
      <c r="F120" s="1">
        <v>30.314430000000002</v>
      </c>
      <c r="G120" s="1">
        <v>86.657380000000003</v>
      </c>
      <c r="H120" s="1">
        <v>276.09820000000002</v>
      </c>
      <c r="I120" s="1">
        <v>393.0093</v>
      </c>
      <c r="J120" s="1">
        <v>157.90029999999999</v>
      </c>
      <c r="K120" s="1">
        <v>0.1261833</v>
      </c>
      <c r="L120" s="1" t="s">
        <v>19717</v>
      </c>
      <c r="M120" s="1" t="s">
        <v>19718</v>
      </c>
      <c r="N120" s="1" t="s">
        <v>15</v>
      </c>
    </row>
    <row r="121" spans="1:14" x14ac:dyDescent="0.25">
      <c r="A121" s="1">
        <v>393.24239999999998</v>
      </c>
      <c r="B121" s="1">
        <v>11.9</v>
      </c>
      <c r="C121" s="1">
        <v>1168.473</v>
      </c>
      <c r="D121" s="1">
        <v>8.5581779999999998E-4</v>
      </c>
      <c r="E121" s="1">
        <v>30.1769</v>
      </c>
      <c r="F121" s="1">
        <v>30.47024</v>
      </c>
      <c r="G121" s="1">
        <v>87.047529999999995</v>
      </c>
      <c r="H121" s="1">
        <v>276.31650000000002</v>
      </c>
      <c r="I121" s="1">
        <v>394.22489999999999</v>
      </c>
      <c r="J121" s="1">
        <v>156.33789999999999</v>
      </c>
      <c r="K121" s="1">
        <v>0.12914619999999999</v>
      </c>
      <c r="L121" s="1" t="s">
        <v>19719</v>
      </c>
      <c r="M121" s="1" t="s">
        <v>19720</v>
      </c>
      <c r="N121" s="1" t="s">
        <v>15</v>
      </c>
    </row>
    <row r="122" spans="1:14" x14ac:dyDescent="0.25">
      <c r="A122" s="1">
        <v>393.64830000000001</v>
      </c>
      <c r="B122" s="1">
        <v>12</v>
      </c>
      <c r="C122" s="1">
        <v>1165.3440000000001</v>
      </c>
      <c r="D122" s="1">
        <v>8.5811589999999999E-4</v>
      </c>
      <c r="E122" s="1">
        <v>30.32873</v>
      </c>
      <c r="F122" s="1">
        <v>30.625330000000002</v>
      </c>
      <c r="G122" s="1">
        <v>87.43544</v>
      </c>
      <c r="H122" s="1">
        <v>276.53489999999999</v>
      </c>
      <c r="I122" s="1">
        <v>395.4649</v>
      </c>
      <c r="J122" s="1">
        <v>154.78319999999999</v>
      </c>
      <c r="K122" s="1">
        <v>0.13217690000000001</v>
      </c>
      <c r="L122" s="1" t="s">
        <v>19721</v>
      </c>
      <c r="M122" s="1" t="s">
        <v>19722</v>
      </c>
      <c r="N122" s="1" t="s">
        <v>15</v>
      </c>
    </row>
    <row r="123" spans="1:14" x14ac:dyDescent="0.25">
      <c r="A123" s="1">
        <v>394.0514</v>
      </c>
      <c r="B123" s="1">
        <v>12.1</v>
      </c>
      <c r="C123" s="1">
        <v>1162.2070000000001</v>
      </c>
      <c r="D123" s="1">
        <v>8.6043209999999998E-4</v>
      </c>
      <c r="E123" s="1">
        <v>30.479839999999999</v>
      </c>
      <c r="F123" s="1">
        <v>30.779720000000001</v>
      </c>
      <c r="G123" s="1">
        <v>87.821160000000006</v>
      </c>
      <c r="H123" s="1">
        <v>276.7534</v>
      </c>
      <c r="I123" s="1">
        <v>396.73009999999999</v>
      </c>
      <c r="J123" s="1">
        <v>153.23589999999999</v>
      </c>
      <c r="K123" s="1">
        <v>0.13527739999999999</v>
      </c>
      <c r="L123" s="1" t="s">
        <v>19723</v>
      </c>
      <c r="M123" s="1" t="s">
        <v>19724</v>
      </c>
      <c r="N123" s="1" t="s">
        <v>15</v>
      </c>
    </row>
    <row r="124" spans="1:14" x14ac:dyDescent="0.25">
      <c r="A124" s="1">
        <v>394.45190000000002</v>
      </c>
      <c r="B124" s="1">
        <v>12.2</v>
      </c>
      <c r="C124" s="1">
        <v>1159.0619999999999</v>
      </c>
      <c r="D124" s="1">
        <v>8.6276690000000004E-4</v>
      </c>
      <c r="E124" s="1">
        <v>30.63025</v>
      </c>
      <c r="F124" s="1">
        <v>30.933430000000001</v>
      </c>
      <c r="G124" s="1">
        <v>88.204740000000001</v>
      </c>
      <c r="H124" s="1">
        <v>276.97210000000001</v>
      </c>
      <c r="I124" s="1">
        <v>398.02159999999998</v>
      </c>
      <c r="J124" s="1">
        <v>151.696</v>
      </c>
      <c r="K124" s="1">
        <v>0.13845009999999999</v>
      </c>
      <c r="L124" s="1" t="s">
        <v>19725</v>
      </c>
      <c r="M124" s="1" t="s">
        <v>19726</v>
      </c>
      <c r="N124" s="1" t="s">
        <v>15</v>
      </c>
    </row>
    <row r="125" spans="1:14" x14ac:dyDescent="0.25">
      <c r="A125" s="1">
        <v>394.84980000000002</v>
      </c>
      <c r="B125" s="1">
        <v>12.3</v>
      </c>
      <c r="C125" s="1">
        <v>1155.9079999999999</v>
      </c>
      <c r="D125" s="1">
        <v>8.6512090000000002E-4</v>
      </c>
      <c r="E125" s="1">
        <v>30.779959999999999</v>
      </c>
      <c r="F125" s="1">
        <v>31.086459999999999</v>
      </c>
      <c r="G125" s="1">
        <v>88.586200000000005</v>
      </c>
      <c r="H125" s="1">
        <v>277.1909</v>
      </c>
      <c r="I125" s="1">
        <v>399.34050000000002</v>
      </c>
      <c r="J125" s="1">
        <v>150.1634</v>
      </c>
      <c r="K125" s="1">
        <v>0.1416975</v>
      </c>
      <c r="L125" s="1" t="s">
        <v>19727</v>
      </c>
      <c r="M125" s="1" t="s">
        <v>19728</v>
      </c>
      <c r="N125" s="1" t="s">
        <v>15</v>
      </c>
    </row>
    <row r="126" spans="1:14" x14ac:dyDescent="0.25">
      <c r="A126" s="1">
        <v>395.245</v>
      </c>
      <c r="B126" s="1">
        <v>12.4</v>
      </c>
      <c r="C126" s="1">
        <v>1152.7449999999999</v>
      </c>
      <c r="D126" s="1">
        <v>8.6749449999999997E-4</v>
      </c>
      <c r="E126" s="1">
        <v>30.928999999999998</v>
      </c>
      <c r="F126" s="1">
        <v>31.23884</v>
      </c>
      <c r="G126" s="1">
        <v>88.965599999999995</v>
      </c>
      <c r="H126" s="1">
        <v>277.40989999999999</v>
      </c>
      <c r="I126" s="1">
        <v>400.68759999999997</v>
      </c>
      <c r="J126" s="1">
        <v>148.6379</v>
      </c>
      <c r="K126" s="1">
        <v>0.14502209999999999</v>
      </c>
      <c r="L126" s="1" t="s">
        <v>19729</v>
      </c>
      <c r="M126" s="1" t="s">
        <v>19730</v>
      </c>
      <c r="N126" s="1" t="s">
        <v>15</v>
      </c>
    </row>
    <row r="127" spans="1:14" x14ac:dyDescent="0.25">
      <c r="A127" s="1">
        <v>395.6377</v>
      </c>
      <c r="B127" s="1">
        <v>12.5</v>
      </c>
      <c r="C127" s="1">
        <v>1149.5730000000001</v>
      </c>
      <c r="D127" s="1">
        <v>8.698884E-4</v>
      </c>
      <c r="E127" s="1">
        <v>31.077369999999998</v>
      </c>
      <c r="F127" s="1">
        <v>31.39057</v>
      </c>
      <c r="G127" s="1">
        <v>89.342969999999994</v>
      </c>
      <c r="H127" s="1">
        <v>277.62909999999999</v>
      </c>
      <c r="I127" s="1">
        <v>402.0643</v>
      </c>
      <c r="J127" s="1">
        <v>147.11949999999999</v>
      </c>
      <c r="K127" s="1">
        <v>0.14842640000000001</v>
      </c>
      <c r="L127" s="1" t="s">
        <v>19731</v>
      </c>
      <c r="M127" s="1" t="s">
        <v>19732</v>
      </c>
      <c r="N127" s="1" t="s">
        <v>15</v>
      </c>
    </row>
    <row r="128" spans="1:14" x14ac:dyDescent="0.25">
      <c r="A128" s="1">
        <v>396.02789999999999</v>
      </c>
      <c r="B128" s="1">
        <v>12.6</v>
      </c>
      <c r="C128" s="1">
        <v>1146.3910000000001</v>
      </c>
      <c r="D128" s="1">
        <v>8.7230300000000005E-4</v>
      </c>
      <c r="E128" s="1">
        <v>31.225090000000002</v>
      </c>
      <c r="F128" s="1">
        <v>31.54166</v>
      </c>
      <c r="G128" s="1">
        <v>89.718350000000001</v>
      </c>
      <c r="H128" s="1">
        <v>277.8485</v>
      </c>
      <c r="I128" s="1">
        <v>403.47179999999997</v>
      </c>
      <c r="J128" s="1">
        <v>145.608</v>
      </c>
      <c r="K128" s="1">
        <v>0.1519133</v>
      </c>
      <c r="L128" s="1" t="s">
        <v>19733</v>
      </c>
      <c r="M128" s="1" t="s">
        <v>19734</v>
      </c>
      <c r="N128" s="1" t="s">
        <v>15</v>
      </c>
    </row>
    <row r="129" spans="1:14" x14ac:dyDescent="0.25">
      <c r="A129" s="1">
        <v>396.41559999999998</v>
      </c>
      <c r="B129" s="1">
        <v>12.7</v>
      </c>
      <c r="C129" s="1">
        <v>1143.1980000000001</v>
      </c>
      <c r="D129" s="1">
        <v>8.7473900000000003E-4</v>
      </c>
      <c r="E129" s="1">
        <v>31.372160000000001</v>
      </c>
      <c r="F129" s="1">
        <v>31.692139999999998</v>
      </c>
      <c r="G129" s="1">
        <v>90.091790000000003</v>
      </c>
      <c r="H129" s="1">
        <v>278.06830000000002</v>
      </c>
      <c r="I129" s="1">
        <v>404.91109999999998</v>
      </c>
      <c r="J129" s="1">
        <v>144.10339999999999</v>
      </c>
      <c r="K129" s="1">
        <v>0.1554855</v>
      </c>
      <c r="L129" s="1" t="s">
        <v>19735</v>
      </c>
      <c r="M129" s="1" t="s">
        <v>19736</v>
      </c>
      <c r="N129" s="1" t="s">
        <v>15</v>
      </c>
    </row>
    <row r="130" spans="1:14" x14ac:dyDescent="0.25">
      <c r="A130" s="1">
        <v>396.80079999999998</v>
      </c>
      <c r="B130" s="1">
        <v>12.8</v>
      </c>
      <c r="C130" s="1">
        <v>1139.9949999999999</v>
      </c>
      <c r="D130" s="1">
        <v>8.7719689999999999E-4</v>
      </c>
      <c r="E130" s="1">
        <v>31.518609999999999</v>
      </c>
      <c r="F130" s="1">
        <v>31.842020000000002</v>
      </c>
      <c r="G130" s="1">
        <v>90.463310000000007</v>
      </c>
      <c r="H130" s="1">
        <v>278.28829999999999</v>
      </c>
      <c r="I130" s="1">
        <v>406.38380000000001</v>
      </c>
      <c r="J130" s="1">
        <v>142.60560000000001</v>
      </c>
      <c r="K130" s="1">
        <v>0.15914610000000001</v>
      </c>
      <c r="L130" s="1" t="s">
        <v>19737</v>
      </c>
      <c r="M130" s="1" t="s">
        <v>19738</v>
      </c>
      <c r="N130" s="1" t="s">
        <v>15</v>
      </c>
    </row>
    <row r="131" spans="1:14" x14ac:dyDescent="0.25">
      <c r="A131" s="1">
        <v>397.18349999999998</v>
      </c>
      <c r="B131" s="1">
        <v>12.9</v>
      </c>
      <c r="C131" s="1">
        <v>1136.78</v>
      </c>
      <c r="D131" s="1">
        <v>8.7967739999999996E-4</v>
      </c>
      <c r="E131" s="1">
        <v>31.664439999999999</v>
      </c>
      <c r="F131" s="1">
        <v>31.991299999999999</v>
      </c>
      <c r="G131" s="1">
        <v>90.83296</v>
      </c>
      <c r="H131" s="1">
        <v>278.50869999999998</v>
      </c>
      <c r="I131" s="1">
        <v>407.89109999999999</v>
      </c>
      <c r="J131" s="1">
        <v>141.11449999999999</v>
      </c>
      <c r="K131" s="1">
        <v>0.1628983</v>
      </c>
      <c r="L131" s="1" t="s">
        <v>19739</v>
      </c>
      <c r="M131" s="1" t="s">
        <v>19740</v>
      </c>
      <c r="N131" s="1" t="s">
        <v>15</v>
      </c>
    </row>
    <row r="132" spans="1:14" x14ac:dyDescent="0.25">
      <c r="A132" s="1">
        <v>397.56389999999999</v>
      </c>
      <c r="B132" s="1">
        <v>13</v>
      </c>
      <c r="C132" s="1">
        <v>1133.5540000000001</v>
      </c>
      <c r="D132" s="1">
        <v>8.8218110000000004E-4</v>
      </c>
      <c r="E132" s="1">
        <v>31.809670000000001</v>
      </c>
      <c r="F132" s="1">
        <v>32.139989999999997</v>
      </c>
      <c r="G132" s="1">
        <v>91.200779999999995</v>
      </c>
      <c r="H132" s="1">
        <v>278.72949999999997</v>
      </c>
      <c r="I132" s="1">
        <v>409.43450000000001</v>
      </c>
      <c r="J132" s="1">
        <v>139.62989999999999</v>
      </c>
      <c r="K132" s="1">
        <v>0.16674510000000001</v>
      </c>
      <c r="L132" s="1" t="s">
        <v>19741</v>
      </c>
      <c r="M132" s="1" t="s">
        <v>19742</v>
      </c>
      <c r="N132" s="1" t="s">
        <v>15</v>
      </c>
    </row>
    <row r="133" spans="1:14" x14ac:dyDescent="0.25">
      <c r="A133" s="1">
        <v>397.94189999999998</v>
      </c>
      <c r="B133" s="1">
        <v>13.1</v>
      </c>
      <c r="C133" s="1">
        <v>1130.316</v>
      </c>
      <c r="D133" s="1">
        <v>8.8470859999999999E-4</v>
      </c>
      <c r="E133" s="1">
        <v>31.9543</v>
      </c>
      <c r="F133" s="1">
        <v>32.288130000000002</v>
      </c>
      <c r="G133" s="1">
        <v>91.566810000000004</v>
      </c>
      <c r="H133" s="1">
        <v>278.95060000000001</v>
      </c>
      <c r="I133" s="1">
        <v>411.01560000000001</v>
      </c>
      <c r="J133" s="1">
        <v>138.15180000000001</v>
      </c>
      <c r="K133" s="1">
        <v>0.17069019999999999</v>
      </c>
      <c r="L133" s="1" t="s">
        <v>19743</v>
      </c>
      <c r="M133" s="1" t="s">
        <v>19744</v>
      </c>
      <c r="N133" s="1" t="s">
        <v>15</v>
      </c>
    </row>
    <row r="134" spans="1:14" x14ac:dyDescent="0.25">
      <c r="A134" s="1">
        <v>398.3175</v>
      </c>
      <c r="B134" s="1">
        <v>13.2</v>
      </c>
      <c r="C134" s="1">
        <v>1127.0650000000001</v>
      </c>
      <c r="D134" s="1">
        <v>8.8726069999999998E-4</v>
      </c>
      <c r="E134" s="1">
        <v>32.09836</v>
      </c>
      <c r="F134" s="1">
        <v>32.435699999999997</v>
      </c>
      <c r="G134" s="1">
        <v>91.931070000000005</v>
      </c>
      <c r="H134" s="1">
        <v>279.17219999999998</v>
      </c>
      <c r="I134" s="1">
        <v>412.63600000000002</v>
      </c>
      <c r="J134" s="1">
        <v>136.68010000000001</v>
      </c>
      <c r="K134" s="1">
        <v>0.174737</v>
      </c>
      <c r="L134" s="1" t="s">
        <v>19745</v>
      </c>
      <c r="M134" s="1" t="s">
        <v>19746</v>
      </c>
      <c r="N134" s="1" t="s">
        <v>15</v>
      </c>
    </row>
    <row r="135" spans="1:14" x14ac:dyDescent="0.25">
      <c r="A135" s="1">
        <v>398.69080000000002</v>
      </c>
      <c r="B135" s="1">
        <v>13.3</v>
      </c>
      <c r="C135" s="1">
        <v>1123.8</v>
      </c>
      <c r="D135" s="1">
        <v>8.89838E-4</v>
      </c>
      <c r="E135" s="1">
        <v>32.241849999999999</v>
      </c>
      <c r="F135" s="1">
        <v>32.582740000000001</v>
      </c>
      <c r="G135" s="1">
        <v>92.293610000000001</v>
      </c>
      <c r="H135" s="1">
        <v>279.39420000000001</v>
      </c>
      <c r="I135" s="1">
        <v>414.29739999999998</v>
      </c>
      <c r="J135" s="1">
        <v>135.21469999999999</v>
      </c>
      <c r="K135" s="1">
        <v>0.1788892</v>
      </c>
      <c r="L135" s="1" t="s">
        <v>19747</v>
      </c>
      <c r="M135" s="1" t="s">
        <v>19748</v>
      </c>
      <c r="N135" s="1" t="s">
        <v>15</v>
      </c>
    </row>
    <row r="136" spans="1:14" x14ac:dyDescent="0.25">
      <c r="A136" s="1">
        <v>399.06180000000001</v>
      </c>
      <c r="B136" s="1">
        <v>13.4</v>
      </c>
      <c r="C136" s="1">
        <v>1120.5219999999999</v>
      </c>
      <c r="D136" s="1">
        <v>8.9244119999999996E-4</v>
      </c>
      <c r="E136" s="1">
        <v>32.384790000000002</v>
      </c>
      <c r="F136" s="1">
        <v>32.729239999999997</v>
      </c>
      <c r="G136" s="1">
        <v>92.654470000000003</v>
      </c>
      <c r="H136" s="1">
        <v>279.61669999999998</v>
      </c>
      <c r="I136" s="1">
        <v>416.0016</v>
      </c>
      <c r="J136" s="1">
        <v>133.75550000000001</v>
      </c>
      <c r="K136" s="1">
        <v>0.18315090000000001</v>
      </c>
      <c r="L136" s="1" t="s">
        <v>19749</v>
      </c>
      <c r="M136" s="1" t="s">
        <v>19750</v>
      </c>
      <c r="N136" s="1" t="s">
        <v>15</v>
      </c>
    </row>
    <row r="137" spans="1:14" x14ac:dyDescent="0.25">
      <c r="A137" s="1">
        <v>399.43049999999999</v>
      </c>
      <c r="B137" s="1">
        <v>13.5</v>
      </c>
      <c r="C137" s="1">
        <v>1117.23</v>
      </c>
      <c r="D137" s="1">
        <v>8.9507110000000003E-4</v>
      </c>
      <c r="E137" s="1">
        <v>32.527180000000001</v>
      </c>
      <c r="F137" s="1">
        <v>32.875230000000002</v>
      </c>
      <c r="G137" s="1">
        <v>93.013679999999994</v>
      </c>
      <c r="H137" s="1">
        <v>279.83969999999999</v>
      </c>
      <c r="I137" s="1">
        <v>417.75060000000002</v>
      </c>
      <c r="J137" s="1">
        <v>132.30250000000001</v>
      </c>
      <c r="K137" s="1">
        <v>0.1875261</v>
      </c>
      <c r="L137" s="1" t="s">
        <v>19751</v>
      </c>
      <c r="M137" s="1" t="s">
        <v>19752</v>
      </c>
      <c r="N137" s="1" t="s">
        <v>15</v>
      </c>
    </row>
    <row r="138" spans="1:14" x14ac:dyDescent="0.25">
      <c r="A138" s="1">
        <v>399.79700000000003</v>
      </c>
      <c r="B138" s="1">
        <v>13.6</v>
      </c>
      <c r="C138" s="1">
        <v>1113.922</v>
      </c>
      <c r="D138" s="1">
        <v>8.9772859999999997E-4</v>
      </c>
      <c r="E138" s="1">
        <v>32.669049999999999</v>
      </c>
      <c r="F138" s="1">
        <v>33.020710000000001</v>
      </c>
      <c r="G138" s="1">
        <v>93.371279999999999</v>
      </c>
      <c r="H138" s="1">
        <v>280.06330000000003</v>
      </c>
      <c r="I138" s="1">
        <v>419.54640000000001</v>
      </c>
      <c r="J138" s="1">
        <v>130.85550000000001</v>
      </c>
      <c r="K138" s="1">
        <v>0.192019</v>
      </c>
      <c r="L138" s="1" t="s">
        <v>19753</v>
      </c>
      <c r="M138" s="1" t="s">
        <v>19754</v>
      </c>
      <c r="N138" s="1" t="s">
        <v>15</v>
      </c>
    </row>
    <row r="139" spans="1:14" x14ac:dyDescent="0.25">
      <c r="A139" s="1">
        <v>400.16129999999998</v>
      </c>
      <c r="B139" s="1">
        <v>13.7</v>
      </c>
      <c r="C139" s="1">
        <v>1110.5999999999999</v>
      </c>
      <c r="D139" s="1">
        <v>9.0041429999999998E-4</v>
      </c>
      <c r="E139" s="1">
        <v>32.810389999999998</v>
      </c>
      <c r="F139" s="1">
        <v>33.165700000000001</v>
      </c>
      <c r="G139" s="1">
        <v>93.7273</v>
      </c>
      <c r="H139" s="1">
        <v>280.28750000000002</v>
      </c>
      <c r="I139" s="1">
        <v>421.39120000000003</v>
      </c>
      <c r="J139" s="1">
        <v>129.4145</v>
      </c>
      <c r="K139" s="1">
        <v>0.19663430000000001</v>
      </c>
      <c r="L139" s="1" t="s">
        <v>19755</v>
      </c>
      <c r="M139" s="1" t="s">
        <v>19756</v>
      </c>
      <c r="N139" s="1" t="s">
        <v>15</v>
      </c>
    </row>
    <row r="140" spans="1:14" x14ac:dyDescent="0.25">
      <c r="A140" s="1">
        <v>400.52330000000001</v>
      </c>
      <c r="B140" s="1">
        <v>13.8</v>
      </c>
      <c r="C140" s="1">
        <v>1107.261</v>
      </c>
      <c r="D140" s="1">
        <v>9.0312919999999998E-4</v>
      </c>
      <c r="E140" s="1">
        <v>32.951230000000002</v>
      </c>
      <c r="F140" s="1">
        <v>33.310209999999998</v>
      </c>
      <c r="G140" s="1">
        <v>94.081779999999995</v>
      </c>
      <c r="H140" s="1">
        <v>280.51229999999998</v>
      </c>
      <c r="I140" s="1">
        <v>423.28719999999998</v>
      </c>
      <c r="J140" s="1">
        <v>127.9794</v>
      </c>
      <c r="K140" s="1">
        <v>0.20137659999999999</v>
      </c>
      <c r="L140" s="1" t="s">
        <v>19757</v>
      </c>
      <c r="M140" s="1" t="s">
        <v>19758</v>
      </c>
      <c r="N140" s="1" t="s">
        <v>15</v>
      </c>
    </row>
    <row r="141" spans="1:14" x14ac:dyDescent="0.25">
      <c r="A141" s="1">
        <v>400.88319999999999</v>
      </c>
      <c r="B141" s="1">
        <v>13.9</v>
      </c>
      <c r="C141" s="1">
        <v>1103.9059999999999</v>
      </c>
      <c r="D141" s="1">
        <v>9.0587410000000001E-4</v>
      </c>
      <c r="E141" s="1">
        <v>33.091569999999997</v>
      </c>
      <c r="F141" s="1">
        <v>33.454259999999998</v>
      </c>
      <c r="G141" s="1">
        <v>94.434759999999997</v>
      </c>
      <c r="H141" s="1">
        <v>280.73770000000002</v>
      </c>
      <c r="I141" s="1">
        <v>425.23680000000002</v>
      </c>
      <c r="J141" s="1">
        <v>126.5501</v>
      </c>
      <c r="K141" s="1">
        <v>0.20625089999999999</v>
      </c>
      <c r="L141" s="1" t="s">
        <v>19759</v>
      </c>
      <c r="M141" s="1" t="s">
        <v>19760</v>
      </c>
      <c r="N141" s="1" t="s">
        <v>15</v>
      </c>
    </row>
    <row r="142" spans="1:14" x14ac:dyDescent="0.25">
      <c r="A142" s="1">
        <v>401.24099999999999</v>
      </c>
      <c r="B142" s="1">
        <v>14</v>
      </c>
      <c r="C142" s="1">
        <v>1100.5340000000001</v>
      </c>
      <c r="D142" s="1">
        <v>9.0864989999999996E-4</v>
      </c>
      <c r="E142" s="1">
        <v>33.231439999999999</v>
      </c>
      <c r="F142" s="1">
        <v>33.597850000000001</v>
      </c>
      <c r="G142" s="1">
        <v>94.786259999999999</v>
      </c>
      <c r="H142" s="1">
        <v>280.96379999999999</v>
      </c>
      <c r="I142" s="1">
        <v>427.24270000000001</v>
      </c>
      <c r="J142" s="1">
        <v>125.1266</v>
      </c>
      <c r="K142" s="1">
        <v>0.21126249999999999</v>
      </c>
      <c r="L142" s="1" t="s">
        <v>19761</v>
      </c>
      <c r="M142" s="1" t="s">
        <v>19762</v>
      </c>
      <c r="N142" s="1" t="s">
        <v>15</v>
      </c>
    </row>
    <row r="143" spans="1:14" x14ac:dyDescent="0.25">
      <c r="A143" s="1">
        <v>401.59660000000002</v>
      </c>
      <c r="B143" s="1">
        <v>14.1</v>
      </c>
      <c r="C143" s="1">
        <v>1097.144</v>
      </c>
      <c r="D143" s="1">
        <v>9.1145760000000005E-4</v>
      </c>
      <c r="E143" s="1">
        <v>33.370829999999998</v>
      </c>
      <c r="F143" s="1">
        <v>33.740989999999996</v>
      </c>
      <c r="G143" s="1">
        <v>95.136340000000004</v>
      </c>
      <c r="H143" s="1">
        <v>281.19069999999999</v>
      </c>
      <c r="I143" s="1">
        <v>429.30759999999998</v>
      </c>
      <c r="J143" s="1">
        <v>123.70869999999999</v>
      </c>
      <c r="K143" s="1">
        <v>0.21641669999999999</v>
      </c>
      <c r="L143" s="1" t="s">
        <v>19763</v>
      </c>
      <c r="M143" s="1" t="s">
        <v>19764</v>
      </c>
      <c r="N143" s="1" t="s">
        <v>15</v>
      </c>
    </row>
    <row r="144" spans="1:14" x14ac:dyDescent="0.25">
      <c r="A144" s="1">
        <v>401.9502</v>
      </c>
      <c r="B144" s="1">
        <v>14.2</v>
      </c>
      <c r="C144" s="1">
        <v>1093.7349999999999</v>
      </c>
      <c r="D144" s="1">
        <v>9.1429819999999998E-4</v>
      </c>
      <c r="E144" s="1">
        <v>33.50976</v>
      </c>
      <c r="F144" s="1">
        <v>33.883719999999997</v>
      </c>
      <c r="G144" s="1">
        <v>95.485020000000006</v>
      </c>
      <c r="H144" s="1">
        <v>281.41829999999999</v>
      </c>
      <c r="I144" s="1">
        <v>431.43439999999998</v>
      </c>
      <c r="J144" s="1">
        <v>122.29640000000001</v>
      </c>
      <c r="K144" s="1">
        <v>0.22171950000000001</v>
      </c>
      <c r="L144" s="1" t="s">
        <v>19765</v>
      </c>
      <c r="M144" s="1" t="s">
        <v>19766</v>
      </c>
      <c r="N144" s="1" t="s">
        <v>15</v>
      </c>
    </row>
    <row r="145" spans="1:14" x14ac:dyDescent="0.25">
      <c r="A145" s="1">
        <v>402.30160000000001</v>
      </c>
      <c r="B145" s="1">
        <v>14.3</v>
      </c>
      <c r="C145" s="1">
        <v>1090.307</v>
      </c>
      <c r="D145" s="1">
        <v>9.1717260000000005E-4</v>
      </c>
      <c r="E145" s="1">
        <v>33.648249999999997</v>
      </c>
      <c r="F145" s="1">
        <v>34.026020000000003</v>
      </c>
      <c r="G145" s="1">
        <v>95.832350000000005</v>
      </c>
      <c r="H145" s="1">
        <v>281.64659999999998</v>
      </c>
      <c r="I145" s="1">
        <v>433.62630000000001</v>
      </c>
      <c r="J145" s="1">
        <v>120.8896</v>
      </c>
      <c r="K145" s="1">
        <v>0.22717689999999999</v>
      </c>
      <c r="L145" s="1" t="s">
        <v>19767</v>
      </c>
      <c r="M145" s="1" t="s">
        <v>19768</v>
      </c>
      <c r="N145" s="1" t="s">
        <v>15</v>
      </c>
    </row>
    <row r="146" spans="1:14" x14ac:dyDescent="0.25">
      <c r="A146" s="1">
        <v>402.65100000000001</v>
      </c>
      <c r="B146" s="1">
        <v>14.4</v>
      </c>
      <c r="C146" s="1">
        <v>1086.8599999999999</v>
      </c>
      <c r="D146" s="1">
        <v>9.2008200000000002E-4</v>
      </c>
      <c r="E146" s="1">
        <v>33.786299999999997</v>
      </c>
      <c r="F146" s="1">
        <v>34.167920000000002</v>
      </c>
      <c r="G146" s="1">
        <v>96.178340000000006</v>
      </c>
      <c r="H146" s="1">
        <v>281.8759</v>
      </c>
      <c r="I146" s="1">
        <v>435.88650000000001</v>
      </c>
      <c r="J146" s="1">
        <v>119.48820000000001</v>
      </c>
      <c r="K146" s="1">
        <v>0.23279520000000001</v>
      </c>
      <c r="L146" s="1" t="s">
        <v>19769</v>
      </c>
      <c r="M146" s="1" t="s">
        <v>19770</v>
      </c>
      <c r="N146" s="1" t="s">
        <v>15</v>
      </c>
    </row>
    <row r="147" spans="1:14" x14ac:dyDescent="0.25">
      <c r="A147" s="1">
        <v>402.9984</v>
      </c>
      <c r="B147" s="1">
        <v>14.5</v>
      </c>
      <c r="C147" s="1">
        <v>1083.3910000000001</v>
      </c>
      <c r="D147" s="1">
        <v>9.2302740000000001E-4</v>
      </c>
      <c r="E147" s="1">
        <v>33.923929999999999</v>
      </c>
      <c r="F147" s="1">
        <v>34.309440000000002</v>
      </c>
      <c r="G147" s="1">
        <v>96.523060000000001</v>
      </c>
      <c r="H147" s="1">
        <v>282.10590000000002</v>
      </c>
      <c r="I147" s="1">
        <v>438.21859999999998</v>
      </c>
      <c r="J147" s="1">
        <v>118.09220000000001</v>
      </c>
      <c r="K147" s="1">
        <v>0.23858119999999999</v>
      </c>
      <c r="L147" s="1" t="s">
        <v>19771</v>
      </c>
      <c r="M147" s="1" t="s">
        <v>19772</v>
      </c>
      <c r="N147" s="1" t="s">
        <v>15</v>
      </c>
    </row>
    <row r="148" spans="1:14" x14ac:dyDescent="0.25">
      <c r="A148" s="1">
        <v>403.34370000000001</v>
      </c>
      <c r="B148" s="1">
        <v>14.6</v>
      </c>
      <c r="C148" s="1">
        <v>1079.902</v>
      </c>
      <c r="D148" s="1">
        <v>9.2601010000000004E-4</v>
      </c>
      <c r="E148" s="1">
        <v>34.061160000000001</v>
      </c>
      <c r="F148" s="1">
        <v>34.450569999999999</v>
      </c>
      <c r="G148" s="1">
        <v>96.866519999999994</v>
      </c>
      <c r="H148" s="1">
        <v>282.33690000000001</v>
      </c>
      <c r="I148" s="1">
        <v>440.62639999999999</v>
      </c>
      <c r="J148" s="1">
        <v>116.7015</v>
      </c>
      <c r="K148" s="1">
        <v>0.24454200000000001</v>
      </c>
      <c r="L148" s="1" t="s">
        <v>19773</v>
      </c>
      <c r="M148" s="1" t="s">
        <v>19774</v>
      </c>
      <c r="N148" s="1" t="s">
        <v>15</v>
      </c>
    </row>
    <row r="149" spans="1:14" x14ac:dyDescent="0.25">
      <c r="A149" s="1">
        <v>403.68709999999999</v>
      </c>
      <c r="B149" s="1">
        <v>14.7</v>
      </c>
      <c r="C149" s="1">
        <v>1076.3900000000001</v>
      </c>
      <c r="D149" s="1">
        <v>9.2903129999999997E-4</v>
      </c>
      <c r="E149" s="1">
        <v>34.197989999999997</v>
      </c>
      <c r="F149" s="1">
        <v>34.591349999999998</v>
      </c>
      <c r="G149" s="1">
        <v>97.208770000000001</v>
      </c>
      <c r="H149" s="1">
        <v>282.56880000000001</v>
      </c>
      <c r="I149" s="1">
        <v>443.11399999999998</v>
      </c>
      <c r="J149" s="1">
        <v>115.316</v>
      </c>
      <c r="K149" s="1">
        <v>0.25068509999999999</v>
      </c>
      <c r="L149" s="1" t="s">
        <v>19775</v>
      </c>
      <c r="M149" s="1" t="s">
        <v>19776</v>
      </c>
      <c r="N149" s="1" t="s">
        <v>15</v>
      </c>
    </row>
    <row r="150" spans="1:14" x14ac:dyDescent="0.25">
      <c r="A150" s="1">
        <v>404.02850000000001</v>
      </c>
      <c r="B150" s="1">
        <v>14.8</v>
      </c>
      <c r="C150" s="1">
        <v>1072.855</v>
      </c>
      <c r="D150" s="1">
        <v>9.3209219999999999E-4</v>
      </c>
      <c r="E150" s="1">
        <v>34.334429999999998</v>
      </c>
      <c r="F150" s="1">
        <v>34.731769999999997</v>
      </c>
      <c r="G150" s="1">
        <v>97.549840000000003</v>
      </c>
      <c r="H150" s="1">
        <v>282.80169999999998</v>
      </c>
      <c r="I150" s="1">
        <v>445.68579999999997</v>
      </c>
      <c r="J150" s="1">
        <v>113.93559999999999</v>
      </c>
      <c r="K150" s="1">
        <v>0.25701849999999998</v>
      </c>
      <c r="L150" s="1" t="s">
        <v>19777</v>
      </c>
      <c r="M150" s="1" t="s">
        <v>19778</v>
      </c>
      <c r="N150" s="1" t="s">
        <v>15</v>
      </c>
    </row>
    <row r="151" spans="1:14" x14ac:dyDescent="0.25">
      <c r="A151" s="1">
        <v>404.36790000000002</v>
      </c>
      <c r="B151" s="1">
        <v>14.9</v>
      </c>
      <c r="C151" s="1">
        <v>1069.297</v>
      </c>
      <c r="D151" s="1">
        <v>9.3519410000000001E-4</v>
      </c>
      <c r="E151" s="1">
        <v>34.470509999999997</v>
      </c>
      <c r="F151" s="1">
        <v>34.871859999999998</v>
      </c>
      <c r="G151" s="1">
        <v>97.889780000000002</v>
      </c>
      <c r="H151" s="1">
        <v>283.03559999999999</v>
      </c>
      <c r="I151" s="1">
        <v>448.34629999999999</v>
      </c>
      <c r="J151" s="1">
        <v>112.5603</v>
      </c>
      <c r="K151" s="1">
        <v>0.26355040000000002</v>
      </c>
      <c r="L151" s="1" t="s">
        <v>19779</v>
      </c>
      <c r="M151" s="1" t="s">
        <v>19780</v>
      </c>
      <c r="N151" s="1" t="s">
        <v>15</v>
      </c>
    </row>
    <row r="152" spans="1:14" x14ac:dyDescent="0.25">
      <c r="A152" s="1">
        <v>404.7054</v>
      </c>
      <c r="B152" s="1">
        <v>15</v>
      </c>
      <c r="C152" s="1">
        <v>1065.713</v>
      </c>
      <c r="D152" s="1">
        <v>9.3833849999999999E-4</v>
      </c>
      <c r="E152" s="1">
        <v>34.60622</v>
      </c>
      <c r="F152" s="1">
        <v>35.011629999999997</v>
      </c>
      <c r="G152" s="1">
        <v>98.228620000000006</v>
      </c>
      <c r="H152" s="1">
        <v>283.2706</v>
      </c>
      <c r="I152" s="1">
        <v>451.10070000000002</v>
      </c>
      <c r="J152" s="1">
        <v>111.1901</v>
      </c>
      <c r="K152" s="1">
        <v>0.27028970000000002</v>
      </c>
      <c r="L152" s="1" t="s">
        <v>19781</v>
      </c>
      <c r="M152" s="1" t="s">
        <v>19782</v>
      </c>
      <c r="N152" s="1" t="s">
        <v>15</v>
      </c>
    </row>
    <row r="153" spans="1:14" x14ac:dyDescent="0.25">
      <c r="A153" s="1">
        <v>405.04090000000002</v>
      </c>
      <c r="B153" s="1">
        <v>15.1</v>
      </c>
      <c r="C153" s="1">
        <v>1062.105</v>
      </c>
      <c r="D153" s="1">
        <v>9.4152690000000002E-4</v>
      </c>
      <c r="E153" s="1">
        <v>34.741599999999998</v>
      </c>
      <c r="F153" s="1">
        <v>35.1511</v>
      </c>
      <c r="G153" s="1">
        <v>98.566389999999998</v>
      </c>
      <c r="H153" s="1">
        <v>283.50670000000002</v>
      </c>
      <c r="I153" s="1">
        <v>453.95420000000001</v>
      </c>
      <c r="J153" s="1">
        <v>109.8248</v>
      </c>
      <c r="K153" s="1">
        <v>0.27724579999999999</v>
      </c>
      <c r="L153" s="1" t="s">
        <v>19783</v>
      </c>
      <c r="M153" s="1" t="s">
        <v>19784</v>
      </c>
      <c r="N153" s="1" t="s">
        <v>15</v>
      </c>
    </row>
    <row r="154" spans="1:14" x14ac:dyDescent="0.25">
      <c r="A154" s="1">
        <v>405.37459999999999</v>
      </c>
      <c r="B154" s="1">
        <v>15.2</v>
      </c>
      <c r="C154" s="1">
        <v>1058.4690000000001</v>
      </c>
      <c r="D154" s="1">
        <v>9.4476070000000002E-4</v>
      </c>
      <c r="E154" s="1">
        <v>34.876649999999998</v>
      </c>
      <c r="F154" s="1">
        <v>35.29027</v>
      </c>
      <c r="G154" s="1">
        <v>98.903149999999997</v>
      </c>
      <c r="H154" s="1">
        <v>283.74400000000003</v>
      </c>
      <c r="I154" s="1">
        <v>456.91289999999998</v>
      </c>
      <c r="J154" s="1">
        <v>108.46429999999999</v>
      </c>
      <c r="K154" s="1">
        <v>0.28442849999999997</v>
      </c>
      <c r="L154" s="1" t="s">
        <v>19785</v>
      </c>
      <c r="M154" s="1" t="s">
        <v>19786</v>
      </c>
      <c r="N154" s="1" t="s">
        <v>15</v>
      </c>
    </row>
    <row r="155" spans="1:14" x14ac:dyDescent="0.25">
      <c r="A155" s="1">
        <v>405.70639999999997</v>
      </c>
      <c r="B155" s="1">
        <v>15.3</v>
      </c>
      <c r="C155" s="1">
        <v>1054.806</v>
      </c>
      <c r="D155" s="1">
        <v>9.4804169999999997E-4</v>
      </c>
      <c r="E155" s="1">
        <v>35.011380000000003</v>
      </c>
      <c r="F155" s="1">
        <v>35.429169999999999</v>
      </c>
      <c r="G155" s="1">
        <v>99.238929999999996</v>
      </c>
      <c r="H155" s="1">
        <v>283.98239999999998</v>
      </c>
      <c r="I155" s="1">
        <v>459.9828</v>
      </c>
      <c r="J155" s="1">
        <v>107.1087</v>
      </c>
      <c r="K155" s="1">
        <v>0.2918483</v>
      </c>
      <c r="L155" s="1" t="s">
        <v>19787</v>
      </c>
      <c r="M155" s="1" t="s">
        <v>19788</v>
      </c>
      <c r="N155" s="1" t="s">
        <v>15</v>
      </c>
    </row>
    <row r="156" spans="1:14" x14ac:dyDescent="0.25">
      <c r="A156" s="1">
        <v>406.03629999999998</v>
      </c>
      <c r="B156" s="1">
        <v>15.4</v>
      </c>
      <c r="C156" s="1">
        <v>1051.114</v>
      </c>
      <c r="D156" s="1">
        <v>9.5137140000000004E-4</v>
      </c>
      <c r="E156" s="1">
        <v>35.145809999999997</v>
      </c>
      <c r="F156" s="1">
        <v>35.567810000000001</v>
      </c>
      <c r="G156" s="1">
        <v>99.573769999999996</v>
      </c>
      <c r="H156" s="1">
        <v>284.22219999999999</v>
      </c>
      <c r="I156" s="1">
        <v>463.17079999999999</v>
      </c>
      <c r="J156" s="1">
        <v>105.7578</v>
      </c>
      <c r="K156" s="1">
        <v>0.29951640000000002</v>
      </c>
      <c r="L156" s="1" t="s">
        <v>19789</v>
      </c>
      <c r="M156" s="1" t="s">
        <v>19790</v>
      </c>
      <c r="N156" s="1" t="s">
        <v>15</v>
      </c>
    </row>
    <row r="157" spans="1:14" x14ac:dyDescent="0.25">
      <c r="A157" s="1">
        <v>406.36439999999999</v>
      </c>
      <c r="B157" s="1">
        <v>15.5</v>
      </c>
      <c r="C157" s="1">
        <v>1047.393</v>
      </c>
      <c r="D157" s="1">
        <v>9.5475180000000005E-4</v>
      </c>
      <c r="E157" s="1">
        <v>35.279949999999999</v>
      </c>
      <c r="F157" s="1">
        <v>35.706200000000003</v>
      </c>
      <c r="G157" s="1">
        <v>99.907709999999994</v>
      </c>
      <c r="H157" s="1">
        <v>284.46319999999997</v>
      </c>
      <c r="I157" s="1">
        <v>466.48430000000002</v>
      </c>
      <c r="J157" s="1">
        <v>104.4115</v>
      </c>
      <c r="K157" s="1">
        <v>0.30744440000000001</v>
      </c>
      <c r="L157" s="1" t="s">
        <v>19791</v>
      </c>
      <c r="M157" s="1" t="s">
        <v>19792</v>
      </c>
      <c r="N157" s="1" t="s">
        <v>15</v>
      </c>
    </row>
    <row r="158" spans="1:14" x14ac:dyDescent="0.25">
      <c r="A158" s="1">
        <v>406.69069999999999</v>
      </c>
      <c r="B158" s="1">
        <v>15.6</v>
      </c>
      <c r="C158" s="1">
        <v>1043.6400000000001</v>
      </c>
      <c r="D158" s="1">
        <v>9.5818460000000004E-4</v>
      </c>
      <c r="E158" s="1">
        <v>35.413820000000001</v>
      </c>
      <c r="F158" s="1">
        <v>35.844360000000002</v>
      </c>
      <c r="G158" s="1">
        <v>100.24079999999999</v>
      </c>
      <c r="H158" s="1">
        <v>284.70549999999997</v>
      </c>
      <c r="I158" s="1">
        <v>469.93110000000001</v>
      </c>
      <c r="J158" s="1">
        <v>103.0699</v>
      </c>
      <c r="K158" s="1">
        <v>0.31564500000000001</v>
      </c>
      <c r="L158" s="1" t="s">
        <v>19793</v>
      </c>
      <c r="M158" s="1" t="s">
        <v>19794</v>
      </c>
      <c r="N158" s="1" t="s">
        <v>15</v>
      </c>
    </row>
    <row r="159" spans="1:14" x14ac:dyDescent="0.25">
      <c r="A159" s="1">
        <v>407.01510000000002</v>
      </c>
      <c r="B159" s="1">
        <v>15.7</v>
      </c>
      <c r="C159" s="1">
        <v>1039.856</v>
      </c>
      <c r="D159" s="1">
        <v>9.61672E-4</v>
      </c>
      <c r="E159" s="1">
        <v>35.547440000000002</v>
      </c>
      <c r="F159" s="1">
        <v>35.982320000000001</v>
      </c>
      <c r="G159" s="1">
        <v>100.5731</v>
      </c>
      <c r="H159" s="1">
        <v>284.94929999999999</v>
      </c>
      <c r="I159" s="1">
        <v>473.51990000000001</v>
      </c>
      <c r="J159" s="1">
        <v>101.7329</v>
      </c>
      <c r="K159" s="1">
        <v>0.32413130000000001</v>
      </c>
      <c r="L159" s="1" t="s">
        <v>19795</v>
      </c>
      <c r="M159" s="1" t="s">
        <v>19796</v>
      </c>
      <c r="N159" s="1" t="s">
        <v>15</v>
      </c>
    </row>
    <row r="160" spans="1:14" x14ac:dyDescent="0.25">
      <c r="A160" s="1">
        <v>407.33780000000002</v>
      </c>
      <c r="B160" s="1">
        <v>15.8</v>
      </c>
      <c r="C160" s="1">
        <v>1036.038</v>
      </c>
      <c r="D160" s="1">
        <v>9.6521590000000004E-4</v>
      </c>
      <c r="E160" s="1">
        <v>35.680819999999997</v>
      </c>
      <c r="F160" s="1">
        <v>36.120080000000002</v>
      </c>
      <c r="G160" s="1">
        <v>100.9046</v>
      </c>
      <c r="H160" s="1">
        <v>285.19459999999998</v>
      </c>
      <c r="I160" s="1">
        <v>477.26010000000002</v>
      </c>
      <c r="J160" s="1">
        <v>100.4003</v>
      </c>
      <c r="K160" s="1">
        <v>0.33291759999999998</v>
      </c>
      <c r="L160" s="1" t="s">
        <v>19797</v>
      </c>
      <c r="M160" s="1" t="s">
        <v>19798</v>
      </c>
      <c r="N160" s="1" t="s">
        <v>15</v>
      </c>
    </row>
    <row r="161" spans="1:14" x14ac:dyDescent="0.25">
      <c r="A161" s="1">
        <v>407.65859999999998</v>
      </c>
      <c r="B161" s="1">
        <v>15.9</v>
      </c>
      <c r="C161" s="1">
        <v>1032.1849999999999</v>
      </c>
      <c r="D161" s="1">
        <v>9.688187E-4</v>
      </c>
      <c r="E161" s="1">
        <v>35.813969999999998</v>
      </c>
      <c r="F161" s="1">
        <v>36.257669999999997</v>
      </c>
      <c r="G161" s="1">
        <v>101.2354</v>
      </c>
      <c r="H161" s="1">
        <v>285.44130000000001</v>
      </c>
      <c r="I161" s="1">
        <v>481.1619</v>
      </c>
      <c r="J161" s="1">
        <v>99.072090000000003</v>
      </c>
      <c r="K161" s="1">
        <v>0.34201880000000001</v>
      </c>
      <c r="L161" s="1" t="s">
        <v>19799</v>
      </c>
      <c r="M161" s="1" t="s">
        <v>19800</v>
      </c>
      <c r="N161" s="1" t="s">
        <v>15</v>
      </c>
    </row>
    <row r="162" spans="1:14" x14ac:dyDescent="0.25">
      <c r="A162" s="1">
        <v>407.97770000000003</v>
      </c>
      <c r="B162" s="1">
        <v>16</v>
      </c>
      <c r="C162" s="1">
        <v>1028.296</v>
      </c>
      <c r="D162" s="1">
        <v>9.7248280000000005E-4</v>
      </c>
      <c r="E162" s="1">
        <v>35.946919999999999</v>
      </c>
      <c r="F162" s="1">
        <v>36.395090000000003</v>
      </c>
      <c r="G162" s="1">
        <v>101.5655</v>
      </c>
      <c r="H162" s="1">
        <v>285.68970000000002</v>
      </c>
      <c r="I162" s="1">
        <v>485.23630000000003</v>
      </c>
      <c r="J162" s="1">
        <v>97.748260000000002</v>
      </c>
      <c r="K162" s="1">
        <v>0.35145090000000001</v>
      </c>
      <c r="L162" s="1" t="s">
        <v>19801</v>
      </c>
      <c r="M162" s="1" t="s">
        <v>19802</v>
      </c>
      <c r="N162" s="1" t="s">
        <v>15</v>
      </c>
    </row>
    <row r="163" spans="1:14" x14ac:dyDescent="0.25">
      <c r="A163" s="1">
        <v>408.29509999999999</v>
      </c>
      <c r="B163" s="1">
        <v>16.100000000000001</v>
      </c>
      <c r="C163" s="1">
        <v>1024.3689999999999</v>
      </c>
      <c r="D163" s="1">
        <v>9.7621060000000002E-4</v>
      </c>
      <c r="E163" s="1">
        <v>36.079680000000003</v>
      </c>
      <c r="F163" s="1">
        <v>36.532389999999999</v>
      </c>
      <c r="G163" s="1">
        <v>101.895</v>
      </c>
      <c r="H163" s="1">
        <v>285.93959999999998</v>
      </c>
      <c r="I163" s="1">
        <v>489.49560000000002</v>
      </c>
      <c r="J163" s="1">
        <v>96.428730000000002</v>
      </c>
      <c r="K163" s="1">
        <v>0.36123110000000003</v>
      </c>
      <c r="L163" s="1" t="s">
        <v>19803</v>
      </c>
      <c r="M163" s="1" t="s">
        <v>19804</v>
      </c>
      <c r="N163" s="1" t="s">
        <v>15</v>
      </c>
    </row>
    <row r="164" spans="1:14" x14ac:dyDescent="0.25">
      <c r="A164" s="1">
        <v>408.61070000000001</v>
      </c>
      <c r="B164" s="1">
        <v>16.2</v>
      </c>
      <c r="C164" s="1">
        <v>1020.403</v>
      </c>
      <c r="D164" s="1">
        <v>9.8000470000000005E-4</v>
      </c>
      <c r="E164" s="1">
        <v>36.21228</v>
      </c>
      <c r="F164" s="1">
        <v>36.669559999999997</v>
      </c>
      <c r="G164" s="1">
        <v>102.224</v>
      </c>
      <c r="H164" s="1">
        <v>286.19130000000001</v>
      </c>
      <c r="I164" s="1">
        <v>493.95310000000001</v>
      </c>
      <c r="J164" s="1">
        <v>95.113429999999994</v>
      </c>
      <c r="K164" s="1">
        <v>0.37137759999999997</v>
      </c>
      <c r="L164" s="1" t="s">
        <v>19805</v>
      </c>
      <c r="M164" s="1" t="s">
        <v>19806</v>
      </c>
      <c r="N164" s="1" t="s">
        <v>15</v>
      </c>
    </row>
    <row r="165" spans="1:14" x14ac:dyDescent="0.25">
      <c r="A165" s="1">
        <v>408.9246</v>
      </c>
      <c r="B165" s="1">
        <v>16.3</v>
      </c>
      <c r="C165" s="1">
        <v>1016.396</v>
      </c>
      <c r="D165" s="1">
        <v>9.8386820000000001E-4</v>
      </c>
      <c r="E165" s="1">
        <v>36.344720000000002</v>
      </c>
      <c r="F165" s="1">
        <v>36.806640000000002</v>
      </c>
      <c r="G165" s="1">
        <v>102.55240000000001</v>
      </c>
      <c r="H165" s="1">
        <v>286.44479999999999</v>
      </c>
      <c r="I165" s="1">
        <v>498.62329999999997</v>
      </c>
      <c r="J165" s="1">
        <v>93.802289999999999</v>
      </c>
      <c r="K165" s="1">
        <v>0.38190970000000002</v>
      </c>
      <c r="L165" s="1" t="s">
        <v>19807</v>
      </c>
      <c r="M165" s="1" t="s">
        <v>19808</v>
      </c>
      <c r="N165" s="1" t="s">
        <v>15</v>
      </c>
    </row>
    <row r="166" spans="1:14" x14ac:dyDescent="0.25">
      <c r="A166" s="1">
        <v>409.23669999999998</v>
      </c>
      <c r="B166" s="1">
        <v>16.399999999999999</v>
      </c>
      <c r="C166" s="1">
        <v>1012.347</v>
      </c>
      <c r="D166" s="1">
        <v>9.8780390000000008E-4</v>
      </c>
      <c r="E166" s="1">
        <v>36.477040000000002</v>
      </c>
      <c r="F166" s="1">
        <v>36.943649999999998</v>
      </c>
      <c r="G166" s="1">
        <v>102.88039999999999</v>
      </c>
      <c r="H166" s="1">
        <v>286.70010000000002</v>
      </c>
      <c r="I166" s="1">
        <v>503.5224</v>
      </c>
      <c r="J166" s="1">
        <v>92.495249999999999</v>
      </c>
      <c r="K166" s="1">
        <v>0.39284829999999998</v>
      </c>
      <c r="L166" s="1" t="s">
        <v>19809</v>
      </c>
      <c r="M166" s="1" t="s">
        <v>19810</v>
      </c>
      <c r="N166" s="1" t="s">
        <v>15</v>
      </c>
    </row>
    <row r="167" spans="1:14" x14ac:dyDescent="0.25">
      <c r="A167" s="1">
        <v>409.54719999999998</v>
      </c>
      <c r="B167" s="1">
        <v>16.5</v>
      </c>
      <c r="C167" s="1">
        <v>1008.252</v>
      </c>
      <c r="D167" s="1">
        <v>9.9181500000000006E-4</v>
      </c>
      <c r="E167" s="1">
        <v>36.60924</v>
      </c>
      <c r="F167" s="1">
        <v>37.08061</v>
      </c>
      <c r="G167" s="1">
        <v>103.208</v>
      </c>
      <c r="H167" s="1">
        <v>286.95740000000001</v>
      </c>
      <c r="I167" s="1">
        <v>508.66800000000001</v>
      </c>
      <c r="J167" s="1">
        <v>91.192260000000005</v>
      </c>
      <c r="K167" s="1">
        <v>0.40421560000000001</v>
      </c>
      <c r="L167" s="1" t="s">
        <v>19811</v>
      </c>
      <c r="M167" s="1" t="s">
        <v>19812</v>
      </c>
      <c r="N167" s="1" t="s">
        <v>15</v>
      </c>
    </row>
    <row r="168" spans="1:14" x14ac:dyDescent="0.25">
      <c r="A168" s="1">
        <v>409.85599999999999</v>
      </c>
      <c r="B168" s="1">
        <v>16.600000000000001</v>
      </c>
      <c r="C168" s="1">
        <v>1004.112</v>
      </c>
      <c r="D168" s="1">
        <v>9.9590519999999991E-4</v>
      </c>
      <c r="E168" s="1">
        <v>36.741370000000003</v>
      </c>
      <c r="F168" s="1">
        <v>37.21754</v>
      </c>
      <c r="G168" s="1">
        <v>103.5352</v>
      </c>
      <c r="H168" s="1">
        <v>287.21660000000003</v>
      </c>
      <c r="I168" s="1">
        <v>514.0797</v>
      </c>
      <c r="J168" s="1">
        <v>89.893259999999998</v>
      </c>
      <c r="K168" s="1">
        <v>0.4160355</v>
      </c>
      <c r="L168" s="1" t="s">
        <v>19813</v>
      </c>
      <c r="M168" s="1" t="s">
        <v>19814</v>
      </c>
      <c r="N168" s="1" t="s">
        <v>15</v>
      </c>
    </row>
    <row r="169" spans="1:14" x14ac:dyDescent="0.25">
      <c r="A169" s="1">
        <v>410.16309999999999</v>
      </c>
      <c r="B169" s="1">
        <v>16.7</v>
      </c>
      <c r="C169" s="1">
        <v>999.92200000000003</v>
      </c>
      <c r="D169" s="1">
        <v>1.0000779999999999E-3</v>
      </c>
      <c r="E169" s="1">
        <v>36.873420000000003</v>
      </c>
      <c r="F169" s="1">
        <v>37.354480000000002</v>
      </c>
      <c r="G169" s="1">
        <v>103.8622</v>
      </c>
      <c r="H169" s="1">
        <v>287.47800000000001</v>
      </c>
      <c r="I169" s="1">
        <v>519.77909999999997</v>
      </c>
      <c r="J169" s="1">
        <v>88.598179999999999</v>
      </c>
      <c r="K169" s="1">
        <v>0.42833349999999998</v>
      </c>
      <c r="L169" s="1" t="s">
        <v>19815</v>
      </c>
      <c r="M169" s="1" t="s">
        <v>19816</v>
      </c>
      <c r="N169" s="1" t="s">
        <v>15</v>
      </c>
    </row>
    <row r="170" spans="1:14" x14ac:dyDescent="0.25">
      <c r="A170" s="1">
        <v>410.46859999999998</v>
      </c>
      <c r="B170" s="1">
        <v>16.8</v>
      </c>
      <c r="C170" s="1">
        <v>995.68140000000005</v>
      </c>
      <c r="D170" s="1">
        <v>1.0043369999999999E-3</v>
      </c>
      <c r="E170" s="1">
        <v>37.005450000000003</v>
      </c>
      <c r="F170" s="1">
        <v>37.491439999999997</v>
      </c>
      <c r="G170" s="1">
        <v>104.1889</v>
      </c>
      <c r="H170" s="1">
        <v>287.74149999999997</v>
      </c>
      <c r="I170" s="1">
        <v>525.79020000000003</v>
      </c>
      <c r="J170" s="1">
        <v>87.306960000000004</v>
      </c>
      <c r="K170" s="1">
        <v>0.441137</v>
      </c>
      <c r="L170" s="1" t="s">
        <v>19817</v>
      </c>
      <c r="M170" s="1" t="s">
        <v>19818</v>
      </c>
      <c r="N170" s="1" t="s">
        <v>15</v>
      </c>
    </row>
    <row r="171" spans="1:14" x14ac:dyDescent="0.25">
      <c r="A171" s="1">
        <v>410.77249999999998</v>
      </c>
      <c r="B171" s="1">
        <v>16.899999999999999</v>
      </c>
      <c r="C171" s="1">
        <v>991.38729999999998</v>
      </c>
      <c r="D171" s="1">
        <v>1.008688E-3</v>
      </c>
      <c r="E171" s="1">
        <v>37.137459999999997</v>
      </c>
      <c r="F171" s="1">
        <v>37.628459999999997</v>
      </c>
      <c r="G171" s="1">
        <v>104.51560000000001</v>
      </c>
      <c r="H171" s="1">
        <v>288.00720000000001</v>
      </c>
      <c r="I171" s="1">
        <v>532.13990000000001</v>
      </c>
      <c r="J171" s="1">
        <v>86.019559999999998</v>
      </c>
      <c r="K171" s="1">
        <v>0.45447549999999998</v>
      </c>
      <c r="L171" s="1" t="s">
        <v>19819</v>
      </c>
      <c r="M171" s="1" t="s">
        <v>19820</v>
      </c>
      <c r="N171" s="1" t="s">
        <v>15</v>
      </c>
    </row>
    <row r="172" spans="1:14" x14ac:dyDescent="0.25">
      <c r="A172" s="1">
        <v>411.07459999999998</v>
      </c>
      <c r="B172" s="1">
        <v>17</v>
      </c>
      <c r="C172" s="1">
        <v>987.03700000000003</v>
      </c>
      <c r="D172" s="1">
        <v>1.013133E-3</v>
      </c>
      <c r="E172" s="1">
        <v>37.269480000000001</v>
      </c>
      <c r="F172" s="1">
        <v>37.765569999999997</v>
      </c>
      <c r="G172" s="1">
        <v>104.84220000000001</v>
      </c>
      <c r="H172" s="1">
        <v>288.27539999999999</v>
      </c>
      <c r="I172" s="1">
        <v>538.8578</v>
      </c>
      <c r="J172" s="1">
        <v>84.735919999999993</v>
      </c>
      <c r="K172" s="1">
        <v>0.46838069999999998</v>
      </c>
      <c r="L172" s="1" t="s">
        <v>19821</v>
      </c>
      <c r="M172" s="1" t="s">
        <v>19822</v>
      </c>
      <c r="N172" s="1" t="s">
        <v>15</v>
      </c>
    </row>
    <row r="173" spans="1:14" x14ac:dyDescent="0.25">
      <c r="A173" s="1">
        <v>411.37520000000001</v>
      </c>
      <c r="B173" s="1">
        <v>17.100000000000001</v>
      </c>
      <c r="C173" s="1">
        <v>982.62789999999995</v>
      </c>
      <c r="D173" s="1">
        <v>1.0176790000000001E-3</v>
      </c>
      <c r="E173" s="1">
        <v>37.401560000000003</v>
      </c>
      <c r="F173" s="1">
        <v>37.902799999999999</v>
      </c>
      <c r="G173" s="1">
        <v>105.1688</v>
      </c>
      <c r="H173" s="1">
        <v>288.54599999999999</v>
      </c>
      <c r="I173" s="1">
        <v>545.97739999999999</v>
      </c>
      <c r="J173" s="1">
        <v>83.455969999999994</v>
      </c>
      <c r="K173" s="1">
        <v>0.4828866</v>
      </c>
      <c r="L173" s="1" t="s">
        <v>19823</v>
      </c>
      <c r="M173" s="1" t="s">
        <v>19824</v>
      </c>
      <c r="N173" s="1" t="s">
        <v>15</v>
      </c>
    </row>
    <row r="174" spans="1:14" x14ac:dyDescent="0.25">
      <c r="A174" s="1">
        <v>411.67419999999998</v>
      </c>
      <c r="B174" s="1">
        <v>17.2</v>
      </c>
      <c r="C174" s="1">
        <v>978.15679999999998</v>
      </c>
      <c r="D174" s="1">
        <v>1.022331E-3</v>
      </c>
      <c r="E174" s="1">
        <v>37.533709999999999</v>
      </c>
      <c r="F174" s="1">
        <v>38.040190000000003</v>
      </c>
      <c r="G174" s="1">
        <v>105.49550000000001</v>
      </c>
      <c r="H174" s="1">
        <v>288.81920000000002</v>
      </c>
      <c r="I174" s="1">
        <v>553.53620000000001</v>
      </c>
      <c r="J174" s="1">
        <v>82.179680000000005</v>
      </c>
      <c r="K174" s="1">
        <v>0.49802999999999997</v>
      </c>
      <c r="L174" s="1" t="s">
        <v>19825</v>
      </c>
      <c r="M174" s="1" t="s">
        <v>19826</v>
      </c>
      <c r="N174" s="1" t="s">
        <v>15</v>
      </c>
    </row>
    <row r="175" spans="1:14" x14ac:dyDescent="0.25">
      <c r="A175" s="1">
        <v>411.97160000000002</v>
      </c>
      <c r="B175" s="1">
        <v>17.3</v>
      </c>
      <c r="C175" s="1">
        <v>973.62049999999999</v>
      </c>
      <c r="D175" s="1">
        <v>1.0270940000000001E-3</v>
      </c>
      <c r="E175" s="1">
        <v>37.665970000000002</v>
      </c>
      <c r="F175" s="1">
        <v>38.177770000000002</v>
      </c>
      <c r="G175" s="1">
        <v>105.8224</v>
      </c>
      <c r="H175" s="1">
        <v>289.09500000000003</v>
      </c>
      <c r="I175" s="1">
        <v>561.57640000000004</v>
      </c>
      <c r="J175" s="1">
        <v>80.906999999999996</v>
      </c>
      <c r="K175" s="1">
        <v>0.51385060000000005</v>
      </c>
      <c r="L175" s="1" t="s">
        <v>19827</v>
      </c>
      <c r="M175" s="1" t="s">
        <v>19828</v>
      </c>
      <c r="N175" s="1" t="s">
        <v>15</v>
      </c>
    </row>
    <row r="176" spans="1:14" x14ac:dyDescent="0.25">
      <c r="A176" s="1">
        <v>412.26729999999998</v>
      </c>
      <c r="B176" s="1">
        <v>17.399999999999999</v>
      </c>
      <c r="C176" s="1">
        <v>969.01559999999995</v>
      </c>
      <c r="D176" s="1">
        <v>1.0319750000000001E-3</v>
      </c>
      <c r="E176" s="1">
        <v>37.798380000000002</v>
      </c>
      <c r="F176" s="1">
        <v>38.31559</v>
      </c>
      <c r="G176" s="1">
        <v>106.14960000000001</v>
      </c>
      <c r="H176" s="1">
        <v>289.37369999999999</v>
      </c>
      <c r="I176" s="1">
        <v>570.14580000000001</v>
      </c>
      <c r="J176" s="1">
        <v>79.637870000000007</v>
      </c>
      <c r="K176" s="1">
        <v>0.53039139999999996</v>
      </c>
      <c r="L176" s="1" t="s">
        <v>19829</v>
      </c>
      <c r="M176" s="1" t="s">
        <v>19830</v>
      </c>
      <c r="N176" s="1" t="s">
        <v>15</v>
      </c>
    </row>
    <row r="177" spans="1:14" x14ac:dyDescent="0.25">
      <c r="A177" s="1">
        <v>412.56150000000002</v>
      </c>
      <c r="B177" s="1">
        <v>17.5</v>
      </c>
      <c r="C177" s="1">
        <v>964.33810000000005</v>
      </c>
      <c r="D177" s="1">
        <v>1.036981E-3</v>
      </c>
      <c r="E177" s="1">
        <v>37.930979999999998</v>
      </c>
      <c r="F177" s="1">
        <v>38.453679999999999</v>
      </c>
      <c r="G177" s="1">
        <v>106.4772</v>
      </c>
      <c r="H177" s="1">
        <v>289.65539999999999</v>
      </c>
      <c r="I177" s="1">
        <v>579.29859999999996</v>
      </c>
      <c r="J177" s="1">
        <v>78.372249999999994</v>
      </c>
      <c r="K177" s="1">
        <v>0.54769860000000004</v>
      </c>
      <c r="L177" s="1" t="s">
        <v>19831</v>
      </c>
      <c r="M177" s="1" t="s">
        <v>19832</v>
      </c>
      <c r="N177" s="1" t="s">
        <v>15</v>
      </c>
    </row>
    <row r="178" spans="1:14" x14ac:dyDescent="0.25">
      <c r="A178" s="1">
        <v>412.85419999999999</v>
      </c>
      <c r="B178" s="1">
        <v>17.600000000000001</v>
      </c>
      <c r="C178" s="1">
        <v>959.58389999999997</v>
      </c>
      <c r="D178" s="1">
        <v>1.0421180000000001E-3</v>
      </c>
      <c r="E178" s="1">
        <v>38.063800000000001</v>
      </c>
      <c r="F178" s="1">
        <v>38.592100000000002</v>
      </c>
      <c r="G178" s="1">
        <v>106.8053</v>
      </c>
      <c r="H178" s="1">
        <v>289.94009999999997</v>
      </c>
      <c r="I178" s="1">
        <v>589.09640000000002</v>
      </c>
      <c r="J178" s="1">
        <v>77.110119999999995</v>
      </c>
      <c r="K178" s="1">
        <v>0.56582259999999995</v>
      </c>
      <c r="L178" s="1" t="s">
        <v>19833</v>
      </c>
      <c r="M178" s="1" t="s">
        <v>19834</v>
      </c>
      <c r="N178" s="1" t="s">
        <v>15</v>
      </c>
    </row>
    <row r="179" spans="1:14" x14ac:dyDescent="0.25">
      <c r="A179" s="1">
        <v>413.14519999999999</v>
      </c>
      <c r="B179" s="1">
        <v>17.7</v>
      </c>
      <c r="C179" s="1">
        <v>954.74850000000004</v>
      </c>
      <c r="D179" s="1">
        <v>1.0473959999999999E-3</v>
      </c>
      <c r="E179" s="1">
        <v>38.196899999999999</v>
      </c>
      <c r="F179" s="1">
        <v>38.730890000000002</v>
      </c>
      <c r="G179" s="1">
        <v>107.1341</v>
      </c>
      <c r="H179" s="1">
        <v>290.22809999999998</v>
      </c>
      <c r="I179" s="1">
        <v>599.60990000000004</v>
      </c>
      <c r="J179" s="1">
        <v>75.851420000000005</v>
      </c>
      <c r="K179" s="1">
        <v>0.5848179</v>
      </c>
      <c r="L179" s="1" t="s">
        <v>19835</v>
      </c>
      <c r="M179" s="1" t="s">
        <v>19836</v>
      </c>
      <c r="N179" s="1" t="s">
        <v>15</v>
      </c>
    </row>
    <row r="180" spans="1:14" x14ac:dyDescent="0.25">
      <c r="A180" s="1">
        <v>413.4348</v>
      </c>
      <c r="B180" s="1">
        <v>17.8</v>
      </c>
      <c r="C180" s="1">
        <v>949.82709999999997</v>
      </c>
      <c r="D180" s="1">
        <v>1.052823E-3</v>
      </c>
      <c r="E180" s="1">
        <v>38.330329999999996</v>
      </c>
      <c r="F180" s="1">
        <v>38.870109999999997</v>
      </c>
      <c r="G180" s="1">
        <v>107.4636</v>
      </c>
      <c r="H180" s="1">
        <v>290.51949999999999</v>
      </c>
      <c r="I180" s="1">
        <v>610.92010000000005</v>
      </c>
      <c r="J180" s="1">
        <v>74.596140000000005</v>
      </c>
      <c r="K180" s="1">
        <v>0.60474380000000005</v>
      </c>
      <c r="L180" s="1" t="s">
        <v>19837</v>
      </c>
      <c r="M180" s="1" t="s">
        <v>19838</v>
      </c>
      <c r="N180" s="1" t="s">
        <v>15</v>
      </c>
    </row>
    <row r="181" spans="1:14" x14ac:dyDescent="0.25">
      <c r="A181" s="1">
        <v>413.72269999999997</v>
      </c>
      <c r="B181" s="1">
        <v>17.899999999999999</v>
      </c>
      <c r="C181" s="1">
        <v>944.81410000000005</v>
      </c>
      <c r="D181" s="1">
        <v>1.058409E-3</v>
      </c>
      <c r="E181" s="1">
        <v>38.464129999999997</v>
      </c>
      <c r="F181" s="1">
        <v>39.009819999999998</v>
      </c>
      <c r="G181" s="1">
        <v>107.7941</v>
      </c>
      <c r="H181" s="1">
        <v>290.81450000000001</v>
      </c>
      <c r="I181" s="1">
        <v>623.12080000000003</v>
      </c>
      <c r="J181" s="1">
        <v>73.344260000000006</v>
      </c>
      <c r="K181" s="1">
        <v>0.62566449999999996</v>
      </c>
      <c r="L181" s="1" t="s">
        <v>19839</v>
      </c>
      <c r="M181" s="1" t="s">
        <v>19840</v>
      </c>
      <c r="N181" s="1" t="s">
        <v>15</v>
      </c>
    </row>
    <row r="182" spans="1:14" x14ac:dyDescent="0.25">
      <c r="A182" s="1">
        <v>414.00920000000002</v>
      </c>
      <c r="B182" s="1">
        <v>18</v>
      </c>
      <c r="C182" s="1">
        <v>939.70360000000005</v>
      </c>
      <c r="D182" s="1">
        <v>1.0641649999999999E-3</v>
      </c>
      <c r="E182" s="1">
        <v>38.598370000000003</v>
      </c>
      <c r="F182" s="1">
        <v>39.150100000000002</v>
      </c>
      <c r="G182" s="1">
        <v>108.12569999999999</v>
      </c>
      <c r="H182" s="1">
        <v>291.11329999999998</v>
      </c>
      <c r="I182" s="1">
        <v>636.32050000000004</v>
      </c>
      <c r="J182" s="1">
        <v>72.095749999999995</v>
      </c>
      <c r="K182" s="1">
        <v>0.64765050000000002</v>
      </c>
      <c r="L182" s="1" t="s">
        <v>19841</v>
      </c>
      <c r="M182" s="1" t="s">
        <v>19842</v>
      </c>
      <c r="N182" s="1" t="s">
        <v>15</v>
      </c>
    </row>
    <row r="183" spans="1:14" x14ac:dyDescent="0.25">
      <c r="A183" s="1">
        <v>414.29410000000001</v>
      </c>
      <c r="B183" s="1">
        <v>18.100000000000001</v>
      </c>
      <c r="C183" s="1">
        <v>934.48910000000001</v>
      </c>
      <c r="D183" s="1">
        <v>1.070103E-3</v>
      </c>
      <c r="E183" s="1">
        <v>38.733110000000003</v>
      </c>
      <c r="F183" s="1">
        <v>39.290999999999997</v>
      </c>
      <c r="G183" s="1">
        <v>108.4584</v>
      </c>
      <c r="H183" s="1">
        <v>291.41609999999997</v>
      </c>
      <c r="I183" s="1">
        <v>650.64589999999998</v>
      </c>
      <c r="J183" s="1">
        <v>70.850620000000006</v>
      </c>
      <c r="K183" s="1">
        <v>0.67077810000000004</v>
      </c>
      <c r="L183" s="1" t="s">
        <v>19843</v>
      </c>
      <c r="M183" s="1" t="s">
        <v>19844</v>
      </c>
      <c r="N183" s="1" t="s">
        <v>15</v>
      </c>
    </row>
    <row r="184" spans="1:14" x14ac:dyDescent="0.25">
      <c r="A184" s="1">
        <v>414.57749999999999</v>
      </c>
      <c r="B184" s="1">
        <v>18.2</v>
      </c>
      <c r="C184" s="1">
        <v>929.16330000000005</v>
      </c>
      <c r="D184" s="1">
        <v>1.0762370000000001E-3</v>
      </c>
      <c r="E184" s="1">
        <v>38.86842</v>
      </c>
      <c r="F184" s="1">
        <v>39.432609999999997</v>
      </c>
      <c r="G184" s="1">
        <v>108.7927</v>
      </c>
      <c r="H184" s="1">
        <v>291.72309999999999</v>
      </c>
      <c r="I184" s="1">
        <v>666.24590000000001</v>
      </c>
      <c r="J184" s="1">
        <v>69.608879999999999</v>
      </c>
      <c r="K184" s="1">
        <v>0.6951311</v>
      </c>
      <c r="L184" s="1" t="s">
        <v>19845</v>
      </c>
      <c r="M184" s="1" t="s">
        <v>19846</v>
      </c>
      <c r="N184" s="1" t="s">
        <v>15</v>
      </c>
    </row>
    <row r="185" spans="1:14" x14ac:dyDescent="0.25">
      <c r="A185" s="1">
        <v>414.85939999999999</v>
      </c>
      <c r="B185" s="1">
        <v>18.3</v>
      </c>
      <c r="C185" s="1">
        <v>923.71810000000005</v>
      </c>
      <c r="D185" s="1">
        <v>1.082581E-3</v>
      </c>
      <c r="E185" s="1">
        <v>39.004390000000001</v>
      </c>
      <c r="F185" s="1">
        <v>39.575020000000002</v>
      </c>
      <c r="G185" s="1">
        <v>109.12860000000001</v>
      </c>
      <c r="H185" s="1">
        <v>292.03460000000001</v>
      </c>
      <c r="I185" s="1">
        <v>683.29610000000002</v>
      </c>
      <c r="J185" s="1">
        <v>68.370540000000005</v>
      </c>
      <c r="K185" s="1">
        <v>0.72080120000000003</v>
      </c>
      <c r="L185" s="1" t="s">
        <v>19847</v>
      </c>
      <c r="M185" s="1" t="s">
        <v>19848</v>
      </c>
      <c r="N185" s="1" t="s">
        <v>15</v>
      </c>
    </row>
    <row r="186" spans="1:14" x14ac:dyDescent="0.25">
      <c r="A186" s="1">
        <v>415.13979999999998</v>
      </c>
      <c r="B186" s="1">
        <v>18.399999999999999</v>
      </c>
      <c r="C186" s="1">
        <v>918.14449999999999</v>
      </c>
      <c r="D186" s="1">
        <v>1.089153E-3</v>
      </c>
      <c r="E186" s="1">
        <v>39.141100000000002</v>
      </c>
      <c r="F186" s="1">
        <v>39.718339999999998</v>
      </c>
      <c r="G186" s="1">
        <v>109.46639999999999</v>
      </c>
      <c r="H186" s="1">
        <v>292.35079999999999</v>
      </c>
      <c r="I186" s="1">
        <v>702.00519999999995</v>
      </c>
      <c r="J186" s="1">
        <v>67.135639999999995</v>
      </c>
      <c r="K186" s="1">
        <v>0.74788869999999996</v>
      </c>
      <c r="L186" s="1" t="s">
        <v>19849</v>
      </c>
      <c r="M186" s="1" t="s">
        <v>19850</v>
      </c>
      <c r="N186" s="1" t="s">
        <v>15</v>
      </c>
    </row>
    <row r="187" spans="1:14" x14ac:dyDescent="0.25">
      <c r="A187" s="1">
        <v>415.4187</v>
      </c>
      <c r="B187" s="1">
        <v>18.5</v>
      </c>
      <c r="C187" s="1">
        <v>912.4325</v>
      </c>
      <c r="D187" s="1">
        <v>1.095972E-3</v>
      </c>
      <c r="E187" s="1">
        <v>39.278660000000002</v>
      </c>
      <c r="F187" s="1">
        <v>39.862659999999998</v>
      </c>
      <c r="G187" s="1">
        <v>109.8064</v>
      </c>
      <c r="H187" s="1">
        <v>292.6721</v>
      </c>
      <c r="I187" s="1">
        <v>722.62350000000004</v>
      </c>
      <c r="J187" s="1">
        <v>65.904240000000001</v>
      </c>
      <c r="K187" s="1">
        <v>0.77650390000000002</v>
      </c>
      <c r="L187" s="1" t="s">
        <v>19851</v>
      </c>
      <c r="M187" s="1" t="s">
        <v>19852</v>
      </c>
      <c r="N187" s="1" t="s">
        <v>15</v>
      </c>
    </row>
    <row r="188" spans="1:14" x14ac:dyDescent="0.25">
      <c r="A188" s="1">
        <v>415.69600000000003</v>
      </c>
      <c r="B188" s="1">
        <v>18.600000000000001</v>
      </c>
      <c r="C188" s="1">
        <v>906.57039999999995</v>
      </c>
      <c r="D188" s="1">
        <v>1.1030580000000001E-3</v>
      </c>
      <c r="E188" s="1">
        <v>39.417169999999999</v>
      </c>
      <c r="F188" s="1">
        <v>40.008130000000001</v>
      </c>
      <c r="G188" s="1">
        <v>110.14879999999999</v>
      </c>
      <c r="H188" s="1">
        <v>292.99880000000002</v>
      </c>
      <c r="I188" s="1">
        <v>745.4529</v>
      </c>
      <c r="J188" s="1">
        <v>64.676410000000004</v>
      </c>
      <c r="K188" s="1">
        <v>0.80676820000000005</v>
      </c>
      <c r="L188" s="1" t="s">
        <v>19853</v>
      </c>
      <c r="M188" s="1" t="s">
        <v>19854</v>
      </c>
      <c r="N188" s="1" t="s">
        <v>15</v>
      </c>
    </row>
    <row r="189" spans="1:14" x14ac:dyDescent="0.25">
      <c r="A189" s="1">
        <v>415.97190000000001</v>
      </c>
      <c r="B189" s="1">
        <v>18.7</v>
      </c>
      <c r="C189" s="1">
        <v>900.54549999999995</v>
      </c>
      <c r="D189" s="1">
        <v>1.1104380000000001E-3</v>
      </c>
      <c r="E189" s="1">
        <v>39.55677</v>
      </c>
      <c r="F189" s="1">
        <v>40.154879999999999</v>
      </c>
      <c r="G189" s="1">
        <v>110.494</v>
      </c>
      <c r="H189" s="1">
        <v>293.33120000000002</v>
      </c>
      <c r="I189" s="1">
        <v>770.86149999999998</v>
      </c>
      <c r="J189" s="1">
        <v>63.452260000000003</v>
      </c>
      <c r="K189" s="1">
        <v>0.83881550000000005</v>
      </c>
      <c r="L189" s="1" t="s">
        <v>19855</v>
      </c>
      <c r="M189" s="1" t="s">
        <v>19856</v>
      </c>
      <c r="N189" s="1" t="s">
        <v>15</v>
      </c>
    </row>
    <row r="190" spans="1:14" x14ac:dyDescent="0.25">
      <c r="A190" s="1">
        <v>416.24639999999999</v>
      </c>
      <c r="B190" s="1">
        <v>18.8</v>
      </c>
      <c r="C190" s="1">
        <v>894.34289999999999</v>
      </c>
      <c r="D190" s="1">
        <v>1.118139E-3</v>
      </c>
      <c r="E190" s="1">
        <v>39.697600000000001</v>
      </c>
      <c r="F190" s="1">
        <v>40.303080000000001</v>
      </c>
      <c r="G190" s="1">
        <v>110.8425</v>
      </c>
      <c r="H190" s="1">
        <v>293.66980000000001</v>
      </c>
      <c r="I190" s="1">
        <v>799.30200000000002</v>
      </c>
      <c r="J190" s="1">
        <v>62.231940000000002</v>
      </c>
      <c r="K190" s="1">
        <v>0.87279379999999995</v>
      </c>
      <c r="L190" s="1" t="s">
        <v>19857</v>
      </c>
      <c r="M190" s="1" t="s">
        <v>19858</v>
      </c>
      <c r="N190" s="1" t="s">
        <v>15</v>
      </c>
    </row>
    <row r="191" spans="1:14" x14ac:dyDescent="0.25">
      <c r="A191" s="1">
        <v>416.51929999999999</v>
      </c>
      <c r="B191" s="1">
        <v>18.899999999999999</v>
      </c>
      <c r="C191" s="1">
        <v>887.94560000000001</v>
      </c>
      <c r="D191" s="1">
        <v>1.126195E-3</v>
      </c>
      <c r="E191" s="1">
        <v>39.839820000000003</v>
      </c>
      <c r="F191" s="1">
        <v>40.452910000000003</v>
      </c>
      <c r="G191" s="1">
        <v>111.19450000000001</v>
      </c>
      <c r="H191" s="1">
        <v>294.01499999999999</v>
      </c>
      <c r="I191" s="1">
        <v>831.33720000000005</v>
      </c>
      <c r="J191" s="1">
        <v>61.015599999999999</v>
      </c>
      <c r="K191" s="1">
        <v>0.90886679999999997</v>
      </c>
      <c r="L191" s="1" t="s">
        <v>19859</v>
      </c>
      <c r="M191" s="1" t="s">
        <v>19860</v>
      </c>
      <c r="N191" s="1" t="s">
        <v>15</v>
      </c>
    </row>
    <row r="192" spans="1:14" x14ac:dyDescent="0.25">
      <c r="A192" s="1">
        <v>416.79070000000002</v>
      </c>
      <c r="B192" s="1">
        <v>19</v>
      </c>
      <c r="C192" s="1">
        <v>881.33399999999995</v>
      </c>
      <c r="D192" s="1">
        <v>1.134644E-3</v>
      </c>
      <c r="E192" s="1">
        <v>39.983640000000001</v>
      </c>
      <c r="F192" s="1">
        <v>40.604590000000002</v>
      </c>
      <c r="G192" s="1">
        <v>111.5508</v>
      </c>
      <c r="H192" s="1">
        <v>294.36750000000001</v>
      </c>
      <c r="I192" s="1">
        <v>867.67529999999999</v>
      </c>
      <c r="J192" s="1">
        <v>59.80348</v>
      </c>
      <c r="K192" s="1">
        <v>0.94721659999999996</v>
      </c>
      <c r="L192" s="1" t="s">
        <v>19861</v>
      </c>
      <c r="M192" s="1" t="s">
        <v>19862</v>
      </c>
      <c r="N192" s="1" t="s">
        <v>15</v>
      </c>
    </row>
    <row r="193" spans="1:14" x14ac:dyDescent="0.25">
      <c r="A193" s="1">
        <v>417.0607</v>
      </c>
      <c r="B193" s="1">
        <v>19.100000000000001</v>
      </c>
      <c r="C193" s="1">
        <v>874.48509999999999</v>
      </c>
      <c r="D193" s="1">
        <v>1.14353E-3</v>
      </c>
      <c r="E193" s="1">
        <v>40.129289999999997</v>
      </c>
      <c r="F193" s="1">
        <v>40.758389999999999</v>
      </c>
      <c r="G193" s="1">
        <v>111.9118</v>
      </c>
      <c r="H193" s="1">
        <v>294.72770000000003</v>
      </c>
      <c r="I193" s="1">
        <v>909.21910000000003</v>
      </c>
      <c r="J193" s="1">
        <v>58.595860000000002</v>
      </c>
      <c r="K193" s="1">
        <v>0.98804590000000003</v>
      </c>
      <c r="L193" s="1" t="s">
        <v>19863</v>
      </c>
      <c r="M193" s="1" t="s">
        <v>19864</v>
      </c>
      <c r="N193" s="1" t="s">
        <v>15</v>
      </c>
    </row>
    <row r="194" spans="1:14" x14ac:dyDescent="0.25">
      <c r="A194" s="1">
        <v>417.32920000000001</v>
      </c>
      <c r="B194" s="1">
        <v>19.2</v>
      </c>
      <c r="C194" s="1">
        <v>867.37180000000001</v>
      </c>
      <c r="D194" s="1">
        <v>1.152908E-3</v>
      </c>
      <c r="E194" s="1">
        <v>40.27702</v>
      </c>
      <c r="F194" s="1">
        <v>40.914610000000003</v>
      </c>
      <c r="G194" s="1">
        <v>112.2783</v>
      </c>
      <c r="H194" s="1">
        <v>295.09629999999999</v>
      </c>
      <c r="I194" s="1">
        <v>957.13699999999994</v>
      </c>
      <c r="J194" s="1">
        <v>57.393090000000001</v>
      </c>
      <c r="K194" s="1">
        <v>1.0315810000000001</v>
      </c>
      <c r="L194" s="1" t="s">
        <v>19865</v>
      </c>
      <c r="M194" s="1" t="s">
        <v>19866</v>
      </c>
      <c r="N194" s="1" t="s">
        <v>15</v>
      </c>
    </row>
    <row r="195" spans="1:14" x14ac:dyDescent="0.25">
      <c r="A195" s="1">
        <v>417.59620000000001</v>
      </c>
      <c r="B195" s="1">
        <v>19.3</v>
      </c>
      <c r="C195" s="1">
        <v>859.96209999999996</v>
      </c>
      <c r="D195" s="1">
        <v>1.1628420000000001E-3</v>
      </c>
      <c r="E195" s="1">
        <v>40.427160000000001</v>
      </c>
      <c r="F195" s="1">
        <v>41.073590000000003</v>
      </c>
      <c r="G195" s="1">
        <v>112.6512</v>
      </c>
      <c r="H195" s="1">
        <v>295.47430000000003</v>
      </c>
      <c r="I195" s="1">
        <v>1012.966</v>
      </c>
      <c r="J195" s="1">
        <v>56.195590000000003</v>
      </c>
      <c r="K195" s="1">
        <v>1.0780780000000001</v>
      </c>
      <c r="L195" s="1" t="s">
        <v>19867</v>
      </c>
      <c r="M195" s="1" t="s">
        <v>19868</v>
      </c>
      <c r="N195" s="1" t="s">
        <v>15</v>
      </c>
    </row>
    <row r="196" spans="1:14" x14ac:dyDescent="0.25">
      <c r="A196" s="1">
        <v>417.86169999999998</v>
      </c>
      <c r="B196" s="1">
        <v>19.399999999999999</v>
      </c>
      <c r="C196" s="1">
        <v>852.21699999999998</v>
      </c>
      <c r="D196" s="1">
        <v>1.1734099999999999E-3</v>
      </c>
      <c r="E196" s="1">
        <v>40.580109999999998</v>
      </c>
      <c r="F196" s="1">
        <v>41.235790000000001</v>
      </c>
      <c r="G196" s="1">
        <v>113.0314</v>
      </c>
      <c r="H196" s="1">
        <v>295.86239999999998</v>
      </c>
      <c r="I196" s="1">
        <v>1078.769</v>
      </c>
      <c r="J196" s="1">
        <v>55.003920000000001</v>
      </c>
      <c r="K196" s="1">
        <v>1.127821</v>
      </c>
      <c r="L196" s="1" t="s">
        <v>19869</v>
      </c>
      <c r="M196" s="1" t="s">
        <v>19870</v>
      </c>
      <c r="N196" s="1" t="s">
        <v>15</v>
      </c>
    </row>
    <row r="197" spans="1:14" x14ac:dyDescent="0.25">
      <c r="A197" s="1">
        <v>418.12569999999999</v>
      </c>
      <c r="B197" s="1">
        <v>19.5</v>
      </c>
      <c r="C197" s="1">
        <v>844.08939999999996</v>
      </c>
      <c r="D197" s="1">
        <v>1.1847089999999999E-3</v>
      </c>
      <c r="E197" s="1">
        <v>40.736330000000002</v>
      </c>
      <c r="F197" s="1">
        <v>41.401739999999997</v>
      </c>
      <c r="G197" s="1">
        <v>113.4203</v>
      </c>
      <c r="H197" s="1">
        <v>296.26179999999999</v>
      </c>
      <c r="I197" s="1">
        <v>1157.374</v>
      </c>
      <c r="J197" s="1">
        <v>53.818730000000002</v>
      </c>
      <c r="K197" s="1">
        <v>1.1811389999999999</v>
      </c>
      <c r="L197" s="1" t="s">
        <v>19871</v>
      </c>
      <c r="M197" s="1" t="s">
        <v>19872</v>
      </c>
      <c r="N197" s="1" t="s">
        <v>15</v>
      </c>
    </row>
    <row r="198" spans="1:14" x14ac:dyDescent="0.25">
      <c r="A198" s="1">
        <v>418.38830000000002</v>
      </c>
      <c r="B198" s="1">
        <v>19.600000000000001</v>
      </c>
      <c r="C198" s="1">
        <v>835.52049999999997</v>
      </c>
      <c r="D198" s="1">
        <v>1.196859E-3</v>
      </c>
      <c r="E198" s="1">
        <v>40.896419999999999</v>
      </c>
      <c r="F198" s="1">
        <v>41.572099999999999</v>
      </c>
      <c r="G198" s="1">
        <v>113.8194</v>
      </c>
      <c r="H198" s="1">
        <v>296.67380000000003</v>
      </c>
      <c r="I198" s="1">
        <v>1252.759</v>
      </c>
      <c r="J198" s="1">
        <v>52.64085</v>
      </c>
      <c r="K198" s="1">
        <v>1.2384029999999999</v>
      </c>
      <c r="L198" s="1" t="s">
        <v>19873</v>
      </c>
      <c r="M198" s="1" t="s">
        <v>19874</v>
      </c>
      <c r="N198" s="1" t="s">
        <v>15</v>
      </c>
    </row>
    <row r="199" spans="1:14" x14ac:dyDescent="0.25">
      <c r="A199" s="1">
        <v>418.64940000000001</v>
      </c>
      <c r="B199" s="1">
        <v>19.7</v>
      </c>
      <c r="C199" s="1">
        <v>826.43610000000001</v>
      </c>
      <c r="D199" s="1">
        <v>1.210015E-3</v>
      </c>
      <c r="E199" s="1">
        <v>41.061129999999999</v>
      </c>
      <c r="F199" s="1">
        <v>41.747720000000001</v>
      </c>
      <c r="G199" s="1">
        <v>114.2307</v>
      </c>
      <c r="H199" s="1">
        <v>297.09989999999999</v>
      </c>
      <c r="I199" s="1">
        <v>1370.693</v>
      </c>
      <c r="J199" s="1">
        <v>51.471330000000002</v>
      </c>
      <c r="K199" s="1">
        <v>1.300046</v>
      </c>
      <c r="L199" s="1" t="s">
        <v>19875</v>
      </c>
      <c r="M199" s="1" t="s">
        <v>19876</v>
      </c>
      <c r="N199" s="1" t="s">
        <v>15</v>
      </c>
    </row>
    <row r="200" spans="1:14" x14ac:dyDescent="0.25">
      <c r="A200" s="1">
        <v>418.90890000000002</v>
      </c>
      <c r="B200" s="1">
        <v>19.8</v>
      </c>
      <c r="C200" s="1">
        <v>816.7405</v>
      </c>
      <c r="D200" s="1">
        <v>1.224379E-3</v>
      </c>
      <c r="E200" s="1">
        <v>41.231439999999999</v>
      </c>
      <c r="F200" s="1">
        <v>41.92971</v>
      </c>
      <c r="G200" s="1">
        <v>114.65689999999999</v>
      </c>
      <c r="H200" s="1">
        <v>297.54219999999998</v>
      </c>
      <c r="I200" s="1">
        <v>1519.85</v>
      </c>
      <c r="J200" s="1">
        <v>50.311430000000001</v>
      </c>
      <c r="K200" s="1">
        <v>1.3665780000000001</v>
      </c>
      <c r="L200" s="1" t="s">
        <v>19877</v>
      </c>
      <c r="M200" s="1" t="s">
        <v>19878</v>
      </c>
      <c r="N200" s="1" t="s">
        <v>15</v>
      </c>
    </row>
    <row r="201" spans="1:14" x14ac:dyDescent="0.25">
      <c r="A201" s="1">
        <v>419.1669</v>
      </c>
      <c r="B201" s="1">
        <v>19.899999999999999</v>
      </c>
      <c r="C201" s="1">
        <v>806.30669999999998</v>
      </c>
      <c r="D201" s="1">
        <v>1.2402229999999999E-3</v>
      </c>
      <c r="E201" s="1">
        <v>41.408650000000002</v>
      </c>
      <c r="F201" s="1">
        <v>42.119529999999997</v>
      </c>
      <c r="G201" s="1">
        <v>115.1014</v>
      </c>
      <c r="H201" s="1">
        <v>298.00290000000001</v>
      </c>
      <c r="I201" s="1">
        <v>1713.866</v>
      </c>
      <c r="J201" s="1">
        <v>49.162799999999997</v>
      </c>
      <c r="K201" s="1">
        <v>1.4386110000000001</v>
      </c>
      <c r="L201" s="1" t="s">
        <v>19879</v>
      </c>
      <c r="M201" s="1" t="s">
        <v>19880</v>
      </c>
      <c r="N201" s="1" t="s">
        <v>15</v>
      </c>
    </row>
    <row r="202" spans="1:14" x14ac:dyDescent="0.25">
      <c r="A202" s="1">
        <v>419.42340000000002</v>
      </c>
      <c r="B202" s="1">
        <v>20</v>
      </c>
      <c r="C202" s="1">
        <v>794.96050000000002</v>
      </c>
      <c r="D202" s="1">
        <v>1.2579240000000001E-3</v>
      </c>
      <c r="E202" s="1">
        <v>41.594560000000001</v>
      </c>
      <c r="F202" s="1">
        <v>42.319209999999998</v>
      </c>
      <c r="G202" s="1">
        <v>115.56910000000001</v>
      </c>
      <c r="H202" s="1">
        <v>298.48520000000002</v>
      </c>
      <c r="I202" s="1">
        <v>1975.3889999999999</v>
      </c>
      <c r="J202" s="1">
        <v>48.027479999999997</v>
      </c>
      <c r="K202" s="1">
        <v>1.5169090000000001</v>
      </c>
      <c r="L202" s="1" t="s">
        <v>19881</v>
      </c>
      <c r="M202" s="1" t="s">
        <v>19882</v>
      </c>
      <c r="N202" s="1" t="s">
        <v>15</v>
      </c>
    </row>
    <row r="203" spans="1:14" x14ac:dyDescent="0.25">
      <c r="A203" s="1">
        <v>419.67840000000001</v>
      </c>
      <c r="B203" s="1">
        <v>20.100000000000001</v>
      </c>
      <c r="C203" s="1">
        <v>782.45259999999996</v>
      </c>
      <c r="D203" s="1">
        <v>1.278033E-3</v>
      </c>
      <c r="E203" s="1">
        <v>41.791780000000003</v>
      </c>
      <c r="F203" s="1">
        <v>42.531700000000001</v>
      </c>
      <c r="G203" s="1">
        <v>116.0668</v>
      </c>
      <c r="H203" s="1">
        <v>298.99299999999999</v>
      </c>
      <c r="I203" s="1">
        <v>2344.8310000000001</v>
      </c>
      <c r="J203" s="1">
        <v>46.908090000000001</v>
      </c>
      <c r="K203" s="1">
        <v>1.6024689999999999</v>
      </c>
      <c r="L203" s="1" t="s">
        <v>19883</v>
      </c>
      <c r="M203" s="1" t="s">
        <v>19884</v>
      </c>
      <c r="N203" s="1" t="s">
        <v>15</v>
      </c>
    </row>
    <row r="204" spans="1:14" x14ac:dyDescent="0.25">
      <c r="A204" s="1">
        <v>419.93169999999998</v>
      </c>
      <c r="B204" s="1">
        <v>20.2</v>
      </c>
      <c r="C204" s="1">
        <v>768.40549999999996</v>
      </c>
      <c r="D204" s="1">
        <v>1.301396E-3</v>
      </c>
      <c r="E204" s="1">
        <v>42.004269999999998</v>
      </c>
      <c r="F204" s="1">
        <v>42.761450000000004</v>
      </c>
      <c r="G204" s="1">
        <v>116.6053</v>
      </c>
      <c r="H204" s="1">
        <v>299.53210000000001</v>
      </c>
      <c r="I204" s="1">
        <v>2901.5740000000001</v>
      </c>
      <c r="J204" s="1">
        <v>45.808030000000002</v>
      </c>
      <c r="K204" s="1">
        <v>1.6966939999999999</v>
      </c>
      <c r="L204" s="1" t="s">
        <v>19885</v>
      </c>
      <c r="M204" s="1" t="s">
        <v>19886</v>
      </c>
      <c r="N204" s="1" t="s">
        <v>15</v>
      </c>
    </row>
    <row r="205" spans="1:14" x14ac:dyDescent="0.25">
      <c r="A205" s="1">
        <v>420.18349999999998</v>
      </c>
      <c r="B205" s="1">
        <v>20.3</v>
      </c>
      <c r="C205" s="1">
        <v>752.2</v>
      </c>
      <c r="D205" s="1">
        <v>1.329434E-3</v>
      </c>
      <c r="E205" s="1">
        <v>42.238579999999999</v>
      </c>
      <c r="F205" s="1">
        <v>43.015920000000001</v>
      </c>
      <c r="G205" s="1">
        <v>117.2021</v>
      </c>
      <c r="H205" s="1">
        <v>300.11040000000003</v>
      </c>
      <c r="I205" s="1">
        <v>3824.4810000000002</v>
      </c>
      <c r="J205" s="1">
        <v>44.731679999999997</v>
      </c>
      <c r="K205" s="1">
        <v>1.8017730000000001</v>
      </c>
      <c r="L205" s="1" t="s">
        <v>19887</v>
      </c>
      <c r="M205" s="1" t="s">
        <v>19888</v>
      </c>
      <c r="N205" s="1" t="s">
        <v>15</v>
      </c>
    </row>
    <row r="206" spans="1:14" x14ac:dyDescent="0.25">
      <c r="A206" s="1">
        <v>420.43360000000001</v>
      </c>
      <c r="B206" s="1">
        <v>20.399999999999999</v>
      </c>
      <c r="C206" s="1">
        <v>732.68790000000001</v>
      </c>
      <c r="D206" s="1">
        <v>1.3648379999999999E-3</v>
      </c>
      <c r="E206" s="1">
        <v>42.50705</v>
      </c>
      <c r="F206" s="1">
        <v>43.309010000000001</v>
      </c>
      <c r="G206" s="1">
        <v>117.89019999999999</v>
      </c>
      <c r="H206" s="1">
        <v>300.7407</v>
      </c>
      <c r="I206" s="1">
        <v>5613.1869999999999</v>
      </c>
      <c r="J206" s="1">
        <v>43.684600000000003</v>
      </c>
      <c r="K206" s="1">
        <v>1.921719</v>
      </c>
      <c r="L206" s="1" t="s">
        <v>19889</v>
      </c>
      <c r="M206" s="1" t="s">
        <v>19890</v>
      </c>
      <c r="N206" s="1" t="s">
        <v>15</v>
      </c>
    </row>
    <row r="207" spans="1:14" x14ac:dyDescent="0.25">
      <c r="A207" s="1">
        <v>420.68189999999998</v>
      </c>
      <c r="B207" s="1">
        <v>20.5</v>
      </c>
      <c r="C207" s="1">
        <v>707.21960000000001</v>
      </c>
      <c r="D207" s="1">
        <v>1.4139879999999999E-3</v>
      </c>
      <c r="E207" s="1">
        <v>42.838419999999999</v>
      </c>
      <c r="F207" s="1">
        <v>43.673340000000003</v>
      </c>
      <c r="G207" s="1">
        <v>118.7469</v>
      </c>
      <c r="H207" s="1">
        <v>301.44659999999999</v>
      </c>
      <c r="I207" s="1">
        <v>10351.43</v>
      </c>
      <c r="J207" s="1">
        <v>42.672690000000003</v>
      </c>
      <c r="K207" s="1">
        <v>2.0660729999999998</v>
      </c>
      <c r="L207" s="1" t="s">
        <v>19891</v>
      </c>
      <c r="M207" s="1" t="s">
        <v>19892</v>
      </c>
      <c r="N207" s="1" t="s">
        <v>15</v>
      </c>
    </row>
    <row r="208" spans="1:14" x14ac:dyDescent="0.25">
      <c r="A208" s="1">
        <v>420.92849999999999</v>
      </c>
      <c r="B208" s="1">
        <v>20.6</v>
      </c>
      <c r="C208" s="1">
        <v>664.8338</v>
      </c>
      <c r="D208" s="1">
        <v>1.504135E-3</v>
      </c>
      <c r="E208" s="1">
        <v>43.353389999999997</v>
      </c>
      <c r="F208" s="1">
        <v>44.245869999999996</v>
      </c>
      <c r="G208" s="1">
        <v>120.0975</v>
      </c>
      <c r="H208" s="1" t="s">
        <v>16</v>
      </c>
      <c r="I208" s="1" t="s">
        <v>16</v>
      </c>
      <c r="J208" s="1" t="s">
        <v>16</v>
      </c>
      <c r="K208" s="1">
        <v>2.2772800000000002</v>
      </c>
      <c r="L208" s="1" t="s">
        <v>19893</v>
      </c>
      <c r="M208" s="1" t="s">
        <v>30</v>
      </c>
      <c r="N208" s="1" t="s">
        <v>15</v>
      </c>
    </row>
    <row r="209" spans="1:14" x14ac:dyDescent="0.25">
      <c r="A209" s="1">
        <v>148.21080000000001</v>
      </c>
      <c r="B209" s="1">
        <v>1.0640000000000001E-6</v>
      </c>
      <c r="C209" s="1">
        <v>2.4869770000000002E-5</v>
      </c>
      <c r="D209" s="1">
        <v>40209.46</v>
      </c>
      <c r="E209" s="1">
        <v>-4.5532329999999996</v>
      </c>
      <c r="F209" s="1">
        <v>-3.3209409999999999</v>
      </c>
      <c r="G209" s="1">
        <v>67.048940000000002</v>
      </c>
      <c r="H209" s="1">
        <v>145.04750000000001</v>
      </c>
      <c r="I209" s="1">
        <v>153.36199999999999</v>
      </c>
      <c r="J209" s="1">
        <v>67.257170000000002</v>
      </c>
      <c r="K209" s="1">
        <v>8.9746030000000001</v>
      </c>
      <c r="L209" s="1">
        <v>5.5319749999999997E-6</v>
      </c>
      <c r="M209" s="1">
        <v>3.7816400000000002E-3</v>
      </c>
      <c r="N209" s="1" t="s">
        <v>17</v>
      </c>
    </row>
    <row r="210" spans="1:14" x14ac:dyDescent="0.25">
      <c r="A210" s="1">
        <v>252.00839999999999</v>
      </c>
      <c r="B210" s="1">
        <v>0.1000011</v>
      </c>
      <c r="C210" s="1">
        <v>1.388096</v>
      </c>
      <c r="D210" s="1">
        <v>0.72041149999999998</v>
      </c>
      <c r="E210" s="1">
        <v>13.283060000000001</v>
      </c>
      <c r="F210" s="1">
        <v>15.35811</v>
      </c>
      <c r="G210" s="1">
        <v>66.215369999999993</v>
      </c>
      <c r="H210" s="1">
        <v>200.4186</v>
      </c>
      <c r="I210" s="1">
        <v>209.1002</v>
      </c>
      <c r="J210" s="1">
        <v>86.271550000000005</v>
      </c>
      <c r="K210" s="1">
        <v>3.1624759999999998</v>
      </c>
      <c r="L210" s="1">
        <v>9.4361999999999995E-6</v>
      </c>
      <c r="M210" s="1">
        <v>8.7392909999999997E-3</v>
      </c>
      <c r="N210" s="1" t="s">
        <v>17</v>
      </c>
    </row>
    <row r="211" spans="1:14" x14ac:dyDescent="0.25">
      <c r="A211" s="1">
        <v>264.84719999999999</v>
      </c>
      <c r="B211" s="1">
        <v>0.20000109999999999</v>
      </c>
      <c r="C211" s="1">
        <v>2.660139</v>
      </c>
      <c r="D211" s="1">
        <v>0.37592019999999998</v>
      </c>
      <c r="E211" s="1">
        <v>15.859249999999999</v>
      </c>
      <c r="F211" s="1">
        <v>18.024819999999998</v>
      </c>
      <c r="G211" s="1">
        <v>70.846339999999998</v>
      </c>
      <c r="H211" s="1">
        <v>207.22880000000001</v>
      </c>
      <c r="I211" s="1">
        <v>216.20359999999999</v>
      </c>
      <c r="J211" s="1">
        <v>87.815899999999999</v>
      </c>
      <c r="K211" s="1">
        <v>2.8360219999999998</v>
      </c>
      <c r="L211" s="1">
        <v>9.8842029999999992E-6</v>
      </c>
      <c r="M211" s="1">
        <v>9.4580889999999994E-3</v>
      </c>
      <c r="N211" s="1" t="s">
        <v>17</v>
      </c>
    </row>
    <row r="212" spans="1:14" x14ac:dyDescent="0.25">
      <c r="A212" s="1">
        <v>273.14389999999997</v>
      </c>
      <c r="B212" s="1">
        <v>0.30000110000000002</v>
      </c>
      <c r="C212" s="1">
        <v>3.8928349999999998</v>
      </c>
      <c r="D212" s="1">
        <v>0.2568822</v>
      </c>
      <c r="E212" s="1">
        <v>17.55818</v>
      </c>
      <c r="F212" s="1">
        <v>19.777909999999999</v>
      </c>
      <c r="G212" s="1">
        <v>74.058120000000002</v>
      </c>
      <c r="H212" s="1">
        <v>211.5831</v>
      </c>
      <c r="I212" s="1">
        <v>220.8272</v>
      </c>
      <c r="J212" s="1">
        <v>88.638819999999996</v>
      </c>
      <c r="K212" s="1">
        <v>2.6509740000000002</v>
      </c>
      <c r="L212" s="1">
        <v>1.0167840000000001E-5</v>
      </c>
      <c r="M212" s="1">
        <v>9.9309340000000006E-3</v>
      </c>
      <c r="N212" s="1" t="s">
        <v>17</v>
      </c>
    </row>
    <row r="213" spans="1:14" x14ac:dyDescent="0.25">
      <c r="A213" s="1">
        <v>279.43299999999999</v>
      </c>
      <c r="B213" s="1">
        <v>0.4000011</v>
      </c>
      <c r="C213" s="1">
        <v>5.1022959999999999</v>
      </c>
      <c r="D213" s="1">
        <v>0.1959902</v>
      </c>
      <c r="E213" s="1">
        <v>18.862210000000001</v>
      </c>
      <c r="F213" s="1">
        <v>21.120290000000001</v>
      </c>
      <c r="G213" s="1">
        <v>76.585359999999994</v>
      </c>
      <c r="H213" s="1">
        <v>214.86199999999999</v>
      </c>
      <c r="I213" s="1">
        <v>224.36189999999999</v>
      </c>
      <c r="J213" s="1">
        <v>89.157470000000004</v>
      </c>
      <c r="K213" s="1">
        <v>2.523822</v>
      </c>
      <c r="L213" s="1">
        <v>1.0379859999999999E-5</v>
      </c>
      <c r="M213" s="1">
        <v>1.029367E-2</v>
      </c>
      <c r="N213" s="1" t="s">
        <v>17</v>
      </c>
    </row>
    <row r="214" spans="1:14" x14ac:dyDescent="0.25">
      <c r="A214" s="1">
        <v>284.56349999999998</v>
      </c>
      <c r="B214" s="1">
        <v>0.50000109999999998</v>
      </c>
      <c r="C214" s="1">
        <v>6.2960669999999999</v>
      </c>
      <c r="D214" s="1">
        <v>0.15882930000000001</v>
      </c>
      <c r="E214" s="1">
        <v>19.93554</v>
      </c>
      <c r="F214" s="1">
        <v>22.22296</v>
      </c>
      <c r="G214" s="1">
        <v>78.697050000000004</v>
      </c>
      <c r="H214" s="1">
        <v>217.52440000000001</v>
      </c>
      <c r="I214" s="1">
        <v>227.2713</v>
      </c>
      <c r="J214" s="1">
        <v>89.506829999999994</v>
      </c>
      <c r="K214" s="1">
        <v>2.4282490000000001</v>
      </c>
      <c r="L214" s="1">
        <v>1.055099E-5</v>
      </c>
      <c r="M214" s="1">
        <v>1.05924E-2</v>
      </c>
      <c r="N214" s="1" t="s">
        <v>17</v>
      </c>
    </row>
    <row r="215" spans="1:14" x14ac:dyDescent="0.25">
      <c r="A215" s="1">
        <v>288.93110000000001</v>
      </c>
      <c r="B215" s="1">
        <v>0.60000109999999995</v>
      </c>
      <c r="C215" s="1">
        <v>7.4785360000000001</v>
      </c>
      <c r="D215" s="1">
        <v>0.133716</v>
      </c>
      <c r="E215" s="1">
        <v>20.855540000000001</v>
      </c>
      <c r="F215" s="1">
        <v>23.166429999999998</v>
      </c>
      <c r="G215" s="1">
        <v>80.525369999999995</v>
      </c>
      <c r="H215" s="1">
        <v>219.78270000000001</v>
      </c>
      <c r="I215" s="1">
        <v>229.7705</v>
      </c>
      <c r="J215" s="1">
        <v>89.748149999999995</v>
      </c>
      <c r="K215" s="1">
        <v>2.352528</v>
      </c>
      <c r="L215" s="1">
        <v>1.069546E-5</v>
      </c>
      <c r="M215" s="1">
        <v>1.0848770000000001E-2</v>
      </c>
      <c r="N215" s="1" t="s">
        <v>17</v>
      </c>
    </row>
    <row r="216" spans="1:14" x14ac:dyDescent="0.25">
      <c r="A216" s="1">
        <v>292.75439999999998</v>
      </c>
      <c r="B216" s="1">
        <v>0.70000110000000004</v>
      </c>
      <c r="C216" s="1">
        <v>8.6525730000000003</v>
      </c>
      <c r="D216" s="1">
        <v>0.1155726</v>
      </c>
      <c r="E216" s="1">
        <v>21.665320000000001</v>
      </c>
      <c r="F216" s="1">
        <v>23.995550000000001</v>
      </c>
      <c r="G216" s="1">
        <v>82.146129999999999</v>
      </c>
      <c r="H216" s="1">
        <v>221.75389999999999</v>
      </c>
      <c r="I216" s="1">
        <v>231.9786</v>
      </c>
      <c r="J216" s="1">
        <v>89.914490000000001</v>
      </c>
      <c r="K216" s="1">
        <v>2.2904089999999999</v>
      </c>
      <c r="L216" s="1">
        <v>1.0821080000000001E-5</v>
      </c>
      <c r="M216" s="1">
        <v>1.1074840000000001E-2</v>
      </c>
      <c r="N216" s="1" t="s">
        <v>17</v>
      </c>
    </row>
    <row r="217" spans="1:14" x14ac:dyDescent="0.25">
      <c r="A217" s="1">
        <v>296.16789999999997</v>
      </c>
      <c r="B217" s="1">
        <v>0.80000110000000002</v>
      </c>
      <c r="C217" s="1">
        <v>9.8201979999999995</v>
      </c>
      <c r="D217" s="1">
        <v>0.1018309</v>
      </c>
      <c r="E217" s="1">
        <v>22.391590000000001</v>
      </c>
      <c r="F217" s="1">
        <v>24.738050000000001</v>
      </c>
      <c r="G217" s="1">
        <v>83.607290000000006</v>
      </c>
      <c r="H217" s="1">
        <v>223.50980000000001</v>
      </c>
      <c r="I217" s="1">
        <v>233.9682</v>
      </c>
      <c r="J217" s="1">
        <v>90.025739999999999</v>
      </c>
      <c r="K217" s="1">
        <v>2.2381739999999999</v>
      </c>
      <c r="L217" s="1">
        <v>1.093263E-5</v>
      </c>
      <c r="M217" s="1">
        <v>1.127804E-2</v>
      </c>
      <c r="N217" s="1" t="s">
        <v>17</v>
      </c>
    </row>
    <row r="218" spans="1:14" x14ac:dyDescent="0.25">
      <c r="A218" s="1">
        <v>299.26049999999998</v>
      </c>
      <c r="B218" s="1">
        <v>0.9000011</v>
      </c>
      <c r="C218" s="1">
        <v>10.98291</v>
      </c>
      <c r="D218" s="1">
        <v>9.1050549999999994E-2</v>
      </c>
      <c r="E218" s="1">
        <v>23.05208</v>
      </c>
      <c r="F218" s="1">
        <v>25.412400000000002</v>
      </c>
      <c r="G218" s="1">
        <v>84.941280000000006</v>
      </c>
      <c r="H218" s="1">
        <v>225.0976</v>
      </c>
      <c r="I218" s="1">
        <v>235.7877</v>
      </c>
      <c r="J218" s="1">
        <v>90.094830000000002</v>
      </c>
      <c r="K218" s="1">
        <v>2.193435</v>
      </c>
      <c r="L218" s="1">
        <v>1.103325E-5</v>
      </c>
      <c r="M218" s="1">
        <v>1.1463340000000001E-2</v>
      </c>
      <c r="N218" s="1" t="s">
        <v>17</v>
      </c>
    </row>
    <row r="219" spans="1:14" x14ac:dyDescent="0.25">
      <c r="A219" s="1">
        <v>302.09429999999998</v>
      </c>
      <c r="B219" s="1">
        <v>1.0000009999999999</v>
      </c>
      <c r="C219" s="1">
        <v>12.141870000000001</v>
      </c>
      <c r="D219" s="1">
        <v>8.2359660000000001E-2</v>
      </c>
      <c r="E219" s="1">
        <v>23.659279999999999</v>
      </c>
      <c r="F219" s="1">
        <v>26.03152</v>
      </c>
      <c r="G219" s="1">
        <v>86.171199999999999</v>
      </c>
      <c r="H219" s="1">
        <v>226.55009999999999</v>
      </c>
      <c r="I219" s="1">
        <v>237.47049999999999</v>
      </c>
      <c r="J219" s="1">
        <v>90.130589999999998</v>
      </c>
      <c r="K219" s="1">
        <v>2.1545649999999998</v>
      </c>
      <c r="L219" s="1">
        <v>1.1125119999999999E-5</v>
      </c>
      <c r="M219" s="1">
        <v>1.1634179999999999E-2</v>
      </c>
      <c r="N219" s="1" t="s">
        <v>17</v>
      </c>
    </row>
    <row r="220" spans="1:14" x14ac:dyDescent="0.25">
      <c r="A220" s="1">
        <v>304.71449999999999</v>
      </c>
      <c r="B220" s="1">
        <v>1.100001</v>
      </c>
      <c r="C220" s="1">
        <v>13.29799</v>
      </c>
      <c r="D220" s="1">
        <v>7.5199349999999998E-2</v>
      </c>
      <c r="E220" s="1">
        <v>24.222280000000001</v>
      </c>
      <c r="F220" s="1">
        <v>26.604880000000001</v>
      </c>
      <c r="G220" s="1">
        <v>87.314099999999996</v>
      </c>
      <c r="H220" s="1">
        <v>227.8912</v>
      </c>
      <c r="I220" s="1">
        <v>239.0411</v>
      </c>
      <c r="J220" s="1">
        <v>90.139359999999996</v>
      </c>
      <c r="K220" s="1">
        <v>2.1204109999999998</v>
      </c>
      <c r="L220" s="1">
        <v>1.120982E-5</v>
      </c>
      <c r="M220" s="1">
        <v>1.1793100000000001E-2</v>
      </c>
      <c r="N220" s="1" t="s">
        <v>17</v>
      </c>
    </row>
    <row r="221" spans="1:14" x14ac:dyDescent="0.25">
      <c r="A221" s="1">
        <v>307.1551</v>
      </c>
      <c r="B221" s="1">
        <v>1.2000010000000001</v>
      </c>
      <c r="C221" s="1">
        <v>14.452019999999999</v>
      </c>
      <c r="D221" s="1">
        <v>6.9194459999999999E-2</v>
      </c>
      <c r="E221" s="1">
        <v>24.747959999999999</v>
      </c>
      <c r="F221" s="1">
        <v>27.139600000000002</v>
      </c>
      <c r="G221" s="1">
        <v>88.382990000000007</v>
      </c>
      <c r="H221" s="1">
        <v>229.13890000000001</v>
      </c>
      <c r="I221" s="1">
        <v>240.518</v>
      </c>
      <c r="J221" s="1">
        <v>90.125799999999998</v>
      </c>
      <c r="K221" s="1">
        <v>2.090125</v>
      </c>
      <c r="L221" s="1">
        <v>1.128854E-5</v>
      </c>
      <c r="M221" s="1">
        <v>1.1942009999999999E-2</v>
      </c>
      <c r="N221" s="1" t="s">
        <v>17</v>
      </c>
    </row>
    <row r="222" spans="1:14" x14ac:dyDescent="0.25">
      <c r="A222" s="1">
        <v>309.44220000000001</v>
      </c>
      <c r="B222" s="1">
        <v>1.300001</v>
      </c>
      <c r="C222" s="1">
        <v>15.6046</v>
      </c>
      <c r="D222" s="1">
        <v>6.4083669999999995E-2</v>
      </c>
      <c r="E222" s="1">
        <v>25.24164</v>
      </c>
      <c r="F222" s="1">
        <v>27.641210000000001</v>
      </c>
      <c r="G222" s="1">
        <v>89.388050000000007</v>
      </c>
      <c r="H222" s="1">
        <v>230.30699999999999</v>
      </c>
      <c r="I222" s="1">
        <v>241.9152</v>
      </c>
      <c r="J222" s="1">
        <v>90.093490000000003</v>
      </c>
      <c r="K222" s="1">
        <v>2.0630660000000001</v>
      </c>
      <c r="L222" s="1">
        <v>1.136219E-5</v>
      </c>
      <c r="M222" s="1">
        <v>1.208238E-2</v>
      </c>
      <c r="N222" s="1" t="s">
        <v>17</v>
      </c>
    </row>
    <row r="223" spans="1:14" x14ac:dyDescent="0.25">
      <c r="A223" s="1">
        <v>311.5967</v>
      </c>
      <c r="B223" s="1">
        <v>1.4000010000000001</v>
      </c>
      <c r="C223" s="1">
        <v>16.756239999999998</v>
      </c>
      <c r="D223" s="1">
        <v>5.9679240000000001E-2</v>
      </c>
      <c r="E223" s="1">
        <v>25.707540000000002</v>
      </c>
      <c r="F223" s="1">
        <v>28.114090000000001</v>
      </c>
      <c r="G223" s="1">
        <v>90.337379999999996</v>
      </c>
      <c r="H223" s="1">
        <v>231.40629999999999</v>
      </c>
      <c r="I223" s="1">
        <v>243.244</v>
      </c>
      <c r="J223" s="1">
        <v>90.045180000000002</v>
      </c>
      <c r="K223" s="1">
        <v>2.0387390000000001</v>
      </c>
      <c r="L223" s="1">
        <v>1.143149E-5</v>
      </c>
      <c r="M223" s="1">
        <v>1.221537E-2</v>
      </c>
      <c r="N223" s="1" t="s">
        <v>17</v>
      </c>
    </row>
    <row r="224" spans="1:14" x14ac:dyDescent="0.25">
      <c r="A224" s="1">
        <v>313.63499999999999</v>
      </c>
      <c r="B224" s="1">
        <v>1.5000009999999999</v>
      </c>
      <c r="C224" s="1">
        <v>17.907409999999999</v>
      </c>
      <c r="D224" s="1">
        <v>5.5842799999999998E-2</v>
      </c>
      <c r="E224" s="1">
        <v>26.149059999999999</v>
      </c>
      <c r="F224" s="1">
        <v>28.56175</v>
      </c>
      <c r="G224" s="1">
        <v>91.237579999999994</v>
      </c>
      <c r="H224" s="1">
        <v>232.44560000000001</v>
      </c>
      <c r="I224" s="1">
        <v>244.51349999999999</v>
      </c>
      <c r="J224" s="1">
        <v>89.983059999999995</v>
      </c>
      <c r="K224" s="1">
        <v>2.0167519999999999</v>
      </c>
      <c r="L224" s="1">
        <v>1.1497009999999999E-5</v>
      </c>
      <c r="M224" s="1">
        <v>1.2341939999999999E-2</v>
      </c>
      <c r="N224" s="1" t="s">
        <v>17</v>
      </c>
    </row>
    <row r="225" spans="1:14" x14ac:dyDescent="0.25">
      <c r="A225" s="1">
        <v>315.57089999999999</v>
      </c>
      <c r="B225" s="1">
        <v>1.600001</v>
      </c>
      <c r="C225" s="1">
        <v>19.058489999999999</v>
      </c>
      <c r="D225" s="1">
        <v>5.2470040000000003E-2</v>
      </c>
      <c r="E225" s="1">
        <v>26.568989999999999</v>
      </c>
      <c r="F225" s="1">
        <v>28.987089999999998</v>
      </c>
      <c r="G225" s="1">
        <v>92.094059999999999</v>
      </c>
      <c r="H225" s="1">
        <v>233.43199999999999</v>
      </c>
      <c r="I225" s="1">
        <v>245.73089999999999</v>
      </c>
      <c r="J225" s="1">
        <v>89.908900000000003</v>
      </c>
      <c r="K225" s="1">
        <v>1.996793</v>
      </c>
      <c r="L225" s="1">
        <v>1.1559220000000001E-5</v>
      </c>
      <c r="M225" s="1">
        <v>1.2462849999999999E-2</v>
      </c>
      <c r="N225" s="1" t="s">
        <v>17</v>
      </c>
    </row>
    <row r="226" spans="1:14" x14ac:dyDescent="0.25">
      <c r="A226" s="1">
        <v>317.41559999999998</v>
      </c>
      <c r="B226" s="1">
        <v>1.7000010000000001</v>
      </c>
      <c r="C226" s="1">
        <v>20.20984</v>
      </c>
      <c r="D226" s="1">
        <v>4.9480839999999998E-2</v>
      </c>
      <c r="E226" s="1">
        <v>26.969639999999998</v>
      </c>
      <c r="F226" s="1">
        <v>29.392510000000001</v>
      </c>
      <c r="G226" s="1">
        <v>92.911360000000002</v>
      </c>
      <c r="H226" s="1">
        <v>234.37139999999999</v>
      </c>
      <c r="I226" s="1">
        <v>246.9024</v>
      </c>
      <c r="J226" s="1">
        <v>89.824129999999997</v>
      </c>
      <c r="K226" s="1">
        <v>1.9786060000000001</v>
      </c>
      <c r="L226" s="1">
        <v>1.1618500000000001E-5</v>
      </c>
      <c r="M226" s="1">
        <v>1.257873E-2</v>
      </c>
      <c r="N226" s="1" t="s">
        <v>17</v>
      </c>
    </row>
    <row r="227" spans="1:14" x14ac:dyDescent="0.25">
      <c r="A227" s="1">
        <v>319.17849999999999</v>
      </c>
      <c r="B227" s="1">
        <v>1.800001</v>
      </c>
      <c r="C227" s="1">
        <v>21.36176</v>
      </c>
      <c r="D227" s="1">
        <v>4.6812619999999999E-2</v>
      </c>
      <c r="E227" s="1">
        <v>27.35295</v>
      </c>
      <c r="F227" s="1">
        <v>29.78</v>
      </c>
      <c r="G227" s="1">
        <v>93.693299999999994</v>
      </c>
      <c r="H227" s="1">
        <v>235.2688</v>
      </c>
      <c r="I227" s="1">
        <v>248.03309999999999</v>
      </c>
      <c r="J227" s="1">
        <v>89.729960000000005</v>
      </c>
      <c r="K227" s="1">
        <v>1.9619800000000001</v>
      </c>
      <c r="L227" s="1">
        <v>1.167518E-5</v>
      </c>
      <c r="M227" s="1">
        <v>1.2690140000000001E-2</v>
      </c>
      <c r="N227" s="1" t="s">
        <v>17</v>
      </c>
    </row>
    <row r="228" spans="1:14" x14ac:dyDescent="0.25">
      <c r="A228" s="1">
        <v>320.86759999999998</v>
      </c>
      <c r="B228" s="1">
        <v>1.9000010000000001</v>
      </c>
      <c r="C228" s="1">
        <v>22.514530000000001</v>
      </c>
      <c r="D228" s="1">
        <v>4.4415759999999999E-2</v>
      </c>
      <c r="E228" s="1">
        <v>27.720580000000002</v>
      </c>
      <c r="F228" s="1">
        <v>30.151299999999999</v>
      </c>
      <c r="G228" s="1">
        <v>94.443150000000003</v>
      </c>
      <c r="H228" s="1">
        <v>236.1283</v>
      </c>
      <c r="I228" s="1">
        <v>249.12739999999999</v>
      </c>
      <c r="J228" s="1">
        <v>89.627359999999996</v>
      </c>
      <c r="K228" s="1">
        <v>1.946742</v>
      </c>
      <c r="L228" s="1">
        <v>1.1729530000000001E-5</v>
      </c>
      <c r="M228" s="1">
        <v>1.279751E-2</v>
      </c>
      <c r="N228" s="1" t="s">
        <v>17</v>
      </c>
    </row>
    <row r="229" spans="1:14" x14ac:dyDescent="0.25">
      <c r="A229" s="1">
        <v>322.48970000000003</v>
      </c>
      <c r="B229" s="1">
        <v>2.0000010000000001</v>
      </c>
      <c r="C229" s="1">
        <v>23.668399999999998</v>
      </c>
      <c r="D229" s="1">
        <v>4.2250429999999999E-2</v>
      </c>
      <c r="E229" s="1">
        <v>28.073930000000001</v>
      </c>
      <c r="F229" s="1">
        <v>30.507850000000001</v>
      </c>
      <c r="G229" s="1">
        <v>95.163709999999995</v>
      </c>
      <c r="H229" s="1">
        <v>236.95339999999999</v>
      </c>
      <c r="I229" s="1">
        <v>250.18899999999999</v>
      </c>
      <c r="J229" s="1">
        <v>89.517200000000003</v>
      </c>
      <c r="K229" s="1">
        <v>1.9327430000000001</v>
      </c>
      <c r="L229" s="1">
        <v>1.178178E-5</v>
      </c>
      <c r="M229" s="1">
        <v>1.2901259999999999E-2</v>
      </c>
      <c r="N229" s="1" t="s">
        <v>17</v>
      </c>
    </row>
    <row r="230" spans="1:14" x14ac:dyDescent="0.25">
      <c r="A230" s="1">
        <v>324.05070000000001</v>
      </c>
      <c r="B230" s="1">
        <v>2.1000009999999998</v>
      </c>
      <c r="C230" s="1">
        <v>24.823589999999999</v>
      </c>
      <c r="D230" s="1">
        <v>4.0284260000000002E-2</v>
      </c>
      <c r="E230" s="1">
        <v>28.414239999999999</v>
      </c>
      <c r="F230" s="1">
        <v>30.850919999999999</v>
      </c>
      <c r="G230" s="1">
        <v>95.857410000000002</v>
      </c>
      <c r="H230" s="1">
        <v>237.7474</v>
      </c>
      <c r="I230" s="1">
        <v>251.22120000000001</v>
      </c>
      <c r="J230" s="1">
        <v>89.400170000000003</v>
      </c>
      <c r="K230" s="1">
        <v>1.919859</v>
      </c>
      <c r="L230" s="1">
        <v>1.1832139999999999E-5</v>
      </c>
      <c r="M230" s="1">
        <v>1.30017E-2</v>
      </c>
      <c r="N230" s="1" t="s">
        <v>17</v>
      </c>
    </row>
    <row r="231" spans="1:14" x14ac:dyDescent="0.25">
      <c r="A231" s="1">
        <v>325.55579999999998</v>
      </c>
      <c r="B231" s="1">
        <v>2.2000009999999999</v>
      </c>
      <c r="C231" s="1">
        <v>25.980319999999999</v>
      </c>
      <c r="D231" s="1">
        <v>3.8490669999999998E-2</v>
      </c>
      <c r="E231" s="1">
        <v>28.742550000000001</v>
      </c>
      <c r="F231" s="1">
        <v>31.181609999999999</v>
      </c>
      <c r="G231" s="1">
        <v>96.52637</v>
      </c>
      <c r="H231" s="1">
        <v>238.5128</v>
      </c>
      <c r="I231" s="1">
        <v>252.22669999999999</v>
      </c>
      <c r="J231" s="1">
        <v>89.276889999999995</v>
      </c>
      <c r="K231" s="1">
        <v>1.9079820000000001</v>
      </c>
      <c r="L231" s="1">
        <v>1.188078E-5</v>
      </c>
      <c r="M231" s="1">
        <v>1.309914E-2</v>
      </c>
      <c r="N231" s="1" t="s">
        <v>17</v>
      </c>
    </row>
    <row r="232" spans="1:14" x14ac:dyDescent="0.25">
      <c r="A232" s="1">
        <v>327.0095</v>
      </c>
      <c r="B232" s="1">
        <v>2.300001</v>
      </c>
      <c r="C232" s="1">
        <v>27.138780000000001</v>
      </c>
      <c r="D232" s="1">
        <v>3.6847640000000001E-2</v>
      </c>
      <c r="E232" s="1">
        <v>29.059809999999999</v>
      </c>
      <c r="F232" s="1">
        <v>31.500889999999998</v>
      </c>
      <c r="G232" s="1">
        <v>97.172479999999993</v>
      </c>
      <c r="H232" s="1">
        <v>239.25200000000001</v>
      </c>
      <c r="I232" s="1">
        <v>253.2081</v>
      </c>
      <c r="J232" s="1">
        <v>89.147900000000007</v>
      </c>
      <c r="K232" s="1">
        <v>1.8970199999999999</v>
      </c>
      <c r="L232" s="1">
        <v>1.1927840000000001E-5</v>
      </c>
      <c r="M232" s="1">
        <v>1.319383E-2</v>
      </c>
      <c r="N232" s="1" t="s">
        <v>17</v>
      </c>
    </row>
    <row r="233" spans="1:14" x14ac:dyDescent="0.25">
      <c r="A233" s="1">
        <v>328.41559999999998</v>
      </c>
      <c r="B233" s="1">
        <v>2.4000010000000001</v>
      </c>
      <c r="C233" s="1">
        <v>28.299140000000001</v>
      </c>
      <c r="D233" s="1">
        <v>3.5336760000000002E-2</v>
      </c>
      <c r="E233" s="1">
        <v>29.36684</v>
      </c>
      <c r="F233" s="1">
        <v>31.8096</v>
      </c>
      <c r="G233" s="1">
        <v>97.797370000000001</v>
      </c>
      <c r="H233" s="1">
        <v>239.96700000000001</v>
      </c>
      <c r="I233" s="1">
        <v>254.16749999999999</v>
      </c>
      <c r="J233" s="1">
        <v>89.013649999999998</v>
      </c>
      <c r="K233" s="1">
        <v>1.8868940000000001</v>
      </c>
      <c r="L233" s="1">
        <v>1.1973469999999999E-5</v>
      </c>
      <c r="M233" s="1">
        <v>1.3286009999999999E-2</v>
      </c>
      <c r="N233" s="1" t="s">
        <v>17</v>
      </c>
    </row>
    <row r="234" spans="1:14" x14ac:dyDescent="0.25">
      <c r="A234" s="1">
        <v>329.77760000000001</v>
      </c>
      <c r="B234" s="1">
        <v>2.5000010000000001</v>
      </c>
      <c r="C234" s="1">
        <v>29.461580000000001</v>
      </c>
      <c r="D234" s="1">
        <v>3.3942510000000002E-2</v>
      </c>
      <c r="E234" s="1">
        <v>29.664349999999999</v>
      </c>
      <c r="F234" s="1">
        <v>32.108499999999999</v>
      </c>
      <c r="G234" s="1">
        <v>98.402510000000007</v>
      </c>
      <c r="H234" s="1">
        <v>240.65960000000001</v>
      </c>
      <c r="I234" s="1">
        <v>255.10679999999999</v>
      </c>
      <c r="J234" s="1">
        <v>88.874549999999999</v>
      </c>
      <c r="K234" s="1">
        <v>1.8775329999999999</v>
      </c>
      <c r="L234" s="1">
        <v>1.2017780000000001E-5</v>
      </c>
      <c r="M234" s="1">
        <v>1.337587E-2</v>
      </c>
      <c r="N234" s="1" t="s">
        <v>17</v>
      </c>
    </row>
    <row r="235" spans="1:14" x14ac:dyDescent="0.25">
      <c r="A235" s="1">
        <v>331.09870000000001</v>
      </c>
      <c r="B235" s="1">
        <v>2.6000009999999998</v>
      </c>
      <c r="C235" s="1">
        <v>30.626249999999999</v>
      </c>
      <c r="D235" s="1">
        <v>3.2651720000000002E-2</v>
      </c>
      <c r="E235" s="1">
        <v>29.953009999999999</v>
      </c>
      <c r="F235" s="1">
        <v>32.398260000000001</v>
      </c>
      <c r="G235" s="1">
        <v>98.989220000000003</v>
      </c>
      <c r="H235" s="1">
        <v>241.33160000000001</v>
      </c>
      <c r="I235" s="1">
        <v>256.02780000000001</v>
      </c>
      <c r="J235" s="1">
        <v>88.730940000000004</v>
      </c>
      <c r="K235" s="1">
        <v>1.8688769999999999</v>
      </c>
      <c r="L235" s="1">
        <v>1.206087E-5</v>
      </c>
      <c r="M235" s="1">
        <v>1.3463589999999999E-2</v>
      </c>
      <c r="N235" s="1" t="s">
        <v>17</v>
      </c>
    </row>
    <row r="236" spans="1:14" x14ac:dyDescent="0.25">
      <c r="A236" s="1">
        <v>332.38159999999999</v>
      </c>
      <c r="B236" s="1">
        <v>2.7000009999999999</v>
      </c>
      <c r="C236" s="1">
        <v>31.793299999999999</v>
      </c>
      <c r="D236" s="1">
        <v>3.1453160000000001E-2</v>
      </c>
      <c r="E236" s="1">
        <v>30.23338</v>
      </c>
      <c r="F236" s="1">
        <v>32.679470000000002</v>
      </c>
      <c r="G236" s="1">
        <v>99.558670000000006</v>
      </c>
      <c r="H236" s="1">
        <v>241.98419999999999</v>
      </c>
      <c r="I236" s="1">
        <v>256.93209999999999</v>
      </c>
      <c r="J236" s="1">
        <v>88.583150000000003</v>
      </c>
      <c r="K236" s="1">
        <v>1.86087</v>
      </c>
      <c r="L236" s="1">
        <v>1.2102850000000001E-5</v>
      </c>
      <c r="M236" s="1">
        <v>1.354934E-2</v>
      </c>
      <c r="N236" s="1" t="s">
        <v>17</v>
      </c>
    </row>
    <row r="237" spans="1:14" x14ac:dyDescent="0.25">
      <c r="A237" s="1">
        <v>333.62880000000001</v>
      </c>
      <c r="B237" s="1">
        <v>2.800001</v>
      </c>
      <c r="C237" s="1">
        <v>32.962870000000002</v>
      </c>
      <c r="D237" s="1">
        <v>3.0337159999999998E-2</v>
      </c>
      <c r="E237" s="1">
        <v>30.505990000000001</v>
      </c>
      <c r="F237" s="1">
        <v>32.952669999999998</v>
      </c>
      <c r="G237" s="1">
        <v>100.11190000000001</v>
      </c>
      <c r="H237" s="1">
        <v>242.61879999999999</v>
      </c>
      <c r="I237" s="1">
        <v>257.82100000000003</v>
      </c>
      <c r="J237" s="1">
        <v>88.431449999999998</v>
      </c>
      <c r="K237" s="1">
        <v>1.853467</v>
      </c>
      <c r="L237" s="1">
        <v>1.2143780000000001E-5</v>
      </c>
      <c r="M237" s="1">
        <v>1.363325E-2</v>
      </c>
      <c r="N237" s="1" t="s">
        <v>17</v>
      </c>
    </row>
    <row r="238" spans="1:14" x14ac:dyDescent="0.25">
      <c r="A238" s="1">
        <v>334.8426</v>
      </c>
      <c r="B238" s="1">
        <v>2.9000010000000001</v>
      </c>
      <c r="C238" s="1">
        <v>34.135100000000001</v>
      </c>
      <c r="D238" s="1">
        <v>2.9295359999999999E-2</v>
      </c>
      <c r="E238" s="1">
        <v>30.771319999999999</v>
      </c>
      <c r="F238" s="1">
        <v>33.218359999999997</v>
      </c>
      <c r="G238" s="1">
        <v>100.6499</v>
      </c>
      <c r="H238" s="1">
        <v>243.23660000000001</v>
      </c>
      <c r="I238" s="1">
        <v>258.69589999999999</v>
      </c>
      <c r="J238" s="1">
        <v>88.276089999999996</v>
      </c>
      <c r="K238" s="1">
        <v>1.8466229999999999</v>
      </c>
      <c r="L238" s="1">
        <v>1.218375E-5</v>
      </c>
      <c r="M238" s="1">
        <v>1.371547E-2</v>
      </c>
      <c r="N238" s="1" t="s">
        <v>17</v>
      </c>
    </row>
    <row r="239" spans="1:14" x14ac:dyDescent="0.25">
      <c r="A239" s="1">
        <v>336.0249</v>
      </c>
      <c r="B239" s="1">
        <v>3.0000010000000001</v>
      </c>
      <c r="C239" s="1">
        <v>35.310099999999998</v>
      </c>
      <c r="D239" s="1">
        <v>2.832051E-2</v>
      </c>
      <c r="E239" s="1">
        <v>31.029779999999999</v>
      </c>
      <c r="F239" s="1">
        <v>33.476959999999998</v>
      </c>
      <c r="G239" s="1">
        <v>101.17359999999999</v>
      </c>
      <c r="H239" s="1">
        <v>243.83850000000001</v>
      </c>
      <c r="I239" s="1">
        <v>259.55779999999999</v>
      </c>
      <c r="J239" s="1">
        <v>88.117279999999994</v>
      </c>
      <c r="K239" s="1">
        <v>1.840301</v>
      </c>
      <c r="L239" s="1">
        <v>1.222283E-5</v>
      </c>
      <c r="M239" s="1">
        <v>1.379611E-2</v>
      </c>
      <c r="N239" s="1" t="s">
        <v>17</v>
      </c>
    </row>
    <row r="240" spans="1:14" x14ac:dyDescent="0.25">
      <c r="A240" s="1">
        <v>337.17770000000002</v>
      </c>
      <c r="B240" s="1">
        <v>3.1000009999999998</v>
      </c>
      <c r="C240" s="1">
        <v>36.488</v>
      </c>
      <c r="D240" s="1">
        <v>2.740627E-2</v>
      </c>
      <c r="E240" s="1">
        <v>31.281770000000002</v>
      </c>
      <c r="F240" s="1">
        <v>33.72889</v>
      </c>
      <c r="G240" s="1">
        <v>101.6836</v>
      </c>
      <c r="H240" s="1">
        <v>244.42570000000001</v>
      </c>
      <c r="I240" s="1">
        <v>260.40800000000002</v>
      </c>
      <c r="J240" s="1">
        <v>87.95523</v>
      </c>
      <c r="K240" s="1">
        <v>1.8344670000000001</v>
      </c>
      <c r="L240" s="1">
        <v>1.2261080000000001E-5</v>
      </c>
      <c r="M240" s="1">
        <v>1.387528E-2</v>
      </c>
      <c r="N240" s="1" t="s">
        <v>17</v>
      </c>
    </row>
    <row r="241" spans="1:14" x14ac:dyDescent="0.25">
      <c r="A241" s="1">
        <v>338.30250000000001</v>
      </c>
      <c r="B241" s="1">
        <v>3.2000009999999999</v>
      </c>
      <c r="C241" s="1">
        <v>37.66892</v>
      </c>
      <c r="D241" s="1">
        <v>2.6547089999999999E-2</v>
      </c>
      <c r="E241" s="1">
        <v>31.527629999999998</v>
      </c>
      <c r="F241" s="1">
        <v>33.974499999999999</v>
      </c>
      <c r="G241" s="1">
        <v>102.1808</v>
      </c>
      <c r="H241" s="1">
        <v>244.99889999999999</v>
      </c>
      <c r="I241" s="1">
        <v>261.24720000000002</v>
      </c>
      <c r="J241" s="1">
        <v>87.790120000000002</v>
      </c>
      <c r="K241" s="1">
        <v>1.8290900000000001</v>
      </c>
      <c r="L241" s="1">
        <v>1.2298549999999999E-5</v>
      </c>
      <c r="M241" s="1">
        <v>1.395308E-2</v>
      </c>
      <c r="N241" s="1" t="s">
        <v>17</v>
      </c>
    </row>
    <row r="242" spans="1:14" x14ac:dyDescent="0.25">
      <c r="A242" s="1">
        <v>339.40100000000001</v>
      </c>
      <c r="B242" s="1">
        <v>3.300001</v>
      </c>
      <c r="C242" s="1">
        <v>38.852969999999999</v>
      </c>
      <c r="D242" s="1">
        <v>2.573806E-2</v>
      </c>
      <c r="E242" s="1">
        <v>31.767700000000001</v>
      </c>
      <c r="F242" s="1">
        <v>34.21414</v>
      </c>
      <c r="G242" s="1">
        <v>102.6658</v>
      </c>
      <c r="H242" s="1">
        <v>245.559</v>
      </c>
      <c r="I242" s="1">
        <v>262.07650000000001</v>
      </c>
      <c r="J242" s="1">
        <v>87.622100000000003</v>
      </c>
      <c r="K242" s="1">
        <v>1.8241430000000001</v>
      </c>
      <c r="L242" s="1">
        <v>1.233529E-5</v>
      </c>
      <c r="M242" s="1">
        <v>1.40296E-2</v>
      </c>
      <c r="N242" s="1" t="s">
        <v>17</v>
      </c>
    </row>
    <row r="243" spans="1:14" x14ac:dyDescent="0.25">
      <c r="A243" s="1">
        <v>340.47449999999998</v>
      </c>
      <c r="B243" s="1">
        <v>3.4000010000000001</v>
      </c>
      <c r="C243" s="1">
        <v>40.040260000000004</v>
      </c>
      <c r="D243" s="1">
        <v>2.4974860000000002E-2</v>
      </c>
      <c r="E243" s="1">
        <v>32.00226</v>
      </c>
      <c r="F243" s="1">
        <v>34.448090000000001</v>
      </c>
      <c r="G243" s="1">
        <v>103.1392</v>
      </c>
      <c r="H243" s="1">
        <v>246.10659999999999</v>
      </c>
      <c r="I243" s="1">
        <v>262.89670000000001</v>
      </c>
      <c r="J243" s="1">
        <v>87.451319999999996</v>
      </c>
      <c r="K243" s="1">
        <v>1.819601</v>
      </c>
      <c r="L243" s="1">
        <v>1.237136E-5</v>
      </c>
      <c r="M243" s="1">
        <v>1.410492E-2</v>
      </c>
      <c r="N243" s="1" t="s">
        <v>17</v>
      </c>
    </row>
    <row r="244" spans="1:14" x14ac:dyDescent="0.25">
      <c r="A244" s="1">
        <v>341.52429999999998</v>
      </c>
      <c r="B244" s="1">
        <v>3.5000010000000001</v>
      </c>
      <c r="C244" s="1">
        <v>41.230890000000002</v>
      </c>
      <c r="D244" s="1">
        <v>2.425366E-2</v>
      </c>
      <c r="E244" s="1">
        <v>32.2316</v>
      </c>
      <c r="F244" s="1">
        <v>34.676650000000002</v>
      </c>
      <c r="G244" s="1">
        <v>103.6016</v>
      </c>
      <c r="H244" s="1">
        <v>246.64250000000001</v>
      </c>
      <c r="I244" s="1">
        <v>263.70859999999999</v>
      </c>
      <c r="J244" s="1">
        <v>87.277910000000006</v>
      </c>
      <c r="K244" s="1">
        <v>1.8154410000000001</v>
      </c>
      <c r="L244" s="1">
        <v>1.24068E-5</v>
      </c>
      <c r="M244" s="1">
        <v>1.417912E-2</v>
      </c>
      <c r="N244" s="1" t="s">
        <v>17</v>
      </c>
    </row>
    <row r="245" spans="1:14" x14ac:dyDescent="0.25">
      <c r="A245" s="1">
        <v>342.55160000000001</v>
      </c>
      <c r="B245" s="1">
        <v>3.6000009999999998</v>
      </c>
      <c r="C245" s="1">
        <v>42.424979999999998</v>
      </c>
      <c r="D245" s="1">
        <v>2.3571020000000002E-2</v>
      </c>
      <c r="E245" s="1">
        <v>32.455950000000001</v>
      </c>
      <c r="F245" s="1">
        <v>34.900080000000003</v>
      </c>
      <c r="G245" s="1">
        <v>104.0535</v>
      </c>
      <c r="H245" s="1">
        <v>247.16730000000001</v>
      </c>
      <c r="I245" s="1">
        <v>264.51280000000003</v>
      </c>
      <c r="J245" s="1">
        <v>87.102000000000004</v>
      </c>
      <c r="K245" s="1">
        <v>1.811642</v>
      </c>
      <c r="L245" s="1">
        <v>1.244165E-5</v>
      </c>
      <c r="M245" s="1">
        <v>1.4252280000000001E-2</v>
      </c>
      <c r="N245" s="1" t="s">
        <v>17</v>
      </c>
    </row>
    <row r="246" spans="1:14" x14ac:dyDescent="0.25">
      <c r="A246" s="1">
        <v>343.5575</v>
      </c>
      <c r="B246" s="1">
        <v>3.7000009999999999</v>
      </c>
      <c r="C246" s="1">
        <v>43.622619999999998</v>
      </c>
      <c r="D246" s="1">
        <v>2.2923889999999999E-2</v>
      </c>
      <c r="E246" s="1">
        <v>32.675559999999997</v>
      </c>
      <c r="F246" s="1">
        <v>35.118609999999997</v>
      </c>
      <c r="G246" s="1">
        <v>104.4954</v>
      </c>
      <c r="H246" s="1">
        <v>247.6815</v>
      </c>
      <c r="I246" s="1">
        <v>265.31009999999998</v>
      </c>
      <c r="J246" s="1">
        <v>86.923689999999993</v>
      </c>
      <c r="K246" s="1">
        <v>1.8081860000000001</v>
      </c>
      <c r="L246" s="1">
        <v>1.247594E-5</v>
      </c>
      <c r="M246" s="1">
        <v>1.4324460000000001E-2</v>
      </c>
      <c r="N246" s="1" t="s">
        <v>17</v>
      </c>
    </row>
    <row r="247" spans="1:14" x14ac:dyDescent="0.25">
      <c r="A247" s="1">
        <v>344.54309999999998</v>
      </c>
      <c r="B247" s="1">
        <v>3.800001</v>
      </c>
      <c r="C247" s="1">
        <v>44.823909999999998</v>
      </c>
      <c r="D247" s="1">
        <v>2.2309519999999999E-2</v>
      </c>
      <c r="E247" s="1">
        <v>32.890630000000002</v>
      </c>
      <c r="F247" s="1">
        <v>35.332470000000001</v>
      </c>
      <c r="G247" s="1">
        <v>104.9276</v>
      </c>
      <c r="H247" s="1">
        <v>248.18559999999999</v>
      </c>
      <c r="I247" s="1">
        <v>266.10109999999997</v>
      </c>
      <c r="J247" s="1">
        <v>86.743080000000006</v>
      </c>
      <c r="K247" s="1">
        <v>1.805056</v>
      </c>
      <c r="L247" s="1">
        <v>1.25097E-5</v>
      </c>
      <c r="M247" s="1">
        <v>1.4395730000000001E-2</v>
      </c>
      <c r="N247" s="1" t="s">
        <v>17</v>
      </c>
    </row>
    <row r="248" spans="1:14" x14ac:dyDescent="0.25">
      <c r="A248" s="1">
        <v>345.50909999999999</v>
      </c>
      <c r="B248" s="1">
        <v>3.9000010000000001</v>
      </c>
      <c r="C248" s="1">
        <v>46.028939999999999</v>
      </c>
      <c r="D248" s="1">
        <v>2.1725459999999999E-2</v>
      </c>
      <c r="E248" s="1">
        <v>33.101370000000003</v>
      </c>
      <c r="F248" s="1">
        <v>35.54186</v>
      </c>
      <c r="G248" s="1">
        <v>105.3507</v>
      </c>
      <c r="H248" s="1">
        <v>248.68020000000001</v>
      </c>
      <c r="I248" s="1">
        <v>266.88630000000001</v>
      </c>
      <c r="J248" s="1">
        <v>86.560270000000003</v>
      </c>
      <c r="K248" s="1">
        <v>1.8022359999999999</v>
      </c>
      <c r="L248" s="1">
        <v>1.254298E-5</v>
      </c>
      <c r="M248" s="1">
        <v>1.4466130000000001E-2</v>
      </c>
      <c r="N248" s="1" t="s">
        <v>17</v>
      </c>
    </row>
    <row r="249" spans="1:14" x14ac:dyDescent="0.25">
      <c r="A249" s="1">
        <v>346.45670000000001</v>
      </c>
      <c r="B249" s="1">
        <v>4.0000010000000001</v>
      </c>
      <c r="C249" s="1">
        <v>47.237819999999999</v>
      </c>
      <c r="D249" s="1">
        <v>2.1169480000000001E-2</v>
      </c>
      <c r="E249" s="1">
        <v>33.307960000000001</v>
      </c>
      <c r="F249" s="1">
        <v>35.746969999999997</v>
      </c>
      <c r="G249" s="1">
        <v>105.765</v>
      </c>
      <c r="H249" s="1">
        <v>249.16569999999999</v>
      </c>
      <c r="I249" s="1">
        <v>267.66649999999998</v>
      </c>
      <c r="J249" s="1">
        <v>86.375349999999997</v>
      </c>
      <c r="K249" s="1">
        <v>1.7997110000000001</v>
      </c>
      <c r="L249" s="1">
        <v>1.2575800000000001E-5</v>
      </c>
      <c r="M249" s="1">
        <v>1.453573E-2</v>
      </c>
      <c r="N249" s="1" t="s">
        <v>17</v>
      </c>
    </row>
    <row r="250" spans="1:14" x14ac:dyDescent="0.25">
      <c r="A250" s="1">
        <v>347.38639999999998</v>
      </c>
      <c r="B250" s="1">
        <v>4.1000009999999998</v>
      </c>
      <c r="C250" s="1">
        <v>48.450629999999997</v>
      </c>
      <c r="D250" s="1">
        <v>2.0639569999999999E-2</v>
      </c>
      <c r="E250" s="1">
        <v>33.510570000000001</v>
      </c>
      <c r="F250" s="1">
        <v>35.947980000000001</v>
      </c>
      <c r="G250" s="1">
        <v>106.1709</v>
      </c>
      <c r="H250" s="1">
        <v>249.64259999999999</v>
      </c>
      <c r="I250" s="1">
        <v>268.44200000000001</v>
      </c>
      <c r="J250" s="1">
        <v>86.188379999999995</v>
      </c>
      <c r="K250" s="1">
        <v>1.797469</v>
      </c>
      <c r="L250" s="1">
        <v>1.260819E-5</v>
      </c>
      <c r="M250" s="1">
        <v>1.4604570000000001E-2</v>
      </c>
      <c r="N250" s="1" t="s">
        <v>17</v>
      </c>
    </row>
    <row r="251" spans="1:14" x14ac:dyDescent="0.25">
      <c r="A251" s="1">
        <v>348.29910000000001</v>
      </c>
      <c r="B251" s="1">
        <v>4.2000010000000003</v>
      </c>
      <c r="C251" s="1">
        <v>49.667459999999998</v>
      </c>
      <c r="D251" s="1">
        <v>2.01339E-2</v>
      </c>
      <c r="E251" s="1">
        <v>33.70937</v>
      </c>
      <c r="F251" s="1">
        <v>36.145060000000001</v>
      </c>
      <c r="G251" s="1">
        <v>106.56870000000001</v>
      </c>
      <c r="H251" s="1">
        <v>250.1112</v>
      </c>
      <c r="I251" s="1">
        <v>269.21339999999998</v>
      </c>
      <c r="J251" s="1">
        <v>85.999440000000007</v>
      </c>
      <c r="K251" s="1">
        <v>1.7954969999999999</v>
      </c>
      <c r="L251" s="1">
        <v>1.2640169999999999E-5</v>
      </c>
      <c r="M251" s="1">
        <v>1.467271E-2</v>
      </c>
      <c r="N251" s="1" t="s">
        <v>17</v>
      </c>
    </row>
    <row r="252" spans="1:14" x14ac:dyDescent="0.25">
      <c r="A252" s="1">
        <v>349.19560000000001</v>
      </c>
      <c r="B252" s="1">
        <v>4.300001</v>
      </c>
      <c r="C252" s="1">
        <v>50.888420000000004</v>
      </c>
      <c r="D252" s="1">
        <v>1.9650839999999999E-2</v>
      </c>
      <c r="E252" s="1">
        <v>33.904510000000002</v>
      </c>
      <c r="F252" s="1">
        <v>36.338360000000002</v>
      </c>
      <c r="G252" s="1">
        <v>106.9586</v>
      </c>
      <c r="H252" s="1">
        <v>250.5718</v>
      </c>
      <c r="I252" s="1">
        <v>269.9812</v>
      </c>
      <c r="J252" s="1">
        <v>85.808599999999998</v>
      </c>
      <c r="K252" s="1">
        <v>1.7937829999999999</v>
      </c>
      <c r="L252" s="1">
        <v>1.267178E-5</v>
      </c>
      <c r="M252" s="1">
        <v>1.474018E-2</v>
      </c>
      <c r="N252" s="1" t="s">
        <v>17</v>
      </c>
    </row>
    <row r="253" spans="1:14" x14ac:dyDescent="0.25">
      <c r="A253" s="1">
        <v>350.07639999999998</v>
      </c>
      <c r="B253" s="1">
        <v>4.4000009999999996</v>
      </c>
      <c r="C253" s="1">
        <v>52.113590000000002</v>
      </c>
      <c r="D253" s="1">
        <v>1.918885E-2</v>
      </c>
      <c r="E253" s="1">
        <v>34.096119999999999</v>
      </c>
      <c r="F253" s="1">
        <v>36.528019999999998</v>
      </c>
      <c r="G253" s="1">
        <v>107.3411</v>
      </c>
      <c r="H253" s="1">
        <v>251.02500000000001</v>
      </c>
      <c r="I253" s="1">
        <v>270.74590000000001</v>
      </c>
      <c r="J253" s="1">
        <v>85.61591</v>
      </c>
      <c r="K253" s="1">
        <v>1.7923180000000001</v>
      </c>
      <c r="L253" s="1">
        <v>1.270302E-5</v>
      </c>
      <c r="M253" s="1">
        <v>1.480704E-2</v>
      </c>
      <c r="N253" s="1" t="s">
        <v>17</v>
      </c>
    </row>
    <row r="254" spans="1:14" x14ac:dyDescent="0.25">
      <c r="A254" s="1">
        <v>350.94220000000001</v>
      </c>
      <c r="B254" s="1">
        <v>4.5000010000000001</v>
      </c>
      <c r="C254" s="1">
        <v>53.343049999999998</v>
      </c>
      <c r="D254" s="1">
        <v>1.8746579999999999E-2</v>
      </c>
      <c r="E254" s="1">
        <v>34.28434</v>
      </c>
      <c r="F254" s="1">
        <v>36.714179999999999</v>
      </c>
      <c r="G254" s="1">
        <v>107.71639999999999</v>
      </c>
      <c r="H254" s="1">
        <v>251.4708</v>
      </c>
      <c r="I254" s="1">
        <v>271.50779999999997</v>
      </c>
      <c r="J254" s="1">
        <v>85.421440000000004</v>
      </c>
      <c r="K254" s="1">
        <v>1.7910919999999999</v>
      </c>
      <c r="L254" s="1">
        <v>1.2733930000000001E-5</v>
      </c>
      <c r="M254" s="1">
        <v>1.4873320000000001E-2</v>
      </c>
      <c r="N254" s="1" t="s">
        <v>17</v>
      </c>
    </row>
    <row r="255" spans="1:14" x14ac:dyDescent="0.25">
      <c r="A255" s="1">
        <v>351.79360000000003</v>
      </c>
      <c r="B255" s="1">
        <v>4.6000009999999998</v>
      </c>
      <c r="C255" s="1">
        <v>54.576900000000002</v>
      </c>
      <c r="D255" s="1">
        <v>1.8322769999999999E-2</v>
      </c>
      <c r="E255" s="1">
        <v>34.469290000000001</v>
      </c>
      <c r="F255" s="1">
        <v>36.896979999999999</v>
      </c>
      <c r="G255" s="1">
        <v>108.0847</v>
      </c>
      <c r="H255" s="1">
        <v>251.90979999999999</v>
      </c>
      <c r="I255" s="1">
        <v>272.26740000000001</v>
      </c>
      <c r="J255" s="1">
        <v>85.225239999999999</v>
      </c>
      <c r="K255" s="1">
        <v>1.790097</v>
      </c>
      <c r="L255" s="1">
        <v>1.2764519999999999E-5</v>
      </c>
      <c r="M255" s="1">
        <v>1.4939060000000001E-2</v>
      </c>
      <c r="N255" s="1" t="s">
        <v>17</v>
      </c>
    </row>
    <row r="256" spans="1:14" x14ac:dyDescent="0.25">
      <c r="A256" s="1">
        <v>352.6311</v>
      </c>
      <c r="B256" s="1">
        <v>4.7000010000000003</v>
      </c>
      <c r="C256" s="1">
        <v>55.81523</v>
      </c>
      <c r="D256" s="1">
        <v>1.791626E-2</v>
      </c>
      <c r="E256" s="1">
        <v>34.651090000000003</v>
      </c>
      <c r="F256" s="1">
        <v>37.076520000000002</v>
      </c>
      <c r="G256" s="1">
        <v>108.44629999999999</v>
      </c>
      <c r="H256" s="1">
        <v>252.34209999999999</v>
      </c>
      <c r="I256" s="1">
        <v>273.02510000000001</v>
      </c>
      <c r="J256" s="1">
        <v>85.027360000000002</v>
      </c>
      <c r="K256" s="1">
        <v>1.789323</v>
      </c>
      <c r="L256" s="1">
        <v>1.279482E-5</v>
      </c>
      <c r="M256" s="1">
        <v>1.500429E-2</v>
      </c>
      <c r="N256" s="1" t="s">
        <v>17</v>
      </c>
    </row>
    <row r="257" spans="1:14" x14ac:dyDescent="0.25">
      <c r="A257" s="1">
        <v>353.45519999999999</v>
      </c>
      <c r="B257" s="1">
        <v>4.800001</v>
      </c>
      <c r="C257" s="1">
        <v>57.058129999999998</v>
      </c>
      <c r="D257" s="1">
        <v>1.7525990000000002E-2</v>
      </c>
      <c r="E257" s="1">
        <v>34.82985</v>
      </c>
      <c r="F257" s="1">
        <v>37.252929999999999</v>
      </c>
      <c r="G257" s="1">
        <v>108.8014</v>
      </c>
      <c r="H257" s="1">
        <v>252.7681</v>
      </c>
      <c r="I257" s="1">
        <v>273.78140000000002</v>
      </c>
      <c r="J257" s="1">
        <v>84.827830000000006</v>
      </c>
      <c r="K257" s="1">
        <v>1.7887630000000001</v>
      </c>
      <c r="L257" s="1">
        <v>1.282483E-5</v>
      </c>
      <c r="M257" s="1">
        <v>1.506905E-2</v>
      </c>
      <c r="N257" s="1" t="s">
        <v>17</v>
      </c>
    </row>
    <row r="258" spans="1:14" x14ac:dyDescent="0.25">
      <c r="A258" s="1">
        <v>354.26650000000001</v>
      </c>
      <c r="B258" s="1">
        <v>4.9000009999999996</v>
      </c>
      <c r="C258" s="1">
        <v>58.305680000000002</v>
      </c>
      <c r="D258" s="1">
        <v>1.7150990000000001E-2</v>
      </c>
      <c r="E258" s="1">
        <v>35.005670000000002</v>
      </c>
      <c r="F258" s="1">
        <v>37.426299999999998</v>
      </c>
      <c r="G258" s="1">
        <v>109.1502</v>
      </c>
      <c r="H258" s="1">
        <v>253.18790000000001</v>
      </c>
      <c r="I258" s="1">
        <v>274.53649999999999</v>
      </c>
      <c r="J258" s="1">
        <v>84.626710000000003</v>
      </c>
      <c r="K258" s="1">
        <v>1.788411</v>
      </c>
      <c r="L258" s="1">
        <v>1.285459E-5</v>
      </c>
      <c r="M258" s="1">
        <v>1.513337E-2</v>
      </c>
      <c r="N258" s="1" t="s">
        <v>17</v>
      </c>
    </row>
    <row r="259" spans="1:14" x14ac:dyDescent="0.25">
      <c r="A259" s="1">
        <v>355.06529999999998</v>
      </c>
      <c r="B259" s="1">
        <v>5.0000010000000001</v>
      </c>
      <c r="C259" s="1">
        <v>59.557969999999997</v>
      </c>
      <c r="D259" s="1">
        <v>1.6790369999999999E-2</v>
      </c>
      <c r="E259" s="1">
        <v>35.178649999999998</v>
      </c>
      <c r="F259" s="1">
        <v>37.59675</v>
      </c>
      <c r="G259" s="1">
        <v>109.49299999999999</v>
      </c>
      <c r="H259" s="1">
        <v>253.6019</v>
      </c>
      <c r="I259" s="1">
        <v>275.29090000000002</v>
      </c>
      <c r="J259" s="1">
        <v>84.424030000000002</v>
      </c>
      <c r="K259" s="1">
        <v>1.78826</v>
      </c>
      <c r="L259" s="1">
        <v>1.2884099999999999E-5</v>
      </c>
      <c r="M259" s="1">
        <v>1.519729E-2</v>
      </c>
      <c r="N259" s="1" t="s">
        <v>17</v>
      </c>
    </row>
    <row r="260" spans="1:14" x14ac:dyDescent="0.25">
      <c r="A260" s="1">
        <v>355.85210000000001</v>
      </c>
      <c r="B260" s="1">
        <v>5.1000009999999998</v>
      </c>
      <c r="C260" s="1">
        <v>60.815089999999998</v>
      </c>
      <c r="D260" s="1">
        <v>1.6443289999999999E-2</v>
      </c>
      <c r="E260" s="1">
        <v>35.348880000000001</v>
      </c>
      <c r="F260" s="1">
        <v>37.76435</v>
      </c>
      <c r="G260" s="1">
        <v>109.82989999999999</v>
      </c>
      <c r="H260" s="1">
        <v>254.0102</v>
      </c>
      <c r="I260" s="1">
        <v>276.04500000000002</v>
      </c>
      <c r="J260" s="1">
        <v>84.219830000000002</v>
      </c>
      <c r="K260" s="1">
        <v>1.7883020000000001</v>
      </c>
      <c r="L260" s="1">
        <v>1.2913379999999999E-5</v>
      </c>
      <c r="M260" s="1">
        <v>1.526083E-2</v>
      </c>
      <c r="N260" s="1" t="s">
        <v>17</v>
      </c>
    </row>
    <row r="261" spans="1:14" x14ac:dyDescent="0.25">
      <c r="A261" s="1">
        <v>356.62740000000002</v>
      </c>
      <c r="B261" s="1">
        <v>5.2000010000000003</v>
      </c>
      <c r="C261" s="1">
        <v>62.077120000000001</v>
      </c>
      <c r="D261" s="1">
        <v>1.610899E-2</v>
      </c>
      <c r="E261" s="1">
        <v>35.516449999999999</v>
      </c>
      <c r="F261" s="1">
        <v>37.929209999999998</v>
      </c>
      <c r="G261" s="1">
        <v>110.1611</v>
      </c>
      <c r="H261" s="1">
        <v>254.41309999999999</v>
      </c>
      <c r="I261" s="1">
        <v>276.7989</v>
      </c>
      <c r="J261" s="1">
        <v>84.014150000000001</v>
      </c>
      <c r="K261" s="1">
        <v>1.7885340000000001</v>
      </c>
      <c r="L261" s="1">
        <v>1.294245E-5</v>
      </c>
      <c r="M261" s="1">
        <v>1.5324020000000001E-2</v>
      </c>
      <c r="N261" s="1" t="s">
        <v>17</v>
      </c>
    </row>
    <row r="262" spans="1:14" x14ac:dyDescent="0.25">
      <c r="A262" s="1">
        <v>357.39139999999998</v>
      </c>
      <c r="B262" s="1">
        <v>5.300001</v>
      </c>
      <c r="C262" s="1">
        <v>63.344160000000002</v>
      </c>
      <c r="D262" s="1">
        <v>1.5786769999999999E-2</v>
      </c>
      <c r="E262" s="1">
        <v>35.681440000000002</v>
      </c>
      <c r="F262" s="1">
        <v>38.091410000000003</v>
      </c>
      <c r="G262" s="1">
        <v>110.4867</v>
      </c>
      <c r="H262" s="1">
        <v>254.8107</v>
      </c>
      <c r="I262" s="1">
        <v>277.5532</v>
      </c>
      <c r="J262" s="1">
        <v>83.807010000000005</v>
      </c>
      <c r="K262" s="1">
        <v>1.78895</v>
      </c>
      <c r="L262" s="1">
        <v>1.297132E-5</v>
      </c>
      <c r="M262" s="1">
        <v>1.53869E-2</v>
      </c>
      <c r="N262" s="1" t="s">
        <v>17</v>
      </c>
    </row>
    <row r="263" spans="1:14" x14ac:dyDescent="0.25">
      <c r="A263" s="1">
        <v>358.1447</v>
      </c>
      <c r="B263" s="1">
        <v>5.4000009999999996</v>
      </c>
      <c r="C263" s="1">
        <v>64.616299999999995</v>
      </c>
      <c r="D263" s="1">
        <v>1.547597E-2</v>
      </c>
      <c r="E263" s="1">
        <v>35.843919999999997</v>
      </c>
      <c r="F263" s="1">
        <v>38.25103</v>
      </c>
      <c r="G263" s="1">
        <v>110.80710000000001</v>
      </c>
      <c r="H263" s="1">
        <v>255.20330000000001</v>
      </c>
      <c r="I263" s="1">
        <v>278.3082</v>
      </c>
      <c r="J263" s="1">
        <v>83.59845</v>
      </c>
      <c r="K263" s="1">
        <v>1.789544</v>
      </c>
      <c r="L263" s="1">
        <v>1.300001E-5</v>
      </c>
      <c r="M263" s="1">
        <v>1.544948E-2</v>
      </c>
      <c r="N263" s="1" t="s">
        <v>17</v>
      </c>
    </row>
    <row r="264" spans="1:14" x14ac:dyDescent="0.25">
      <c r="A264" s="1">
        <v>358.88740000000001</v>
      </c>
      <c r="B264" s="1">
        <v>5.5000010000000001</v>
      </c>
      <c r="C264" s="1">
        <v>65.893619999999999</v>
      </c>
      <c r="D264" s="1">
        <v>1.517598E-2</v>
      </c>
      <c r="E264" s="1">
        <v>36.003979999999999</v>
      </c>
      <c r="F264" s="1">
        <v>38.408140000000003</v>
      </c>
      <c r="G264" s="1">
        <v>111.12220000000001</v>
      </c>
      <c r="H264" s="1">
        <v>255.59110000000001</v>
      </c>
      <c r="I264" s="1">
        <v>279.0641</v>
      </c>
      <c r="J264" s="1">
        <v>83.388490000000004</v>
      </c>
      <c r="K264" s="1">
        <v>1.7903119999999999</v>
      </c>
      <c r="L264" s="1">
        <v>1.302852E-5</v>
      </c>
      <c r="M264" s="1">
        <v>1.5511789999999999E-2</v>
      </c>
      <c r="N264" s="1" t="s">
        <v>17</v>
      </c>
    </row>
    <row r="265" spans="1:14" x14ac:dyDescent="0.25">
      <c r="A265" s="1">
        <v>359.62</v>
      </c>
      <c r="B265" s="1">
        <v>5.6000009999999998</v>
      </c>
      <c r="C265" s="1">
        <v>67.176220000000001</v>
      </c>
      <c r="D265" s="1">
        <v>1.488622E-2</v>
      </c>
      <c r="E265" s="1">
        <v>36.16169</v>
      </c>
      <c r="F265" s="1">
        <v>38.562820000000002</v>
      </c>
      <c r="G265" s="1">
        <v>111.43219999999999</v>
      </c>
      <c r="H265" s="1">
        <v>255.9742</v>
      </c>
      <c r="I265" s="1">
        <v>279.82130000000001</v>
      </c>
      <c r="J265" s="1">
        <v>83.177160000000001</v>
      </c>
      <c r="K265" s="1">
        <v>1.7912490000000001</v>
      </c>
      <c r="L265" s="1">
        <v>1.305687E-5</v>
      </c>
      <c r="M265" s="1">
        <v>1.557385E-2</v>
      </c>
      <c r="N265" s="1" t="s">
        <v>17</v>
      </c>
    </row>
    <row r="266" spans="1:14" x14ac:dyDescent="0.25">
      <c r="A266" s="1">
        <v>360.34280000000001</v>
      </c>
      <c r="B266" s="1">
        <v>5.7000010000000003</v>
      </c>
      <c r="C266" s="1">
        <v>68.464169999999996</v>
      </c>
      <c r="D266" s="1">
        <v>1.460618E-2</v>
      </c>
      <c r="E266" s="1">
        <v>36.317100000000003</v>
      </c>
      <c r="F266" s="1">
        <v>38.715139999999998</v>
      </c>
      <c r="G266" s="1">
        <v>111.7373</v>
      </c>
      <c r="H266" s="1">
        <v>256.3528</v>
      </c>
      <c r="I266" s="1">
        <v>280.58010000000002</v>
      </c>
      <c r="J266" s="1">
        <v>82.964479999999995</v>
      </c>
      <c r="K266" s="1">
        <v>1.7923530000000001</v>
      </c>
      <c r="L266" s="1">
        <v>1.3085070000000001E-5</v>
      </c>
      <c r="M266" s="1">
        <v>1.5635699999999999E-2</v>
      </c>
      <c r="N266" s="1" t="s">
        <v>17</v>
      </c>
    </row>
    <row r="267" spans="1:14" x14ac:dyDescent="0.25">
      <c r="A267" s="1">
        <v>361.05599999999998</v>
      </c>
      <c r="B267" s="1">
        <v>5.800001</v>
      </c>
      <c r="C267" s="1">
        <v>69.757580000000004</v>
      </c>
      <c r="D267" s="1">
        <v>1.433536E-2</v>
      </c>
      <c r="E267" s="1">
        <v>36.470289999999999</v>
      </c>
      <c r="F267" s="1">
        <v>38.86515</v>
      </c>
      <c r="G267" s="1">
        <v>112.0377</v>
      </c>
      <c r="H267" s="1">
        <v>256.72699999999998</v>
      </c>
      <c r="I267" s="1">
        <v>281.34089999999998</v>
      </c>
      <c r="J267" s="1">
        <v>82.750489999999999</v>
      </c>
      <c r="K267" s="1">
        <v>1.7936179999999999</v>
      </c>
      <c r="L267" s="1">
        <v>1.3113139999999999E-5</v>
      </c>
      <c r="M267" s="1">
        <v>1.5697349999999999E-2</v>
      </c>
      <c r="N267" s="1" t="s">
        <v>17</v>
      </c>
    </row>
    <row r="268" spans="1:14" x14ac:dyDescent="0.25">
      <c r="A268" s="1">
        <v>361.76</v>
      </c>
      <c r="B268" s="1">
        <v>5.9000009999999996</v>
      </c>
      <c r="C268" s="1">
        <v>71.056529999999995</v>
      </c>
      <c r="D268" s="1">
        <v>1.40733E-2</v>
      </c>
      <c r="E268" s="1">
        <v>36.621310000000001</v>
      </c>
      <c r="F268" s="1">
        <v>39.012929999999997</v>
      </c>
      <c r="G268" s="1">
        <v>112.3334</v>
      </c>
      <c r="H268" s="1">
        <v>257.09699999999998</v>
      </c>
      <c r="I268" s="1">
        <v>282.10390000000001</v>
      </c>
      <c r="J268" s="1">
        <v>82.53519</v>
      </c>
      <c r="K268" s="1">
        <v>1.795042</v>
      </c>
      <c r="L268" s="1">
        <v>1.3141080000000001E-5</v>
      </c>
      <c r="M268" s="1">
        <v>1.5758830000000001E-2</v>
      </c>
      <c r="N268" s="1" t="s">
        <v>17</v>
      </c>
    </row>
    <row r="269" spans="1:14" x14ac:dyDescent="0.25">
      <c r="A269" s="1">
        <v>362.45499999999998</v>
      </c>
      <c r="B269" s="1">
        <v>6.0000010000000001</v>
      </c>
      <c r="C269" s="1">
        <v>72.36112</v>
      </c>
      <c r="D269" s="1">
        <v>1.381958E-2</v>
      </c>
      <c r="E269" s="1">
        <v>36.770229999999998</v>
      </c>
      <c r="F269" s="1">
        <v>39.158529999999999</v>
      </c>
      <c r="G269" s="1">
        <v>112.6246</v>
      </c>
      <c r="H269" s="1">
        <v>257.46300000000002</v>
      </c>
      <c r="I269" s="1">
        <v>282.86939999999998</v>
      </c>
      <c r="J269" s="1">
        <v>82.318610000000007</v>
      </c>
      <c r="K269" s="1">
        <v>1.796621</v>
      </c>
      <c r="L269" s="1">
        <v>1.31689E-5</v>
      </c>
      <c r="M269" s="1">
        <v>1.5820150000000002E-2</v>
      </c>
      <c r="N269" s="1" t="s">
        <v>17</v>
      </c>
    </row>
    <row r="270" spans="1:14" x14ac:dyDescent="0.25">
      <c r="A270" s="1">
        <v>363.1413</v>
      </c>
      <c r="B270" s="1">
        <v>6.1000009999999998</v>
      </c>
      <c r="C270" s="1">
        <v>73.671440000000004</v>
      </c>
      <c r="D270" s="1">
        <v>1.3573780000000001E-2</v>
      </c>
      <c r="E270" s="1">
        <v>36.917090000000002</v>
      </c>
      <c r="F270" s="1">
        <v>39.302010000000003</v>
      </c>
      <c r="G270" s="1">
        <v>112.9113</v>
      </c>
      <c r="H270" s="1">
        <v>257.82510000000002</v>
      </c>
      <c r="I270" s="1">
        <v>283.63780000000003</v>
      </c>
      <c r="J270" s="1">
        <v>82.10078</v>
      </c>
      <c r="K270" s="1">
        <v>1.798352</v>
      </c>
      <c r="L270" s="1">
        <v>1.319662E-5</v>
      </c>
      <c r="M270" s="1">
        <v>1.5881349999999999E-2</v>
      </c>
      <c r="N270" s="1" t="s">
        <v>17</v>
      </c>
    </row>
    <row r="271" spans="1:14" x14ac:dyDescent="0.25">
      <c r="A271" s="1">
        <v>363.81909999999999</v>
      </c>
      <c r="B271" s="1">
        <v>6.2000010000000003</v>
      </c>
      <c r="C271" s="1">
        <v>74.987589999999997</v>
      </c>
      <c r="D271" s="1">
        <v>1.333554E-2</v>
      </c>
      <c r="E271" s="1">
        <v>37.061950000000003</v>
      </c>
      <c r="F271" s="1">
        <v>39.443420000000003</v>
      </c>
      <c r="G271" s="1">
        <v>113.19370000000001</v>
      </c>
      <c r="H271" s="1">
        <v>258.18340000000001</v>
      </c>
      <c r="I271" s="1">
        <v>284.40929999999997</v>
      </c>
      <c r="J271" s="1">
        <v>81.881699999999995</v>
      </c>
      <c r="K271" s="1">
        <v>1.8002320000000001</v>
      </c>
      <c r="L271" s="1">
        <v>1.322425E-5</v>
      </c>
      <c r="M271" s="1">
        <v>1.594243E-2</v>
      </c>
      <c r="N271" s="1" t="s">
        <v>17</v>
      </c>
    </row>
    <row r="272" spans="1:14" x14ac:dyDescent="0.25">
      <c r="A272" s="1">
        <v>364.48869999999999</v>
      </c>
      <c r="B272" s="1">
        <v>6.300001</v>
      </c>
      <c r="C272" s="1">
        <v>76.309640000000002</v>
      </c>
      <c r="D272" s="1">
        <v>1.31045E-2</v>
      </c>
      <c r="E272" s="1">
        <v>37.204859999999996</v>
      </c>
      <c r="F272" s="1">
        <v>39.582819999999998</v>
      </c>
      <c r="G272" s="1">
        <v>113.47199999999999</v>
      </c>
      <c r="H272" s="1">
        <v>258.53800000000001</v>
      </c>
      <c r="I272" s="1">
        <v>285.18439999999998</v>
      </c>
      <c r="J272" s="1">
        <v>81.6614</v>
      </c>
      <c r="K272" s="1">
        <v>1.8022590000000001</v>
      </c>
      <c r="L272" s="1">
        <v>1.3251800000000001E-5</v>
      </c>
      <c r="M272" s="1">
        <v>1.6003420000000001E-2</v>
      </c>
      <c r="N272" s="1" t="s">
        <v>17</v>
      </c>
    </row>
    <row r="273" spans="1:14" x14ac:dyDescent="0.25">
      <c r="A273" s="1">
        <v>365.15030000000002</v>
      </c>
      <c r="B273" s="1">
        <v>6.4000009999999996</v>
      </c>
      <c r="C273" s="1">
        <v>77.637709999999998</v>
      </c>
      <c r="D273" s="1">
        <v>1.2880340000000001E-2</v>
      </c>
      <c r="E273" s="1">
        <v>37.345860000000002</v>
      </c>
      <c r="F273" s="1">
        <v>39.72025</v>
      </c>
      <c r="G273" s="1">
        <v>113.7461</v>
      </c>
      <c r="H273" s="1">
        <v>258.88909999999998</v>
      </c>
      <c r="I273" s="1">
        <v>285.9631</v>
      </c>
      <c r="J273" s="1">
        <v>81.439890000000005</v>
      </c>
      <c r="K273" s="1">
        <v>1.8044309999999999</v>
      </c>
      <c r="L273" s="1">
        <v>1.327927E-5</v>
      </c>
      <c r="M273" s="1">
        <v>1.606434E-2</v>
      </c>
      <c r="N273" s="1" t="s">
        <v>17</v>
      </c>
    </row>
    <row r="274" spans="1:14" x14ac:dyDescent="0.25">
      <c r="A274" s="1">
        <v>365.80410000000001</v>
      </c>
      <c r="B274" s="1">
        <v>6.5000010000000001</v>
      </c>
      <c r="C274" s="1">
        <v>78.971890000000002</v>
      </c>
      <c r="D274" s="1">
        <v>1.2662730000000001E-2</v>
      </c>
      <c r="E274" s="1">
        <v>37.485010000000003</v>
      </c>
      <c r="F274" s="1">
        <v>39.855759999999997</v>
      </c>
      <c r="G274" s="1">
        <v>114.0162</v>
      </c>
      <c r="H274" s="1">
        <v>259.23680000000002</v>
      </c>
      <c r="I274" s="1">
        <v>286.74599999999998</v>
      </c>
      <c r="J274" s="1">
        <v>81.217179999999999</v>
      </c>
      <c r="K274" s="1">
        <v>1.8067439999999999</v>
      </c>
      <c r="L274" s="1">
        <v>1.3306679999999999E-5</v>
      </c>
      <c r="M274" s="1">
        <v>1.6125199999999999E-2</v>
      </c>
      <c r="N274" s="1" t="s">
        <v>17</v>
      </c>
    </row>
    <row r="275" spans="1:14" x14ac:dyDescent="0.25">
      <c r="A275" s="1">
        <v>366.45030000000003</v>
      </c>
      <c r="B275" s="1">
        <v>6.6000009999999998</v>
      </c>
      <c r="C275" s="1">
        <v>80.312280000000001</v>
      </c>
      <c r="D275" s="1">
        <v>1.24514E-2</v>
      </c>
      <c r="E275" s="1">
        <v>37.622349999999997</v>
      </c>
      <c r="F275" s="1">
        <v>39.98939</v>
      </c>
      <c r="G275" s="1">
        <v>114.2824</v>
      </c>
      <c r="H275" s="1">
        <v>259.58109999999999</v>
      </c>
      <c r="I275" s="1">
        <v>287.53320000000002</v>
      </c>
      <c r="J275" s="1">
        <v>80.993300000000005</v>
      </c>
      <c r="K275" s="1">
        <v>1.8091969999999999</v>
      </c>
      <c r="L275" s="1">
        <v>1.333403E-5</v>
      </c>
      <c r="M275" s="1">
        <v>1.6186039999999999E-2</v>
      </c>
      <c r="N275" s="1" t="s">
        <v>17</v>
      </c>
    </row>
    <row r="276" spans="1:14" x14ac:dyDescent="0.25">
      <c r="A276" s="1">
        <v>367.08909999999997</v>
      </c>
      <c r="B276" s="1">
        <v>6.7000010000000003</v>
      </c>
      <c r="C276" s="1">
        <v>81.658969999999997</v>
      </c>
      <c r="D276" s="1">
        <v>1.224605E-2</v>
      </c>
      <c r="E276" s="1">
        <v>37.757910000000003</v>
      </c>
      <c r="F276" s="1">
        <v>40.121189999999999</v>
      </c>
      <c r="G276" s="1">
        <v>114.5448</v>
      </c>
      <c r="H276" s="1">
        <v>259.92230000000001</v>
      </c>
      <c r="I276" s="1">
        <v>288.3252</v>
      </c>
      <c r="J276" s="1">
        <v>80.768259999999998</v>
      </c>
      <c r="K276" s="1">
        <v>1.811787</v>
      </c>
      <c r="L276" s="1">
        <v>1.3361330000000001E-5</v>
      </c>
      <c r="M276" s="1">
        <v>1.6246859999999998E-2</v>
      </c>
      <c r="N276" s="1" t="s">
        <v>17</v>
      </c>
    </row>
    <row r="277" spans="1:14" x14ac:dyDescent="0.25">
      <c r="A277" s="1">
        <v>367.72070000000002</v>
      </c>
      <c r="B277" s="1">
        <v>6.800001</v>
      </c>
      <c r="C277" s="1">
        <v>83.012069999999994</v>
      </c>
      <c r="D277" s="1">
        <v>1.204644E-2</v>
      </c>
      <c r="E277" s="1">
        <v>37.891739999999999</v>
      </c>
      <c r="F277" s="1">
        <v>40.251199999999997</v>
      </c>
      <c r="G277" s="1">
        <v>114.8035</v>
      </c>
      <c r="H277" s="1">
        <v>260.2604</v>
      </c>
      <c r="I277" s="1">
        <v>289.12209999999999</v>
      </c>
      <c r="J277" s="1">
        <v>80.542060000000006</v>
      </c>
      <c r="K277" s="1">
        <v>1.814514</v>
      </c>
      <c r="L277" s="1">
        <v>1.3388599999999999E-5</v>
      </c>
      <c r="M277" s="1">
        <v>1.6307680000000001E-2</v>
      </c>
      <c r="N277" s="1" t="s">
        <v>17</v>
      </c>
    </row>
    <row r="278" spans="1:14" x14ac:dyDescent="0.25">
      <c r="A278" s="1">
        <v>368.34530000000001</v>
      </c>
      <c r="B278" s="1">
        <v>6.9000009999999996</v>
      </c>
      <c r="C278" s="1">
        <v>84.371679999999998</v>
      </c>
      <c r="D278" s="1">
        <v>1.185232E-2</v>
      </c>
      <c r="E278" s="1">
        <v>38.023879999999998</v>
      </c>
      <c r="F278" s="1">
        <v>40.379449999999999</v>
      </c>
      <c r="G278" s="1">
        <v>115.05840000000001</v>
      </c>
      <c r="H278" s="1">
        <v>260.59550000000002</v>
      </c>
      <c r="I278" s="1">
        <v>289.92430000000002</v>
      </c>
      <c r="J278" s="1">
        <v>80.314719999999994</v>
      </c>
      <c r="K278" s="1">
        <v>1.817374</v>
      </c>
      <c r="L278" s="1">
        <v>1.341583E-5</v>
      </c>
      <c r="M278" s="1">
        <v>1.6368529999999999E-2</v>
      </c>
      <c r="N278" s="1" t="s">
        <v>17</v>
      </c>
    </row>
    <row r="279" spans="1:14" x14ac:dyDescent="0.25">
      <c r="A279" s="1">
        <v>368.96300000000002</v>
      </c>
      <c r="B279" s="1">
        <v>7.0000010000000001</v>
      </c>
      <c r="C279" s="1">
        <v>85.737889999999993</v>
      </c>
      <c r="D279" s="1">
        <v>1.1663450000000001E-2</v>
      </c>
      <c r="E279" s="1">
        <v>38.154359999999997</v>
      </c>
      <c r="F279" s="1">
        <v>40.505989999999997</v>
      </c>
      <c r="G279" s="1">
        <v>115.3098</v>
      </c>
      <c r="H279" s="1">
        <v>260.92770000000002</v>
      </c>
      <c r="I279" s="1">
        <v>290.7321</v>
      </c>
      <c r="J279" s="1">
        <v>80.086259999999996</v>
      </c>
      <c r="K279" s="1">
        <v>1.8203670000000001</v>
      </c>
      <c r="L279" s="1">
        <v>1.344305E-5</v>
      </c>
      <c r="M279" s="1">
        <v>1.6429409999999998E-2</v>
      </c>
      <c r="N279" s="1" t="s">
        <v>17</v>
      </c>
    </row>
    <row r="280" spans="1:14" x14ac:dyDescent="0.25">
      <c r="A280" s="1">
        <v>369.57409999999999</v>
      </c>
      <c r="B280" s="1">
        <v>7.1000009999999998</v>
      </c>
      <c r="C280" s="1">
        <v>87.110820000000004</v>
      </c>
      <c r="D280" s="1">
        <v>1.1479629999999999E-2</v>
      </c>
      <c r="E280" s="1">
        <v>38.28322</v>
      </c>
      <c r="F280" s="1">
        <v>40.630859999999998</v>
      </c>
      <c r="G280" s="1">
        <v>115.5577</v>
      </c>
      <c r="H280" s="1">
        <v>261.25700000000001</v>
      </c>
      <c r="I280" s="1">
        <v>291.54590000000002</v>
      </c>
      <c r="J280" s="1">
        <v>79.856679999999997</v>
      </c>
      <c r="K280" s="1">
        <v>1.8234919999999999</v>
      </c>
      <c r="L280" s="1">
        <v>1.347025E-5</v>
      </c>
      <c r="M280" s="1">
        <v>1.6490350000000001E-2</v>
      </c>
      <c r="N280" s="1" t="s">
        <v>17</v>
      </c>
    </row>
    <row r="281" spans="1:14" x14ac:dyDescent="0.25">
      <c r="A281" s="1">
        <v>370.17860000000002</v>
      </c>
      <c r="B281" s="1">
        <v>7.2000010000000003</v>
      </c>
      <c r="C281" s="1">
        <v>88.490570000000005</v>
      </c>
      <c r="D281" s="1">
        <v>1.1300640000000001E-2</v>
      </c>
      <c r="E281" s="1">
        <v>38.410490000000003</v>
      </c>
      <c r="F281" s="1">
        <v>40.754069999999999</v>
      </c>
      <c r="G281" s="1">
        <v>115.8021</v>
      </c>
      <c r="H281" s="1">
        <v>261.58370000000002</v>
      </c>
      <c r="I281" s="1">
        <v>292.36590000000001</v>
      </c>
      <c r="J281" s="1">
        <v>79.625990000000002</v>
      </c>
      <c r="K281" s="1">
        <v>1.8267450000000001</v>
      </c>
      <c r="L281" s="1">
        <v>1.3497450000000001E-5</v>
      </c>
      <c r="M281" s="1">
        <v>1.6551369999999999E-2</v>
      </c>
      <c r="N281" s="1" t="s">
        <v>17</v>
      </c>
    </row>
    <row r="282" spans="1:14" x14ac:dyDescent="0.25">
      <c r="A282" s="1">
        <v>370.77679999999998</v>
      </c>
      <c r="B282" s="1">
        <v>7.300001</v>
      </c>
      <c r="C282" s="1">
        <v>89.877250000000004</v>
      </c>
      <c r="D282" s="1">
        <v>1.112629E-2</v>
      </c>
      <c r="E282" s="1">
        <v>38.536209999999997</v>
      </c>
      <c r="F282" s="1">
        <v>40.875680000000003</v>
      </c>
      <c r="G282" s="1">
        <v>116.0432</v>
      </c>
      <c r="H282" s="1">
        <v>261.90769999999998</v>
      </c>
      <c r="I282" s="1">
        <v>293.1925</v>
      </c>
      <c r="J282" s="1">
        <v>79.394210000000001</v>
      </c>
      <c r="K282" s="1">
        <v>1.830128</v>
      </c>
      <c r="L282" s="1">
        <v>1.3524649999999999E-5</v>
      </c>
      <c r="M282" s="1">
        <v>1.6612479999999999E-2</v>
      </c>
      <c r="N282" s="1" t="s">
        <v>17</v>
      </c>
    </row>
    <row r="283" spans="1:14" x14ac:dyDescent="0.25">
      <c r="A283" s="1">
        <v>371.36880000000002</v>
      </c>
      <c r="B283" s="1">
        <v>7.4000009999999996</v>
      </c>
      <c r="C283" s="1">
        <v>91.270960000000002</v>
      </c>
      <c r="D283" s="1">
        <v>1.095639E-2</v>
      </c>
      <c r="E283" s="1">
        <v>38.660400000000003</v>
      </c>
      <c r="F283" s="1">
        <v>40.995699999999999</v>
      </c>
      <c r="G283" s="1">
        <v>116.2809</v>
      </c>
      <c r="H283" s="1">
        <v>262.22919999999999</v>
      </c>
      <c r="I283" s="1">
        <v>294.02600000000001</v>
      </c>
      <c r="J283" s="1">
        <v>79.161339999999996</v>
      </c>
      <c r="K283" s="1">
        <v>1.833637</v>
      </c>
      <c r="L283" s="1">
        <v>1.355186E-5</v>
      </c>
      <c r="M283" s="1">
        <v>1.6673690000000001E-2</v>
      </c>
      <c r="N283" s="1" t="s">
        <v>17</v>
      </c>
    </row>
    <row r="284" spans="1:14" x14ac:dyDescent="0.25">
      <c r="A284" s="1">
        <v>371.9547</v>
      </c>
      <c r="B284" s="1">
        <v>7.5000010000000001</v>
      </c>
      <c r="C284" s="1">
        <v>92.671819999999997</v>
      </c>
      <c r="D284" s="1">
        <v>1.079077E-2</v>
      </c>
      <c r="E284" s="1">
        <v>38.783099999999997</v>
      </c>
      <c r="F284" s="1">
        <v>41.114179999999998</v>
      </c>
      <c r="G284" s="1">
        <v>116.5154</v>
      </c>
      <c r="H284" s="1">
        <v>262.54820000000001</v>
      </c>
      <c r="I284" s="1">
        <v>294.86680000000001</v>
      </c>
      <c r="J284" s="1">
        <v>78.927390000000003</v>
      </c>
      <c r="K284" s="1">
        <v>1.837272</v>
      </c>
      <c r="L284" s="1">
        <v>1.3579089999999999E-5</v>
      </c>
      <c r="M284" s="1">
        <v>1.6735030000000001E-2</v>
      </c>
      <c r="N284" s="1" t="s">
        <v>17</v>
      </c>
    </row>
    <row r="285" spans="1:14" x14ac:dyDescent="0.25">
      <c r="A285" s="1">
        <v>372.53469999999999</v>
      </c>
      <c r="B285" s="1">
        <v>7.6000009999999998</v>
      </c>
      <c r="C285" s="1">
        <v>94.079939999999993</v>
      </c>
      <c r="D285" s="1">
        <v>1.062926E-2</v>
      </c>
      <c r="E285" s="1">
        <v>38.904330000000002</v>
      </c>
      <c r="F285" s="1">
        <v>41.231140000000003</v>
      </c>
      <c r="G285" s="1">
        <v>116.74679999999999</v>
      </c>
      <c r="H285" s="1">
        <v>262.86489999999998</v>
      </c>
      <c r="I285" s="1">
        <v>295.71510000000001</v>
      </c>
      <c r="J285" s="1">
        <v>78.69238</v>
      </c>
      <c r="K285" s="1">
        <v>1.8410329999999999</v>
      </c>
      <c r="L285" s="1">
        <v>1.3606350000000001E-5</v>
      </c>
      <c r="M285" s="1">
        <v>1.6796510000000001E-2</v>
      </c>
      <c r="N285" s="1" t="s">
        <v>17</v>
      </c>
    </row>
    <row r="286" spans="1:14" x14ac:dyDescent="0.25">
      <c r="A286" s="1">
        <v>373.10890000000001</v>
      </c>
      <c r="B286" s="1">
        <v>7.7000010000000003</v>
      </c>
      <c r="C286" s="1">
        <v>95.495429999999999</v>
      </c>
      <c r="D286" s="1">
        <v>1.047171E-2</v>
      </c>
      <c r="E286" s="1">
        <v>39.024120000000003</v>
      </c>
      <c r="F286" s="1">
        <v>41.346600000000002</v>
      </c>
      <c r="G286" s="1">
        <v>116.97499999999999</v>
      </c>
      <c r="H286" s="1">
        <v>263.17919999999998</v>
      </c>
      <c r="I286" s="1">
        <v>296.57130000000001</v>
      </c>
      <c r="J286" s="1">
        <v>78.456310000000002</v>
      </c>
      <c r="K286" s="1">
        <v>1.8449180000000001</v>
      </c>
      <c r="L286" s="1">
        <v>1.363364E-5</v>
      </c>
      <c r="M286" s="1">
        <v>1.6858149999999999E-2</v>
      </c>
      <c r="N286" s="1" t="s">
        <v>17</v>
      </c>
    </row>
    <row r="287" spans="1:14" x14ac:dyDescent="0.25">
      <c r="A287" s="1">
        <v>373.67739999999998</v>
      </c>
      <c r="B287" s="1">
        <v>7.800001</v>
      </c>
      <c r="C287" s="1">
        <v>96.918419999999998</v>
      </c>
      <c r="D287" s="1">
        <v>1.0317959999999999E-2</v>
      </c>
      <c r="E287" s="1">
        <v>39.142499999999998</v>
      </c>
      <c r="F287" s="1">
        <v>41.460599999999999</v>
      </c>
      <c r="G287" s="1">
        <v>117.20010000000001</v>
      </c>
      <c r="H287" s="1">
        <v>263.49119999999999</v>
      </c>
      <c r="I287" s="1">
        <v>297.43579999999997</v>
      </c>
      <c r="J287" s="1">
        <v>78.219179999999994</v>
      </c>
      <c r="K287" s="1">
        <v>1.8489260000000001</v>
      </c>
      <c r="L287" s="1">
        <v>1.366097E-5</v>
      </c>
      <c r="M287" s="1">
        <v>1.6919960000000001E-2</v>
      </c>
      <c r="N287" s="1" t="s">
        <v>17</v>
      </c>
    </row>
    <row r="288" spans="1:14" x14ac:dyDescent="0.25">
      <c r="A288" s="1">
        <v>374.24040000000002</v>
      </c>
      <c r="B288" s="1">
        <v>7.9000009999999996</v>
      </c>
      <c r="C288" s="1">
        <v>98.349010000000007</v>
      </c>
      <c r="D288" s="1">
        <v>1.0167870000000001E-2</v>
      </c>
      <c r="E288" s="1">
        <v>39.25949</v>
      </c>
      <c r="F288" s="1">
        <v>41.573160000000001</v>
      </c>
      <c r="G288" s="1">
        <v>117.4222</v>
      </c>
      <c r="H288" s="1">
        <v>263.80110000000002</v>
      </c>
      <c r="I288" s="1">
        <v>298.30900000000003</v>
      </c>
      <c r="J288" s="1">
        <v>77.981009999999998</v>
      </c>
      <c r="K288" s="1">
        <v>1.853057</v>
      </c>
      <c r="L288" s="1">
        <v>1.3688350000000001E-5</v>
      </c>
      <c r="M288" s="1">
        <v>1.6981960000000001E-2</v>
      </c>
      <c r="N288" s="1" t="s">
        <v>17</v>
      </c>
    </row>
    <row r="289" spans="1:14" x14ac:dyDescent="0.25">
      <c r="A289" s="1">
        <v>374.798</v>
      </c>
      <c r="B289" s="1">
        <v>8.0000009999999993</v>
      </c>
      <c r="C289" s="1">
        <v>99.787329999999997</v>
      </c>
      <c r="D289" s="1">
        <v>1.002131E-2</v>
      </c>
      <c r="E289" s="1">
        <v>39.375129999999999</v>
      </c>
      <c r="F289" s="1">
        <v>41.684310000000004</v>
      </c>
      <c r="G289" s="1">
        <v>117.6413</v>
      </c>
      <c r="H289" s="1">
        <v>264.10890000000001</v>
      </c>
      <c r="I289" s="1">
        <v>299.19110000000001</v>
      </c>
      <c r="J289" s="1">
        <v>77.741810000000001</v>
      </c>
      <c r="K289" s="1">
        <v>1.85731</v>
      </c>
      <c r="L289" s="1">
        <v>1.3715789999999999E-5</v>
      </c>
      <c r="M289" s="1">
        <v>1.7044179999999999E-2</v>
      </c>
      <c r="N289" s="1" t="s">
        <v>17</v>
      </c>
    </row>
    <row r="290" spans="1:14" x14ac:dyDescent="0.25">
      <c r="A290" s="1">
        <v>375.35019999999997</v>
      </c>
      <c r="B290" s="1">
        <v>8.1000010000000007</v>
      </c>
      <c r="C290" s="1">
        <v>101.23350000000001</v>
      </c>
      <c r="D290" s="1">
        <v>9.8781530000000006E-3</v>
      </c>
      <c r="E290" s="1">
        <v>39.489420000000003</v>
      </c>
      <c r="F290" s="1">
        <v>41.794069999999998</v>
      </c>
      <c r="G290" s="1">
        <v>117.85760000000001</v>
      </c>
      <c r="H290" s="1">
        <v>264.41469999999998</v>
      </c>
      <c r="I290" s="1">
        <v>300.08260000000001</v>
      </c>
      <c r="J290" s="1">
        <v>77.501570000000001</v>
      </c>
      <c r="K290" s="1">
        <v>1.8616839999999999</v>
      </c>
      <c r="L290" s="1">
        <v>1.374329E-5</v>
      </c>
      <c r="M290" s="1">
        <v>1.7106610000000001E-2</v>
      </c>
      <c r="N290" s="1" t="s">
        <v>17</v>
      </c>
    </row>
    <row r="291" spans="1:14" x14ac:dyDescent="0.25">
      <c r="A291" s="1">
        <v>375.89729999999997</v>
      </c>
      <c r="B291" s="1">
        <v>8.2000010000000003</v>
      </c>
      <c r="C291" s="1">
        <v>102.68770000000001</v>
      </c>
      <c r="D291" s="1">
        <v>9.7382690000000008E-3</v>
      </c>
      <c r="E291" s="1">
        <v>39.602400000000003</v>
      </c>
      <c r="F291" s="1">
        <v>41.902459999999998</v>
      </c>
      <c r="G291" s="1">
        <v>118.07089999999999</v>
      </c>
      <c r="H291" s="1">
        <v>264.71850000000001</v>
      </c>
      <c r="I291" s="1">
        <v>300.98390000000001</v>
      </c>
      <c r="J291" s="1">
        <v>77.260310000000004</v>
      </c>
      <c r="K291" s="1">
        <v>1.866179</v>
      </c>
      <c r="L291" s="1">
        <v>1.377087E-5</v>
      </c>
      <c r="M291" s="1">
        <v>1.716929E-2</v>
      </c>
      <c r="N291" s="1" t="s">
        <v>17</v>
      </c>
    </row>
    <row r="292" spans="1:14" x14ac:dyDescent="0.25">
      <c r="A292" s="1">
        <v>376.4393</v>
      </c>
      <c r="B292" s="1">
        <v>8.300001</v>
      </c>
      <c r="C292" s="1">
        <v>104.1499</v>
      </c>
      <c r="D292" s="1">
        <v>9.6015449999999995E-3</v>
      </c>
      <c r="E292" s="1">
        <v>39.714080000000003</v>
      </c>
      <c r="F292" s="1">
        <v>42.009509999999999</v>
      </c>
      <c r="G292" s="1">
        <v>118.2814</v>
      </c>
      <c r="H292" s="1">
        <v>265.02030000000002</v>
      </c>
      <c r="I292" s="1">
        <v>301.89530000000002</v>
      </c>
      <c r="J292" s="1">
        <v>77.018039999999999</v>
      </c>
      <c r="K292" s="1">
        <v>1.8707940000000001</v>
      </c>
      <c r="L292" s="1">
        <v>1.379852E-5</v>
      </c>
      <c r="M292" s="1">
        <v>1.7232219999999999E-2</v>
      </c>
      <c r="N292" s="1" t="s">
        <v>17</v>
      </c>
    </row>
    <row r="293" spans="1:14" x14ac:dyDescent="0.25">
      <c r="A293" s="1">
        <v>376.97620000000001</v>
      </c>
      <c r="B293" s="1">
        <v>8.4000009999999996</v>
      </c>
      <c r="C293" s="1">
        <v>105.6204</v>
      </c>
      <c r="D293" s="1">
        <v>9.4678690000000003E-3</v>
      </c>
      <c r="E293" s="1">
        <v>39.824489999999997</v>
      </c>
      <c r="F293" s="1">
        <v>42.115229999999997</v>
      </c>
      <c r="G293" s="1">
        <v>118.4892</v>
      </c>
      <c r="H293" s="1">
        <v>265.32040000000001</v>
      </c>
      <c r="I293" s="1">
        <v>302.81720000000001</v>
      </c>
      <c r="J293" s="1">
        <v>76.774749999999997</v>
      </c>
      <c r="K293" s="1">
        <v>1.8755299999999999</v>
      </c>
      <c r="L293" s="1">
        <v>1.3826260000000001E-5</v>
      </c>
      <c r="M293" s="1">
        <v>1.7295430000000001E-2</v>
      </c>
      <c r="N293" s="1" t="s">
        <v>17</v>
      </c>
    </row>
    <row r="294" spans="1:14" x14ac:dyDescent="0.25">
      <c r="A294" s="1">
        <v>377.50830000000002</v>
      </c>
      <c r="B294" s="1">
        <v>8.5000009999999993</v>
      </c>
      <c r="C294" s="1">
        <v>107.0992</v>
      </c>
      <c r="D294" s="1">
        <v>9.3371349999999999E-3</v>
      </c>
      <c r="E294" s="1">
        <v>39.93365</v>
      </c>
      <c r="F294" s="1">
        <v>42.219650000000001</v>
      </c>
      <c r="G294" s="1">
        <v>118.6942</v>
      </c>
      <c r="H294" s="1">
        <v>265.61860000000001</v>
      </c>
      <c r="I294" s="1">
        <v>303.75009999999997</v>
      </c>
      <c r="J294" s="1">
        <v>76.530469999999994</v>
      </c>
      <c r="K294" s="1">
        <v>1.8803840000000001</v>
      </c>
      <c r="L294" s="1">
        <v>1.3854089999999999E-5</v>
      </c>
      <c r="M294" s="1">
        <v>1.735892E-2</v>
      </c>
      <c r="N294" s="1" t="s">
        <v>17</v>
      </c>
    </row>
    <row r="295" spans="1:14" x14ac:dyDescent="0.25">
      <c r="A295" s="1">
        <v>378.03559999999999</v>
      </c>
      <c r="B295" s="1">
        <v>8.6000010000000007</v>
      </c>
      <c r="C295" s="1">
        <v>108.5866</v>
      </c>
      <c r="D295" s="1">
        <v>9.209241E-3</v>
      </c>
      <c r="E295" s="1">
        <v>40.041580000000003</v>
      </c>
      <c r="F295" s="1">
        <v>42.322789999999998</v>
      </c>
      <c r="G295" s="1">
        <v>118.8965</v>
      </c>
      <c r="H295" s="1">
        <v>265.9151</v>
      </c>
      <c r="I295" s="1">
        <v>304.6943</v>
      </c>
      <c r="J295" s="1">
        <v>76.285179999999997</v>
      </c>
      <c r="K295" s="1">
        <v>1.8853580000000001</v>
      </c>
      <c r="L295" s="1">
        <v>1.388202E-5</v>
      </c>
      <c r="M295" s="1">
        <v>1.7422730000000001E-2</v>
      </c>
      <c r="N295" s="1" t="s">
        <v>17</v>
      </c>
    </row>
    <row r="296" spans="1:14" x14ac:dyDescent="0.25">
      <c r="A296" s="1">
        <v>378.55829999999997</v>
      </c>
      <c r="B296" s="1">
        <v>8.7000010000000003</v>
      </c>
      <c r="C296" s="1">
        <v>110.0826</v>
      </c>
      <c r="D296" s="1">
        <v>9.0840910000000007E-3</v>
      </c>
      <c r="E296" s="1">
        <v>40.148290000000003</v>
      </c>
      <c r="F296" s="1">
        <v>42.424660000000003</v>
      </c>
      <c r="G296" s="1">
        <v>119.0962</v>
      </c>
      <c r="H296" s="1">
        <v>266.2099</v>
      </c>
      <c r="I296" s="1">
        <v>305.65039999999999</v>
      </c>
      <c r="J296" s="1">
        <v>76.038899999999998</v>
      </c>
      <c r="K296" s="1">
        <v>1.890452</v>
      </c>
      <c r="L296" s="1">
        <v>1.391006E-5</v>
      </c>
      <c r="M296" s="1">
        <v>1.7486850000000002E-2</v>
      </c>
      <c r="N296" s="1" t="s">
        <v>17</v>
      </c>
    </row>
    <row r="297" spans="1:14" x14ac:dyDescent="0.25">
      <c r="A297" s="1">
        <v>379.0763</v>
      </c>
      <c r="B297" s="1">
        <v>8.800001</v>
      </c>
      <c r="C297" s="1">
        <v>111.5873</v>
      </c>
      <c r="D297" s="1">
        <v>8.9615920000000009E-3</v>
      </c>
      <c r="E297" s="1">
        <v>40.253799999999998</v>
      </c>
      <c r="F297" s="1">
        <v>42.525289999999998</v>
      </c>
      <c r="G297" s="1">
        <v>119.2932</v>
      </c>
      <c r="H297" s="1">
        <v>266.50310000000002</v>
      </c>
      <c r="I297" s="1">
        <v>306.61869999999999</v>
      </c>
      <c r="J297" s="1">
        <v>75.791640000000001</v>
      </c>
      <c r="K297" s="1">
        <v>1.8956630000000001</v>
      </c>
      <c r="L297" s="1">
        <v>1.3938210000000001E-5</v>
      </c>
      <c r="M297" s="1">
        <v>1.7551319999999999E-2</v>
      </c>
      <c r="N297" s="1" t="s">
        <v>17</v>
      </c>
    </row>
    <row r="298" spans="1:14" x14ac:dyDescent="0.25">
      <c r="A298" s="1">
        <v>379.58980000000003</v>
      </c>
      <c r="B298" s="1">
        <v>8.9000009999999996</v>
      </c>
      <c r="C298" s="1">
        <v>113.101</v>
      </c>
      <c r="D298" s="1">
        <v>8.8416559999999998E-3</v>
      </c>
      <c r="E298" s="1">
        <v>40.358139999999999</v>
      </c>
      <c r="F298" s="1">
        <v>42.624699999999997</v>
      </c>
      <c r="G298" s="1">
        <v>119.4877</v>
      </c>
      <c r="H298" s="1">
        <v>266.79480000000001</v>
      </c>
      <c r="I298" s="1">
        <v>307.59969999999998</v>
      </c>
      <c r="J298" s="1">
        <v>75.543390000000002</v>
      </c>
      <c r="K298" s="1">
        <v>1.9009940000000001</v>
      </c>
      <c r="L298" s="1">
        <v>1.396649E-5</v>
      </c>
      <c r="M298" s="1">
        <v>1.7616139999999999E-2</v>
      </c>
      <c r="N298" s="1" t="s">
        <v>17</v>
      </c>
    </row>
    <row r="299" spans="1:14" x14ac:dyDescent="0.25">
      <c r="A299" s="1">
        <v>380.09890000000001</v>
      </c>
      <c r="B299" s="1">
        <v>9.0000009999999993</v>
      </c>
      <c r="C299" s="1">
        <v>114.6237</v>
      </c>
      <c r="D299" s="1">
        <v>8.7241980000000007E-3</v>
      </c>
      <c r="E299" s="1">
        <v>40.461309999999997</v>
      </c>
      <c r="F299" s="1">
        <v>42.72289</v>
      </c>
      <c r="G299" s="1">
        <v>119.67959999999999</v>
      </c>
      <c r="H299" s="1">
        <v>267.0849</v>
      </c>
      <c r="I299" s="1">
        <v>308.59379999999999</v>
      </c>
      <c r="J299" s="1">
        <v>75.294169999999994</v>
      </c>
      <c r="K299" s="1">
        <v>1.9064430000000001</v>
      </c>
      <c r="L299" s="1">
        <v>1.39949E-5</v>
      </c>
      <c r="M299" s="1">
        <v>1.768134E-2</v>
      </c>
      <c r="N299" s="1" t="s">
        <v>17</v>
      </c>
    </row>
    <row r="300" spans="1:14" x14ac:dyDescent="0.25">
      <c r="A300" s="1">
        <v>380.60359999999997</v>
      </c>
      <c r="B300" s="1">
        <v>9.1000010000000007</v>
      </c>
      <c r="C300" s="1">
        <v>116.1557</v>
      </c>
      <c r="D300" s="1">
        <v>8.6091359999999999E-3</v>
      </c>
      <c r="E300" s="1">
        <v>40.563339999999997</v>
      </c>
      <c r="F300" s="1">
        <v>42.819879999999998</v>
      </c>
      <c r="G300" s="1">
        <v>119.869</v>
      </c>
      <c r="H300" s="1">
        <v>267.37360000000001</v>
      </c>
      <c r="I300" s="1">
        <v>309.60169999999999</v>
      </c>
      <c r="J300" s="1">
        <v>75.043980000000005</v>
      </c>
      <c r="K300" s="1">
        <v>1.9120109999999999</v>
      </c>
      <c r="L300" s="1">
        <v>1.402345E-5</v>
      </c>
      <c r="M300" s="1">
        <v>1.7746930000000001E-2</v>
      </c>
      <c r="N300" s="1" t="s">
        <v>17</v>
      </c>
    </row>
    <row r="301" spans="1:14" x14ac:dyDescent="0.25">
      <c r="A301" s="1">
        <v>381.10410000000002</v>
      </c>
      <c r="B301" s="1">
        <v>9.2000010000000003</v>
      </c>
      <c r="C301" s="1">
        <v>117.697</v>
      </c>
      <c r="D301" s="1">
        <v>8.4963950000000003E-3</v>
      </c>
      <c r="E301" s="1">
        <v>40.664230000000003</v>
      </c>
      <c r="F301" s="1">
        <v>42.915700000000001</v>
      </c>
      <c r="G301" s="1">
        <v>120.05589999999999</v>
      </c>
      <c r="H301" s="1">
        <v>267.66079999999999</v>
      </c>
      <c r="I301" s="1">
        <v>310.62360000000001</v>
      </c>
      <c r="J301" s="1">
        <v>74.792829999999995</v>
      </c>
      <c r="K301" s="1">
        <v>1.917697</v>
      </c>
      <c r="L301" s="1">
        <v>1.405214E-5</v>
      </c>
      <c r="M301" s="1">
        <v>1.7812939999999999E-2</v>
      </c>
      <c r="N301" s="1" t="s">
        <v>17</v>
      </c>
    </row>
    <row r="302" spans="1:14" x14ac:dyDescent="0.25">
      <c r="A302" s="1">
        <v>381.6003</v>
      </c>
      <c r="B302" s="1">
        <v>9.300001</v>
      </c>
      <c r="C302" s="1">
        <v>119.2478</v>
      </c>
      <c r="D302" s="1">
        <v>8.3858990000000005E-3</v>
      </c>
      <c r="E302" s="1">
        <v>40.764009999999999</v>
      </c>
      <c r="F302" s="1">
        <v>43.010359999999999</v>
      </c>
      <c r="G302" s="1">
        <v>120.2403</v>
      </c>
      <c r="H302" s="1">
        <v>267.94670000000002</v>
      </c>
      <c r="I302" s="1">
        <v>311.66030000000001</v>
      </c>
      <c r="J302" s="1">
        <v>74.540710000000004</v>
      </c>
      <c r="K302" s="1">
        <v>1.9235009999999999</v>
      </c>
      <c r="L302" s="1">
        <v>1.408098E-5</v>
      </c>
      <c r="M302" s="1">
        <v>1.787936E-2</v>
      </c>
      <c r="N302" s="1" t="s">
        <v>17</v>
      </c>
    </row>
    <row r="303" spans="1:14" x14ac:dyDescent="0.25">
      <c r="A303" s="1">
        <v>382.09249999999997</v>
      </c>
      <c r="B303" s="1">
        <v>9.4000009999999996</v>
      </c>
      <c r="C303" s="1">
        <v>120.8083</v>
      </c>
      <c r="D303" s="1">
        <v>8.2775769999999995E-3</v>
      </c>
      <c r="E303" s="1">
        <v>40.862690000000001</v>
      </c>
      <c r="F303" s="1">
        <v>43.103859999999997</v>
      </c>
      <c r="G303" s="1">
        <v>120.4224</v>
      </c>
      <c r="H303" s="1">
        <v>268.23129999999998</v>
      </c>
      <c r="I303" s="1">
        <v>312.71210000000002</v>
      </c>
      <c r="J303" s="1">
        <v>74.287639999999996</v>
      </c>
      <c r="K303" s="1">
        <v>1.929424</v>
      </c>
      <c r="L303" s="1">
        <v>1.410999E-5</v>
      </c>
      <c r="M303" s="1">
        <v>1.7946239999999999E-2</v>
      </c>
      <c r="N303" s="1" t="s">
        <v>17</v>
      </c>
    </row>
    <row r="304" spans="1:14" x14ac:dyDescent="0.25">
      <c r="A304" s="1">
        <v>382.5806</v>
      </c>
      <c r="B304" s="1">
        <v>9.5000009999999993</v>
      </c>
      <c r="C304" s="1">
        <v>122.37860000000001</v>
      </c>
      <c r="D304" s="1">
        <v>8.1713600000000008E-3</v>
      </c>
      <c r="E304" s="1">
        <v>40.960279999999997</v>
      </c>
      <c r="F304" s="1">
        <v>43.19623</v>
      </c>
      <c r="G304" s="1">
        <v>120.602</v>
      </c>
      <c r="H304" s="1">
        <v>268.51459999999997</v>
      </c>
      <c r="I304" s="1">
        <v>313.77969999999999</v>
      </c>
      <c r="J304" s="1">
        <v>74.033619999999999</v>
      </c>
      <c r="K304" s="1">
        <v>1.9354659999999999</v>
      </c>
      <c r="L304" s="1">
        <v>1.4139160000000001E-5</v>
      </c>
      <c r="M304" s="1">
        <v>1.801357E-2</v>
      </c>
      <c r="N304" s="1" t="s">
        <v>17</v>
      </c>
    </row>
    <row r="305" spans="1:14" x14ac:dyDescent="0.25">
      <c r="A305" s="1">
        <v>383.06479999999999</v>
      </c>
      <c r="B305" s="1">
        <v>9.6000010000000007</v>
      </c>
      <c r="C305" s="1">
        <v>123.959</v>
      </c>
      <c r="D305" s="1">
        <v>8.0671839999999998E-3</v>
      </c>
      <c r="E305" s="1">
        <v>41.056800000000003</v>
      </c>
      <c r="F305" s="1">
        <v>43.287480000000002</v>
      </c>
      <c r="G305" s="1">
        <v>120.77930000000001</v>
      </c>
      <c r="H305" s="1">
        <v>268.79669999999999</v>
      </c>
      <c r="I305" s="1">
        <v>314.86360000000002</v>
      </c>
      <c r="J305" s="1">
        <v>73.778649999999999</v>
      </c>
      <c r="K305" s="1">
        <v>1.941627</v>
      </c>
      <c r="L305" s="1">
        <v>1.4168510000000001E-5</v>
      </c>
      <c r="M305" s="1">
        <v>1.8081389999999999E-2</v>
      </c>
      <c r="N305" s="1" t="s">
        <v>17</v>
      </c>
    </row>
    <row r="306" spans="1:14" x14ac:dyDescent="0.25">
      <c r="A306" s="1">
        <v>383.54509999999999</v>
      </c>
      <c r="B306" s="1">
        <v>9.7000010000000003</v>
      </c>
      <c r="C306" s="1">
        <v>125.54949999999999</v>
      </c>
      <c r="D306" s="1">
        <v>7.9649860000000003E-3</v>
      </c>
      <c r="E306" s="1">
        <v>41.152259999999998</v>
      </c>
      <c r="F306" s="1">
        <v>43.37762</v>
      </c>
      <c r="G306" s="1">
        <v>120.9542</v>
      </c>
      <c r="H306" s="1">
        <v>269.07760000000002</v>
      </c>
      <c r="I306" s="1">
        <v>315.96440000000001</v>
      </c>
      <c r="J306" s="1">
        <v>73.522739999999999</v>
      </c>
      <c r="K306" s="1">
        <v>1.9479059999999999</v>
      </c>
      <c r="L306" s="1">
        <v>1.419805E-5</v>
      </c>
      <c r="M306" s="1">
        <v>1.8149709999999999E-2</v>
      </c>
      <c r="N306" s="1" t="s">
        <v>17</v>
      </c>
    </row>
    <row r="307" spans="1:14" x14ac:dyDescent="0.25">
      <c r="A307" s="1">
        <v>384.0215</v>
      </c>
      <c r="B307" s="1">
        <v>9.800001</v>
      </c>
      <c r="C307" s="1">
        <v>127.1504</v>
      </c>
      <c r="D307" s="1">
        <v>7.8647049999999996E-3</v>
      </c>
      <c r="E307" s="1">
        <v>41.246670000000002</v>
      </c>
      <c r="F307" s="1">
        <v>43.466659999999997</v>
      </c>
      <c r="G307" s="1">
        <v>121.1268</v>
      </c>
      <c r="H307" s="1">
        <v>269.35739999999998</v>
      </c>
      <c r="I307" s="1">
        <v>317.08260000000001</v>
      </c>
      <c r="J307" s="1">
        <v>73.265900000000002</v>
      </c>
      <c r="K307" s="1">
        <v>1.954305</v>
      </c>
      <c r="L307" s="1">
        <v>1.422778E-5</v>
      </c>
      <c r="M307" s="1">
        <v>1.821855E-2</v>
      </c>
      <c r="N307" s="1" t="s">
        <v>17</v>
      </c>
    </row>
    <row r="308" spans="1:14" x14ac:dyDescent="0.25">
      <c r="A308" s="1">
        <v>384.4941</v>
      </c>
      <c r="B308" s="1">
        <v>9.9000009999999996</v>
      </c>
      <c r="C308" s="1">
        <v>128.76169999999999</v>
      </c>
      <c r="D308" s="1">
        <v>7.7662829999999997E-3</v>
      </c>
      <c r="E308" s="1">
        <v>41.340040000000002</v>
      </c>
      <c r="F308" s="1">
        <v>43.55462</v>
      </c>
      <c r="G308" s="1">
        <v>121.2971</v>
      </c>
      <c r="H308" s="1">
        <v>269.63600000000002</v>
      </c>
      <c r="I308" s="1">
        <v>318.21899999999999</v>
      </c>
      <c r="J308" s="1">
        <v>73.008120000000005</v>
      </c>
      <c r="K308" s="1">
        <v>1.9608220000000001</v>
      </c>
      <c r="L308" s="1">
        <v>1.425771E-5</v>
      </c>
      <c r="M308" s="1">
        <v>1.8287919999999999E-2</v>
      </c>
      <c r="N308" s="1" t="s">
        <v>17</v>
      </c>
    </row>
    <row r="309" spans="1:14" x14ac:dyDescent="0.25">
      <c r="A309" s="1">
        <v>384.9631</v>
      </c>
      <c r="B309" s="1">
        <v>10</v>
      </c>
      <c r="C309" s="1">
        <v>130.38380000000001</v>
      </c>
      <c r="D309" s="1">
        <v>7.669665E-3</v>
      </c>
      <c r="E309" s="1">
        <v>41.432380000000002</v>
      </c>
      <c r="F309" s="1">
        <v>43.641509999999997</v>
      </c>
      <c r="G309" s="1">
        <v>121.4652</v>
      </c>
      <c r="H309" s="1">
        <v>269.91370000000001</v>
      </c>
      <c r="I309" s="1">
        <v>319.37419999999997</v>
      </c>
      <c r="J309" s="1">
        <v>72.749420000000001</v>
      </c>
      <c r="K309" s="1">
        <v>1.96746</v>
      </c>
      <c r="L309" s="1">
        <v>1.4287850000000001E-5</v>
      </c>
      <c r="M309" s="1">
        <v>1.8357849999999998E-2</v>
      </c>
      <c r="N309" s="1" t="s">
        <v>17</v>
      </c>
    </row>
    <row r="310" spans="1:14" x14ac:dyDescent="0.25">
      <c r="A310" s="1">
        <v>385.42840000000001</v>
      </c>
      <c r="B310" s="1">
        <v>10.1</v>
      </c>
      <c r="C310" s="1">
        <v>132.01679999999999</v>
      </c>
      <c r="D310" s="1">
        <v>7.574796E-3</v>
      </c>
      <c r="E310" s="1">
        <v>41.523719999999997</v>
      </c>
      <c r="F310" s="1">
        <v>43.727330000000002</v>
      </c>
      <c r="G310" s="1">
        <v>121.631</v>
      </c>
      <c r="H310" s="1">
        <v>270.19029999999998</v>
      </c>
      <c r="I310" s="1">
        <v>320.5487</v>
      </c>
      <c r="J310" s="1">
        <v>72.489800000000002</v>
      </c>
      <c r="K310" s="1">
        <v>1.9742170000000001</v>
      </c>
      <c r="L310" s="1">
        <v>1.431821E-5</v>
      </c>
      <c r="M310" s="1">
        <v>1.8428360000000001E-2</v>
      </c>
      <c r="N310" s="1" t="s">
        <v>17</v>
      </c>
    </row>
    <row r="311" spans="1:14" x14ac:dyDescent="0.25">
      <c r="A311" s="1">
        <v>385.89019999999999</v>
      </c>
      <c r="B311" s="1">
        <v>10.199999999999999</v>
      </c>
      <c r="C311" s="1">
        <v>133.66079999999999</v>
      </c>
      <c r="D311" s="1">
        <v>7.4816259999999999E-3</v>
      </c>
      <c r="E311" s="1">
        <v>41.614040000000003</v>
      </c>
      <c r="F311" s="1">
        <v>43.812100000000001</v>
      </c>
      <c r="G311" s="1">
        <v>121.7946</v>
      </c>
      <c r="H311" s="1">
        <v>270.46600000000001</v>
      </c>
      <c r="I311" s="1">
        <v>321.74340000000001</v>
      </c>
      <c r="J311" s="1">
        <v>72.229259999999996</v>
      </c>
      <c r="K311" s="1">
        <v>1.9810950000000001</v>
      </c>
      <c r="L311" s="1">
        <v>1.434879E-5</v>
      </c>
      <c r="M311" s="1">
        <v>1.849947E-2</v>
      </c>
      <c r="N311" s="1" t="s">
        <v>17</v>
      </c>
    </row>
    <row r="312" spans="1:14" x14ac:dyDescent="0.25">
      <c r="A312" s="1">
        <v>386.34840000000003</v>
      </c>
      <c r="B312" s="1">
        <v>10.3</v>
      </c>
      <c r="C312" s="1">
        <v>135.31610000000001</v>
      </c>
      <c r="D312" s="1">
        <v>7.3901039999999998E-3</v>
      </c>
      <c r="E312" s="1">
        <v>41.703380000000003</v>
      </c>
      <c r="F312" s="1">
        <v>43.89584</v>
      </c>
      <c r="G312" s="1">
        <v>121.956</v>
      </c>
      <c r="H312" s="1">
        <v>270.7407</v>
      </c>
      <c r="I312" s="1">
        <v>322.959</v>
      </c>
      <c r="J312" s="1">
        <v>71.967799999999997</v>
      </c>
      <c r="K312" s="1">
        <v>1.9880930000000001</v>
      </c>
      <c r="L312" s="1">
        <v>1.4379609999999999E-5</v>
      </c>
      <c r="M312" s="1">
        <v>1.85712E-2</v>
      </c>
      <c r="N312" s="1" t="s">
        <v>17</v>
      </c>
    </row>
    <row r="313" spans="1:14" x14ac:dyDescent="0.25">
      <c r="A313" s="1">
        <v>386.80309999999997</v>
      </c>
      <c r="B313" s="1">
        <v>10.4</v>
      </c>
      <c r="C313" s="1">
        <v>136.9829</v>
      </c>
      <c r="D313" s="1">
        <v>7.3001840000000004E-3</v>
      </c>
      <c r="E313" s="1">
        <v>41.791730000000001</v>
      </c>
      <c r="F313" s="1">
        <v>43.978529999999999</v>
      </c>
      <c r="G313" s="1">
        <v>122.1152</v>
      </c>
      <c r="H313" s="1">
        <v>271.01459999999997</v>
      </c>
      <c r="I313" s="1">
        <v>324.1961</v>
      </c>
      <c r="J313" s="1">
        <v>71.705439999999996</v>
      </c>
      <c r="K313" s="1">
        <v>1.9952110000000001</v>
      </c>
      <c r="L313" s="1">
        <v>1.441067E-5</v>
      </c>
      <c r="M313" s="1">
        <v>1.8643570000000002E-2</v>
      </c>
      <c r="N313" s="1" t="s">
        <v>17</v>
      </c>
    </row>
    <row r="314" spans="1:14" x14ac:dyDescent="0.25">
      <c r="A314" s="1">
        <v>387.25439999999998</v>
      </c>
      <c r="B314" s="1">
        <v>10.5</v>
      </c>
      <c r="C314" s="1">
        <v>138.66130000000001</v>
      </c>
      <c r="D314" s="1">
        <v>7.211818E-3</v>
      </c>
      <c r="E314" s="1">
        <v>41.879100000000001</v>
      </c>
      <c r="F314" s="1">
        <v>44.060209999999998</v>
      </c>
      <c r="G314" s="1">
        <v>122.2722</v>
      </c>
      <c r="H314" s="1">
        <v>271.2876</v>
      </c>
      <c r="I314" s="1">
        <v>325.4556</v>
      </c>
      <c r="J314" s="1">
        <v>71.442179999999993</v>
      </c>
      <c r="K314" s="1">
        <v>2.0024510000000002</v>
      </c>
      <c r="L314" s="1">
        <v>1.4441989999999999E-5</v>
      </c>
      <c r="M314" s="1">
        <v>1.8716590000000002E-2</v>
      </c>
      <c r="N314" s="1" t="s">
        <v>17</v>
      </c>
    </row>
    <row r="315" spans="1:14" x14ac:dyDescent="0.25">
      <c r="A315" s="1">
        <v>387.70240000000001</v>
      </c>
      <c r="B315" s="1">
        <v>10.6</v>
      </c>
      <c r="C315" s="1">
        <v>140.35159999999999</v>
      </c>
      <c r="D315" s="1">
        <v>7.1249629999999998E-3</v>
      </c>
      <c r="E315" s="1">
        <v>41.965510000000002</v>
      </c>
      <c r="F315" s="1">
        <v>44.14087</v>
      </c>
      <c r="G315" s="1">
        <v>122.4271</v>
      </c>
      <c r="H315" s="1">
        <v>271.5598</v>
      </c>
      <c r="I315" s="1">
        <v>326.73829999999998</v>
      </c>
      <c r="J315" s="1">
        <v>71.178020000000004</v>
      </c>
      <c r="K315" s="1">
        <v>2.0098129999999998</v>
      </c>
      <c r="L315" s="1">
        <v>1.4473569999999999E-5</v>
      </c>
      <c r="M315" s="1">
        <v>1.8790299999999999E-2</v>
      </c>
      <c r="N315" s="1" t="s">
        <v>17</v>
      </c>
    </row>
    <row r="316" spans="1:14" x14ac:dyDescent="0.25">
      <c r="A316" s="1">
        <v>388.14710000000002</v>
      </c>
      <c r="B316" s="1">
        <v>10.7</v>
      </c>
      <c r="C316" s="1">
        <v>142.054</v>
      </c>
      <c r="D316" s="1">
        <v>7.0395759999999996E-3</v>
      </c>
      <c r="E316" s="1">
        <v>42.050960000000003</v>
      </c>
      <c r="F316" s="1">
        <v>44.220529999999997</v>
      </c>
      <c r="G316" s="1">
        <v>122.57989999999999</v>
      </c>
      <c r="H316" s="1">
        <v>271.8313</v>
      </c>
      <c r="I316" s="1">
        <v>328.04500000000002</v>
      </c>
      <c r="J316" s="1">
        <v>70.912959999999998</v>
      </c>
      <c r="K316" s="1">
        <v>2.017296</v>
      </c>
      <c r="L316" s="1">
        <v>1.450542E-5</v>
      </c>
      <c r="M316" s="1">
        <v>1.8864720000000001E-2</v>
      </c>
      <c r="N316" s="1" t="s">
        <v>17</v>
      </c>
    </row>
    <row r="317" spans="1:14" x14ac:dyDescent="0.25">
      <c r="A317" s="1">
        <v>388.58850000000001</v>
      </c>
      <c r="B317" s="1">
        <v>10.8</v>
      </c>
      <c r="C317" s="1">
        <v>143.7687</v>
      </c>
      <c r="D317" s="1">
        <v>6.9556160000000004E-3</v>
      </c>
      <c r="E317" s="1">
        <v>42.135460000000002</v>
      </c>
      <c r="F317" s="1">
        <v>44.299190000000003</v>
      </c>
      <c r="G317" s="1">
        <v>122.73050000000001</v>
      </c>
      <c r="H317" s="1">
        <v>272.10199999999998</v>
      </c>
      <c r="I317" s="1">
        <v>329.37650000000002</v>
      </c>
      <c r="J317" s="1">
        <v>70.647009999999995</v>
      </c>
      <c r="K317" s="1">
        <v>2.024902</v>
      </c>
      <c r="L317" s="1">
        <v>1.4537549999999999E-5</v>
      </c>
      <c r="M317" s="1">
        <v>1.8939859999999999E-2</v>
      </c>
      <c r="N317" s="1" t="s">
        <v>17</v>
      </c>
    </row>
    <row r="318" spans="1:14" x14ac:dyDescent="0.25">
      <c r="A318" s="1">
        <v>389.02670000000001</v>
      </c>
      <c r="B318" s="1">
        <v>10.9</v>
      </c>
      <c r="C318" s="1">
        <v>145.49600000000001</v>
      </c>
      <c r="D318" s="1">
        <v>6.8730429999999997E-3</v>
      </c>
      <c r="E318" s="1">
        <v>42.21902</v>
      </c>
      <c r="F318" s="1">
        <v>44.376860000000001</v>
      </c>
      <c r="G318" s="1">
        <v>122.879</v>
      </c>
      <c r="H318" s="1">
        <v>272.37209999999999</v>
      </c>
      <c r="I318" s="1">
        <v>330.73379999999997</v>
      </c>
      <c r="J318" s="1">
        <v>70.380189999999999</v>
      </c>
      <c r="K318" s="1">
        <v>2.0326309999999999</v>
      </c>
      <c r="L318" s="1">
        <v>1.456998E-5</v>
      </c>
      <c r="M318" s="1">
        <v>1.9015750000000001E-2</v>
      </c>
      <c r="N318" s="1" t="s">
        <v>17</v>
      </c>
    </row>
    <row r="319" spans="1:14" x14ac:dyDescent="0.25">
      <c r="A319" s="1">
        <v>389.46170000000001</v>
      </c>
      <c r="B319" s="1">
        <v>11</v>
      </c>
      <c r="C319" s="1">
        <v>147.23599999999999</v>
      </c>
      <c r="D319" s="1">
        <v>6.7918179999999998E-3</v>
      </c>
      <c r="E319" s="1">
        <v>42.301650000000002</v>
      </c>
      <c r="F319" s="1">
        <v>44.45355</v>
      </c>
      <c r="G319" s="1">
        <v>123.02549999999999</v>
      </c>
      <c r="H319" s="1">
        <v>272.64150000000001</v>
      </c>
      <c r="I319" s="1">
        <v>332.11790000000002</v>
      </c>
      <c r="J319" s="1">
        <v>70.112480000000005</v>
      </c>
      <c r="K319" s="1">
        <v>2.0404819999999999</v>
      </c>
      <c r="L319" s="1">
        <v>1.46027E-5</v>
      </c>
      <c r="M319" s="1">
        <v>1.9092410000000001E-2</v>
      </c>
      <c r="N319" s="1" t="s">
        <v>17</v>
      </c>
    </row>
    <row r="320" spans="1:14" x14ac:dyDescent="0.25">
      <c r="A320" s="1">
        <v>389.89370000000002</v>
      </c>
      <c r="B320" s="1">
        <v>11.1</v>
      </c>
      <c r="C320" s="1">
        <v>148.989</v>
      </c>
      <c r="D320" s="1">
        <v>6.7119049999999998E-3</v>
      </c>
      <c r="E320" s="1">
        <v>42.38335</v>
      </c>
      <c r="F320" s="1">
        <v>44.529260000000001</v>
      </c>
      <c r="G320" s="1">
        <v>123.1699</v>
      </c>
      <c r="H320" s="1">
        <v>272.91019999999997</v>
      </c>
      <c r="I320" s="1">
        <v>333.52960000000002</v>
      </c>
      <c r="J320" s="1">
        <v>69.843900000000005</v>
      </c>
      <c r="K320" s="1">
        <v>2.0484580000000001</v>
      </c>
      <c r="L320" s="1">
        <v>1.4635740000000001E-5</v>
      </c>
      <c r="M320" s="1">
        <v>1.916988E-2</v>
      </c>
      <c r="N320" s="1" t="s">
        <v>17</v>
      </c>
    </row>
    <row r="321" spans="1:14" x14ac:dyDescent="0.25">
      <c r="A321" s="1">
        <v>390.32249999999999</v>
      </c>
      <c r="B321" s="1">
        <v>11.2</v>
      </c>
      <c r="C321" s="1">
        <v>150.75530000000001</v>
      </c>
      <c r="D321" s="1">
        <v>6.6332680000000003E-3</v>
      </c>
      <c r="E321" s="1">
        <v>42.464129999999997</v>
      </c>
      <c r="F321" s="1">
        <v>44.604010000000002</v>
      </c>
      <c r="G321" s="1">
        <v>123.3122</v>
      </c>
      <c r="H321" s="1">
        <v>273.17840000000001</v>
      </c>
      <c r="I321" s="1">
        <v>334.97</v>
      </c>
      <c r="J321" s="1">
        <v>69.574449999999999</v>
      </c>
      <c r="K321" s="1">
        <v>2.0565570000000002</v>
      </c>
      <c r="L321" s="1">
        <v>1.46691E-5</v>
      </c>
      <c r="M321" s="1">
        <v>1.9248169999999998E-2</v>
      </c>
      <c r="N321" s="1" t="s">
        <v>17</v>
      </c>
    </row>
    <row r="322" spans="1:14" x14ac:dyDescent="0.25">
      <c r="A322" s="1">
        <v>390.7484</v>
      </c>
      <c r="B322" s="1">
        <v>11.3</v>
      </c>
      <c r="C322" s="1">
        <v>152.535</v>
      </c>
      <c r="D322" s="1">
        <v>6.5558719999999999E-3</v>
      </c>
      <c r="E322" s="1">
        <v>42.543990000000001</v>
      </c>
      <c r="F322" s="1">
        <v>44.677790000000002</v>
      </c>
      <c r="G322" s="1">
        <v>123.4525</v>
      </c>
      <c r="H322" s="1">
        <v>273.4461</v>
      </c>
      <c r="I322" s="1">
        <v>336.4402</v>
      </c>
      <c r="J322" s="1">
        <v>69.304140000000004</v>
      </c>
      <c r="K322" s="1">
        <v>2.064781</v>
      </c>
      <c r="L322" s="1">
        <v>1.4702799999999999E-5</v>
      </c>
      <c r="M322" s="1">
        <v>1.9327299999999999E-2</v>
      </c>
      <c r="N322" s="1" t="s">
        <v>17</v>
      </c>
    </row>
    <row r="323" spans="1:14" x14ac:dyDescent="0.25">
      <c r="A323" s="1">
        <v>391.17129999999997</v>
      </c>
      <c r="B323" s="1">
        <v>11.4</v>
      </c>
      <c r="C323" s="1">
        <v>154.32849999999999</v>
      </c>
      <c r="D323" s="1">
        <v>6.4796849999999998E-3</v>
      </c>
      <c r="E323" s="1">
        <v>42.622950000000003</v>
      </c>
      <c r="F323" s="1">
        <v>44.750610000000002</v>
      </c>
      <c r="G323" s="1">
        <v>123.5908</v>
      </c>
      <c r="H323" s="1">
        <v>273.7133</v>
      </c>
      <c r="I323" s="1">
        <v>337.94130000000001</v>
      </c>
      <c r="J323" s="1">
        <v>69.032960000000003</v>
      </c>
      <c r="K323" s="1">
        <v>2.0731310000000001</v>
      </c>
      <c r="L323" s="1">
        <v>1.473684E-5</v>
      </c>
      <c r="M323" s="1">
        <v>1.9407319999999999E-2</v>
      </c>
      <c r="N323" s="1" t="s">
        <v>17</v>
      </c>
    </row>
    <row r="324" spans="1:14" x14ac:dyDescent="0.25">
      <c r="A324" s="1">
        <v>391.59120000000001</v>
      </c>
      <c r="B324" s="1">
        <v>11.5</v>
      </c>
      <c r="C324" s="1">
        <v>156.136</v>
      </c>
      <c r="D324" s="1">
        <v>6.4046729999999996E-3</v>
      </c>
      <c r="E324" s="1">
        <v>42.701009999999997</v>
      </c>
      <c r="F324" s="1">
        <v>44.822490000000002</v>
      </c>
      <c r="G324" s="1">
        <v>123.727</v>
      </c>
      <c r="H324" s="1">
        <v>273.98</v>
      </c>
      <c r="I324" s="1">
        <v>339.47449999999998</v>
      </c>
      <c r="J324" s="1">
        <v>68.760940000000005</v>
      </c>
      <c r="K324" s="1">
        <v>2.0816050000000001</v>
      </c>
      <c r="L324" s="1">
        <v>1.477124E-5</v>
      </c>
      <c r="M324" s="1">
        <v>1.9488229999999999E-2</v>
      </c>
      <c r="N324" s="1" t="s">
        <v>17</v>
      </c>
    </row>
    <row r="325" spans="1:14" x14ac:dyDescent="0.25">
      <c r="A325" s="1">
        <v>392.00819999999999</v>
      </c>
      <c r="B325" s="1">
        <v>11.6</v>
      </c>
      <c r="C325" s="1">
        <v>157.95779999999999</v>
      </c>
      <c r="D325" s="1">
        <v>6.3308050000000001E-3</v>
      </c>
      <c r="E325" s="1">
        <v>42.778170000000003</v>
      </c>
      <c r="F325" s="1">
        <v>44.893410000000003</v>
      </c>
      <c r="G325" s="1">
        <v>123.8612</v>
      </c>
      <c r="H325" s="1">
        <v>274.24619999999999</v>
      </c>
      <c r="I325" s="1">
        <v>341.04090000000002</v>
      </c>
      <c r="J325" s="1">
        <v>68.488069999999993</v>
      </c>
      <c r="K325" s="1">
        <v>2.0902059999999998</v>
      </c>
      <c r="L325" s="1">
        <v>1.4806009999999999E-5</v>
      </c>
      <c r="M325" s="1">
        <v>1.9570069999999998E-2</v>
      </c>
      <c r="N325" s="1" t="s">
        <v>17</v>
      </c>
    </row>
    <row r="326" spans="1:14" x14ac:dyDescent="0.25">
      <c r="A326" s="1">
        <v>392.42239999999998</v>
      </c>
      <c r="B326" s="1">
        <v>11.7</v>
      </c>
      <c r="C326" s="1">
        <v>159.79409999999999</v>
      </c>
      <c r="D326" s="1">
        <v>6.2580520000000001E-3</v>
      </c>
      <c r="E326" s="1">
        <v>42.854430000000001</v>
      </c>
      <c r="F326" s="1">
        <v>44.9634</v>
      </c>
      <c r="G326" s="1">
        <v>123.99339999999999</v>
      </c>
      <c r="H326" s="1">
        <v>274.51209999999998</v>
      </c>
      <c r="I326" s="1">
        <v>342.64179999999999</v>
      </c>
      <c r="J326" s="1">
        <v>68.214359999999999</v>
      </c>
      <c r="K326" s="1">
        <v>2.0989330000000002</v>
      </c>
      <c r="L326" s="1">
        <v>1.484116E-5</v>
      </c>
      <c r="M326" s="1">
        <v>1.9652869999999999E-2</v>
      </c>
      <c r="N326" s="1" t="s">
        <v>17</v>
      </c>
    </row>
    <row r="327" spans="1:14" x14ac:dyDescent="0.25">
      <c r="A327" s="1">
        <v>392.8338</v>
      </c>
      <c r="B327" s="1">
        <v>11.8</v>
      </c>
      <c r="C327" s="1">
        <v>161.64529999999999</v>
      </c>
      <c r="D327" s="1">
        <v>6.1863830000000002E-3</v>
      </c>
      <c r="E327" s="1">
        <v>42.929819999999999</v>
      </c>
      <c r="F327" s="1">
        <v>45.032440000000001</v>
      </c>
      <c r="G327" s="1">
        <v>124.1236</v>
      </c>
      <c r="H327" s="1">
        <v>274.77760000000001</v>
      </c>
      <c r="I327" s="1">
        <v>344.27850000000001</v>
      </c>
      <c r="J327" s="1">
        <v>67.939809999999994</v>
      </c>
      <c r="K327" s="1">
        <v>2.1077859999999999</v>
      </c>
      <c r="L327" s="1">
        <v>1.4876699999999999E-5</v>
      </c>
      <c r="M327" s="1">
        <v>1.9736650000000001E-2</v>
      </c>
      <c r="N327" s="1" t="s">
        <v>17</v>
      </c>
    </row>
    <row r="328" spans="1:14" x14ac:dyDescent="0.25">
      <c r="A328" s="1">
        <v>393.24239999999998</v>
      </c>
      <c r="B328" s="1">
        <v>11.9</v>
      </c>
      <c r="C328" s="1">
        <v>163.51169999999999</v>
      </c>
      <c r="D328" s="1">
        <v>6.1157720000000002E-3</v>
      </c>
      <c r="E328" s="1">
        <v>43.004309999999997</v>
      </c>
      <c r="F328" s="1">
        <v>45.100560000000002</v>
      </c>
      <c r="G328" s="1">
        <v>124.25190000000001</v>
      </c>
      <c r="H328" s="1">
        <v>275.04270000000002</v>
      </c>
      <c r="I328" s="1">
        <v>345.95249999999999</v>
      </c>
      <c r="J328" s="1">
        <v>67.664429999999996</v>
      </c>
      <c r="K328" s="1">
        <v>2.1167669999999998</v>
      </c>
      <c r="L328" s="1">
        <v>1.491264E-5</v>
      </c>
      <c r="M328" s="1">
        <v>1.9821450000000001E-2</v>
      </c>
      <c r="N328" s="1" t="s">
        <v>17</v>
      </c>
    </row>
    <row r="329" spans="1:14" x14ac:dyDescent="0.25">
      <c r="A329" s="1">
        <v>393.64830000000001</v>
      </c>
      <c r="B329" s="1">
        <v>12</v>
      </c>
      <c r="C329" s="1">
        <v>165.39340000000001</v>
      </c>
      <c r="D329" s="1">
        <v>6.0461890000000004E-3</v>
      </c>
      <c r="E329" s="1">
        <v>43.077939999999998</v>
      </c>
      <c r="F329" s="1">
        <v>45.167749999999998</v>
      </c>
      <c r="G329" s="1">
        <v>124.3781</v>
      </c>
      <c r="H329" s="1">
        <v>275.30759999999998</v>
      </c>
      <c r="I329" s="1">
        <v>347.6651</v>
      </c>
      <c r="J329" s="1">
        <v>67.388229999999993</v>
      </c>
      <c r="K329" s="1">
        <v>2.1258759999999999</v>
      </c>
      <c r="L329" s="1">
        <v>1.4949009999999999E-5</v>
      </c>
      <c r="M329" s="1">
        <v>1.9907299999999999E-2</v>
      </c>
      <c r="N329" s="1" t="s">
        <v>17</v>
      </c>
    </row>
    <row r="330" spans="1:14" x14ac:dyDescent="0.25">
      <c r="A330" s="1">
        <v>394.0514</v>
      </c>
      <c r="B330" s="1">
        <v>12.1</v>
      </c>
      <c r="C330" s="1">
        <v>167.291</v>
      </c>
      <c r="D330" s="1">
        <v>5.977609E-3</v>
      </c>
      <c r="E330" s="1">
        <v>43.150680000000001</v>
      </c>
      <c r="F330" s="1">
        <v>45.234000000000002</v>
      </c>
      <c r="G330" s="1">
        <v>124.50239999999999</v>
      </c>
      <c r="H330" s="1">
        <v>275.57229999999998</v>
      </c>
      <c r="I330" s="1">
        <v>349.4178</v>
      </c>
      <c r="J330" s="1">
        <v>67.11121</v>
      </c>
      <c r="K330" s="1">
        <v>2.135113</v>
      </c>
      <c r="L330" s="1">
        <v>1.498581E-5</v>
      </c>
      <c r="M330" s="1">
        <v>1.999422E-2</v>
      </c>
      <c r="N330" s="1" t="s">
        <v>17</v>
      </c>
    </row>
    <row r="331" spans="1:14" x14ac:dyDescent="0.25">
      <c r="A331" s="1">
        <v>394.45190000000002</v>
      </c>
      <c r="B331" s="1">
        <v>12.2</v>
      </c>
      <c r="C331" s="1">
        <v>169.2046</v>
      </c>
      <c r="D331" s="1">
        <v>5.9100059999999998E-3</v>
      </c>
      <c r="E331" s="1">
        <v>43.222560000000001</v>
      </c>
      <c r="F331" s="1">
        <v>45.299340000000001</v>
      </c>
      <c r="G331" s="1">
        <v>124.6247</v>
      </c>
      <c r="H331" s="1">
        <v>275.83670000000001</v>
      </c>
      <c r="I331" s="1">
        <v>351.21230000000003</v>
      </c>
      <c r="J331" s="1">
        <v>66.833380000000005</v>
      </c>
      <c r="K331" s="1">
        <v>2.1444779999999999</v>
      </c>
      <c r="L331" s="1">
        <v>1.502305E-5</v>
      </c>
      <c r="M331" s="1">
        <v>2.0082260000000001E-2</v>
      </c>
      <c r="N331" s="1" t="s">
        <v>17</v>
      </c>
    </row>
    <row r="332" spans="1:14" x14ac:dyDescent="0.25">
      <c r="A332" s="1">
        <v>394.84980000000002</v>
      </c>
      <c r="B332" s="1">
        <v>12.3</v>
      </c>
      <c r="C332" s="1">
        <v>171.13460000000001</v>
      </c>
      <c r="D332" s="1">
        <v>5.8433549999999997E-3</v>
      </c>
      <c r="E332" s="1">
        <v>43.293559999999999</v>
      </c>
      <c r="F332" s="1">
        <v>45.363759999999999</v>
      </c>
      <c r="G332" s="1">
        <v>124.745</v>
      </c>
      <c r="H332" s="1">
        <v>276.10090000000002</v>
      </c>
      <c r="I332" s="1">
        <v>353.05009999999999</v>
      </c>
      <c r="J332" s="1">
        <v>66.554749999999999</v>
      </c>
      <c r="K332" s="1">
        <v>2.1539730000000001</v>
      </c>
      <c r="L332" s="1">
        <v>1.506076E-5</v>
      </c>
      <c r="M332" s="1">
        <v>2.0171430000000001E-2</v>
      </c>
      <c r="N332" s="1" t="s">
        <v>17</v>
      </c>
    </row>
    <row r="333" spans="1:14" x14ac:dyDescent="0.25">
      <c r="A333" s="1">
        <v>395.245</v>
      </c>
      <c r="B333" s="1">
        <v>12.4</v>
      </c>
      <c r="C333" s="1">
        <v>173.0813</v>
      </c>
      <c r="D333" s="1">
        <v>5.7776320000000004E-3</v>
      </c>
      <c r="E333" s="1">
        <v>43.363709999999998</v>
      </c>
      <c r="F333" s="1">
        <v>45.427259999999997</v>
      </c>
      <c r="G333" s="1">
        <v>124.8634</v>
      </c>
      <c r="H333" s="1">
        <v>276.36489999999998</v>
      </c>
      <c r="I333" s="1">
        <v>354.93310000000002</v>
      </c>
      <c r="J333" s="1">
        <v>66.275310000000005</v>
      </c>
      <c r="K333" s="1">
        <v>2.1635960000000001</v>
      </c>
      <c r="L333" s="1">
        <v>1.509894E-5</v>
      </c>
      <c r="M333" s="1">
        <v>2.0261789999999998E-2</v>
      </c>
      <c r="N333" s="1" t="s">
        <v>17</v>
      </c>
    </row>
    <row r="334" spans="1:14" x14ac:dyDescent="0.25">
      <c r="A334" s="1">
        <v>395.6377</v>
      </c>
      <c r="B334" s="1">
        <v>12.5</v>
      </c>
      <c r="C334" s="1">
        <v>175.04509999999999</v>
      </c>
      <c r="D334" s="1">
        <v>5.7128120000000003E-3</v>
      </c>
      <c r="E334" s="1">
        <v>43.432989999999997</v>
      </c>
      <c r="F334" s="1">
        <v>45.489840000000001</v>
      </c>
      <c r="G334" s="1">
        <v>124.9798</v>
      </c>
      <c r="H334" s="1">
        <v>276.62889999999999</v>
      </c>
      <c r="I334" s="1">
        <v>356.86309999999997</v>
      </c>
      <c r="J334" s="1">
        <v>65.995080000000002</v>
      </c>
      <c r="K334" s="1">
        <v>2.173349</v>
      </c>
      <c r="L334" s="1">
        <v>1.513761E-5</v>
      </c>
      <c r="M334" s="1">
        <v>2.0353349999999999E-2</v>
      </c>
      <c r="N334" s="1" t="s">
        <v>17</v>
      </c>
    </row>
    <row r="335" spans="1:14" x14ac:dyDescent="0.25">
      <c r="A335" s="1">
        <v>396.02789999999999</v>
      </c>
      <c r="B335" s="1">
        <v>12.6</v>
      </c>
      <c r="C335" s="1">
        <v>177.0264</v>
      </c>
      <c r="D335" s="1">
        <v>5.6488739999999999E-3</v>
      </c>
      <c r="E335" s="1">
        <v>43.50141</v>
      </c>
      <c r="F335" s="1">
        <v>45.55151</v>
      </c>
      <c r="G335" s="1">
        <v>125.0943</v>
      </c>
      <c r="H335" s="1">
        <v>276.89280000000002</v>
      </c>
      <c r="I335" s="1">
        <v>358.84190000000001</v>
      </c>
      <c r="J335" s="1">
        <v>65.714070000000007</v>
      </c>
      <c r="K335" s="1">
        <v>2.1832319999999998</v>
      </c>
      <c r="L335" s="1">
        <v>1.51768E-5</v>
      </c>
      <c r="M335" s="1">
        <v>2.0446160000000001E-2</v>
      </c>
      <c r="N335" s="1" t="s">
        <v>17</v>
      </c>
    </row>
    <row r="336" spans="1:14" x14ac:dyDescent="0.25">
      <c r="A336" s="1">
        <v>396.41559999999998</v>
      </c>
      <c r="B336" s="1">
        <v>12.7</v>
      </c>
      <c r="C336" s="1">
        <v>179.0256</v>
      </c>
      <c r="D336" s="1">
        <v>5.5857950000000002E-3</v>
      </c>
      <c r="E336" s="1">
        <v>43.56897</v>
      </c>
      <c r="F336" s="1">
        <v>45.612270000000002</v>
      </c>
      <c r="G336" s="1">
        <v>125.2068</v>
      </c>
      <c r="H336" s="1">
        <v>277.15660000000003</v>
      </c>
      <c r="I336" s="1">
        <v>360.8716</v>
      </c>
      <c r="J336" s="1">
        <v>65.432280000000006</v>
      </c>
      <c r="K336" s="1">
        <v>2.1932450000000001</v>
      </c>
      <c r="L336" s="1">
        <v>1.5216500000000001E-5</v>
      </c>
      <c r="M336" s="1">
        <v>2.0540260000000001E-2</v>
      </c>
      <c r="N336" s="1" t="s">
        <v>17</v>
      </c>
    </row>
    <row r="337" spans="1:14" x14ac:dyDescent="0.25">
      <c r="A337" s="1">
        <v>396.80079999999998</v>
      </c>
      <c r="B337" s="1">
        <v>12.8</v>
      </c>
      <c r="C337" s="1">
        <v>181.0429</v>
      </c>
      <c r="D337" s="1">
        <v>5.5235529999999996E-3</v>
      </c>
      <c r="E337" s="1">
        <v>43.635680000000001</v>
      </c>
      <c r="F337" s="1">
        <v>45.67212</v>
      </c>
      <c r="G337" s="1">
        <v>125.3173</v>
      </c>
      <c r="H337" s="1">
        <v>277.42039999999997</v>
      </c>
      <c r="I337" s="1">
        <v>362.95429999999999</v>
      </c>
      <c r="J337" s="1">
        <v>65.149720000000002</v>
      </c>
      <c r="K337" s="1">
        <v>2.203389</v>
      </c>
      <c r="L337" s="1">
        <v>1.5256749999999999E-5</v>
      </c>
      <c r="M337" s="1">
        <v>2.0635690000000002E-2</v>
      </c>
      <c r="N337" s="1" t="s">
        <v>17</v>
      </c>
    </row>
    <row r="338" spans="1:14" x14ac:dyDescent="0.25">
      <c r="A338" s="1">
        <v>397.18349999999998</v>
      </c>
      <c r="B338" s="1">
        <v>12.9</v>
      </c>
      <c r="C338" s="1">
        <v>183.0788</v>
      </c>
      <c r="D338" s="1">
        <v>5.4621280000000001E-3</v>
      </c>
      <c r="E338" s="1">
        <v>43.701529999999998</v>
      </c>
      <c r="F338" s="1">
        <v>45.731059999999999</v>
      </c>
      <c r="G338" s="1">
        <v>125.4259</v>
      </c>
      <c r="H338" s="1">
        <v>277.68419999999998</v>
      </c>
      <c r="I338" s="1">
        <v>365.09219999999999</v>
      </c>
      <c r="J338" s="1">
        <v>64.866389999999996</v>
      </c>
      <c r="K338" s="1">
        <v>2.2136629999999999</v>
      </c>
      <c r="L338" s="1">
        <v>1.5297550000000001E-5</v>
      </c>
      <c r="M338" s="1">
        <v>2.0732469999999999E-2</v>
      </c>
      <c r="N338" s="1" t="s">
        <v>17</v>
      </c>
    </row>
    <row r="339" spans="1:14" x14ac:dyDescent="0.25">
      <c r="A339" s="1">
        <v>397.56389999999999</v>
      </c>
      <c r="B339" s="1">
        <v>13</v>
      </c>
      <c r="C339" s="1">
        <v>185.13380000000001</v>
      </c>
      <c r="D339" s="1">
        <v>5.4014980000000002E-3</v>
      </c>
      <c r="E339" s="1">
        <v>43.766530000000003</v>
      </c>
      <c r="F339" s="1">
        <v>45.789090000000002</v>
      </c>
      <c r="G339" s="1">
        <v>125.5326</v>
      </c>
      <c r="H339" s="1">
        <v>277.94810000000001</v>
      </c>
      <c r="I339" s="1">
        <v>367.28769999999997</v>
      </c>
      <c r="J339" s="1">
        <v>64.582310000000007</v>
      </c>
      <c r="K339" s="1">
        <v>2.2240690000000001</v>
      </c>
      <c r="L339" s="1">
        <v>1.5338929999999999E-5</v>
      </c>
      <c r="M339" s="1">
        <v>2.0830669999999999E-2</v>
      </c>
      <c r="N339" s="1" t="s">
        <v>17</v>
      </c>
    </row>
    <row r="340" spans="1:14" x14ac:dyDescent="0.25">
      <c r="A340" s="1">
        <v>397.94189999999998</v>
      </c>
      <c r="B340" s="1">
        <v>13.1</v>
      </c>
      <c r="C340" s="1">
        <v>187.20820000000001</v>
      </c>
      <c r="D340" s="1">
        <v>5.3416449999999999E-3</v>
      </c>
      <c r="E340" s="1">
        <v>43.830669999999998</v>
      </c>
      <c r="F340" s="1">
        <v>45.846200000000003</v>
      </c>
      <c r="G340" s="1">
        <v>125.6373</v>
      </c>
      <c r="H340" s="1">
        <v>278.21210000000002</v>
      </c>
      <c r="I340" s="1">
        <v>369.54309999999998</v>
      </c>
      <c r="J340" s="1">
        <v>64.297470000000004</v>
      </c>
      <c r="K340" s="1">
        <v>2.2346050000000002</v>
      </c>
      <c r="L340" s="1">
        <v>1.5380910000000001E-5</v>
      </c>
      <c r="M340" s="1">
        <v>2.0930310000000001E-2</v>
      </c>
      <c r="N340" s="1" t="s">
        <v>17</v>
      </c>
    </row>
    <row r="341" spans="1:14" x14ac:dyDescent="0.25">
      <c r="A341" s="1">
        <v>398.3175</v>
      </c>
      <c r="B341" s="1">
        <v>13.2</v>
      </c>
      <c r="C341" s="1">
        <v>189.30250000000001</v>
      </c>
      <c r="D341" s="1">
        <v>5.2825490000000001E-3</v>
      </c>
      <c r="E341" s="1">
        <v>43.89396</v>
      </c>
      <c r="F341" s="1">
        <v>45.902410000000003</v>
      </c>
      <c r="G341" s="1">
        <v>125.7401</v>
      </c>
      <c r="H341" s="1">
        <v>278.47620000000001</v>
      </c>
      <c r="I341" s="1">
        <v>371.8612</v>
      </c>
      <c r="J341" s="1">
        <v>64.011899999999997</v>
      </c>
      <c r="K341" s="1">
        <v>2.2452709999999998</v>
      </c>
      <c r="L341" s="1">
        <v>1.5423499999999999E-5</v>
      </c>
      <c r="M341" s="1">
        <v>2.1031439999999998E-2</v>
      </c>
      <c r="N341" s="1" t="s">
        <v>17</v>
      </c>
    </row>
    <row r="342" spans="1:14" x14ac:dyDescent="0.25">
      <c r="A342" s="1">
        <v>398.69080000000002</v>
      </c>
      <c r="B342" s="1">
        <v>13.3</v>
      </c>
      <c r="C342" s="1">
        <v>191.41720000000001</v>
      </c>
      <c r="D342" s="1">
        <v>5.2241910000000004E-3</v>
      </c>
      <c r="E342" s="1">
        <v>43.956400000000002</v>
      </c>
      <c r="F342" s="1">
        <v>45.957709999999999</v>
      </c>
      <c r="G342" s="1">
        <v>125.8408</v>
      </c>
      <c r="H342" s="1">
        <v>278.7405</v>
      </c>
      <c r="I342" s="1">
        <v>374.24470000000002</v>
      </c>
      <c r="J342" s="1">
        <v>63.725589999999997</v>
      </c>
      <c r="K342" s="1">
        <v>2.2560690000000001</v>
      </c>
      <c r="L342" s="1">
        <v>1.5466730000000001E-5</v>
      </c>
      <c r="M342" s="1">
        <v>2.1134119999999999E-2</v>
      </c>
      <c r="N342" s="1" t="s">
        <v>17</v>
      </c>
    </row>
    <row r="343" spans="1:14" x14ac:dyDescent="0.25">
      <c r="A343" s="1">
        <v>399.06180000000001</v>
      </c>
      <c r="B343" s="1">
        <v>13.4</v>
      </c>
      <c r="C343" s="1">
        <v>193.55269999999999</v>
      </c>
      <c r="D343" s="1">
        <v>5.1665519999999996E-3</v>
      </c>
      <c r="E343" s="1">
        <v>44.017980000000001</v>
      </c>
      <c r="F343" s="1">
        <v>46.012090000000001</v>
      </c>
      <c r="G343" s="1">
        <v>125.9397</v>
      </c>
      <c r="H343" s="1">
        <v>279.005</v>
      </c>
      <c r="I343" s="1">
        <v>376.69639999999998</v>
      </c>
      <c r="J343" s="1">
        <v>63.438549999999999</v>
      </c>
      <c r="K343" s="1">
        <v>2.2669980000000001</v>
      </c>
      <c r="L343" s="1">
        <v>1.5510620000000002E-5</v>
      </c>
      <c r="M343" s="1">
        <v>2.1238369999999999E-2</v>
      </c>
      <c r="N343" s="1" t="s">
        <v>17</v>
      </c>
    </row>
    <row r="344" spans="1:14" x14ac:dyDescent="0.25">
      <c r="A344" s="1">
        <v>399.43049999999999</v>
      </c>
      <c r="B344" s="1">
        <v>13.5</v>
      </c>
      <c r="C344" s="1">
        <v>195.70939999999999</v>
      </c>
      <c r="D344" s="1">
        <v>5.109616E-3</v>
      </c>
      <c r="E344" s="1">
        <v>44.078710000000001</v>
      </c>
      <c r="F344" s="1">
        <v>46.065559999999998</v>
      </c>
      <c r="G344" s="1">
        <v>126.0365</v>
      </c>
      <c r="H344" s="1">
        <v>279.2697</v>
      </c>
      <c r="I344" s="1">
        <v>379.21940000000001</v>
      </c>
      <c r="J344" s="1">
        <v>63.150799999999997</v>
      </c>
      <c r="K344" s="1">
        <v>2.2780580000000001</v>
      </c>
      <c r="L344" s="1">
        <v>1.5555179999999998E-5</v>
      </c>
      <c r="M344" s="1">
        <v>2.134426E-2</v>
      </c>
      <c r="N344" s="1" t="s">
        <v>17</v>
      </c>
    </row>
    <row r="345" spans="1:14" x14ac:dyDescent="0.25">
      <c r="A345" s="1">
        <v>399.79700000000003</v>
      </c>
      <c r="B345" s="1">
        <v>13.6</v>
      </c>
      <c r="C345" s="1">
        <v>197.88800000000001</v>
      </c>
      <c r="D345" s="1">
        <v>5.053363E-3</v>
      </c>
      <c r="E345" s="1">
        <v>44.138590000000001</v>
      </c>
      <c r="F345" s="1">
        <v>46.118119999999998</v>
      </c>
      <c r="G345" s="1">
        <v>126.1314</v>
      </c>
      <c r="H345" s="1">
        <v>279.53469999999999</v>
      </c>
      <c r="I345" s="1">
        <v>381.81689999999998</v>
      </c>
      <c r="J345" s="1">
        <v>62.862340000000003</v>
      </c>
      <c r="K345" s="1">
        <v>2.2892480000000002</v>
      </c>
      <c r="L345" s="1">
        <v>1.560044E-5</v>
      </c>
      <c r="M345" s="1">
        <v>2.145184E-2</v>
      </c>
      <c r="N345" s="1" t="s">
        <v>17</v>
      </c>
    </row>
    <row r="346" spans="1:14" x14ac:dyDescent="0.25">
      <c r="A346" s="1">
        <v>400.16129999999998</v>
      </c>
      <c r="B346" s="1">
        <v>13.7</v>
      </c>
      <c r="C346" s="1">
        <v>200.0889</v>
      </c>
      <c r="D346" s="1">
        <v>4.9977789999999999E-3</v>
      </c>
      <c r="E346" s="1">
        <v>44.197600000000001</v>
      </c>
      <c r="F346" s="1">
        <v>46.169759999999997</v>
      </c>
      <c r="G346" s="1">
        <v>126.2243</v>
      </c>
      <c r="H346" s="1">
        <v>279.8</v>
      </c>
      <c r="I346" s="1">
        <v>384.49239999999998</v>
      </c>
      <c r="J346" s="1">
        <v>62.573180000000001</v>
      </c>
      <c r="K346" s="1">
        <v>2.3005680000000002</v>
      </c>
      <c r="L346" s="1">
        <v>1.5646429999999999E-5</v>
      </c>
      <c r="M346" s="1">
        <v>2.1561150000000001E-2</v>
      </c>
      <c r="N346" s="1" t="s">
        <v>17</v>
      </c>
    </row>
    <row r="347" spans="1:14" x14ac:dyDescent="0.25">
      <c r="A347" s="1">
        <v>400.52330000000001</v>
      </c>
      <c r="B347" s="1">
        <v>13.8</v>
      </c>
      <c r="C347" s="1">
        <v>202.31270000000001</v>
      </c>
      <c r="D347" s="1">
        <v>4.9428440000000001E-3</v>
      </c>
      <c r="E347" s="1">
        <v>44.255760000000002</v>
      </c>
      <c r="F347" s="1">
        <v>46.220480000000002</v>
      </c>
      <c r="G347" s="1">
        <v>126.31529999999999</v>
      </c>
      <c r="H347" s="1">
        <v>280.06560000000002</v>
      </c>
      <c r="I347" s="1">
        <v>387.24950000000001</v>
      </c>
      <c r="J347" s="1">
        <v>62.283320000000003</v>
      </c>
      <c r="K347" s="1">
        <v>2.3120189999999998</v>
      </c>
      <c r="L347" s="1">
        <v>1.5693169999999999E-5</v>
      </c>
      <c r="M347" s="1">
        <v>2.1672259999999999E-2</v>
      </c>
      <c r="N347" s="1" t="s">
        <v>17</v>
      </c>
    </row>
    <row r="348" spans="1:14" x14ac:dyDescent="0.25">
      <c r="A348" s="1">
        <v>400.88319999999999</v>
      </c>
      <c r="B348" s="1">
        <v>13.9</v>
      </c>
      <c r="C348" s="1">
        <v>204.5599</v>
      </c>
      <c r="D348" s="1">
        <v>4.8885450000000002E-3</v>
      </c>
      <c r="E348" s="1">
        <v>44.31306</v>
      </c>
      <c r="F348" s="1">
        <v>46.270269999999996</v>
      </c>
      <c r="G348" s="1">
        <v>126.4042</v>
      </c>
      <c r="H348" s="1">
        <v>280.33159999999998</v>
      </c>
      <c r="I348" s="1">
        <v>390.09199999999998</v>
      </c>
      <c r="J348" s="1">
        <v>61.992780000000003</v>
      </c>
      <c r="K348" s="1">
        <v>2.3235980000000001</v>
      </c>
      <c r="L348" s="1">
        <v>1.5740679999999999E-5</v>
      </c>
      <c r="M348" s="1">
        <v>2.1785209999999999E-2</v>
      </c>
      <c r="N348" s="1" t="s">
        <v>17</v>
      </c>
    </row>
    <row r="349" spans="1:14" x14ac:dyDescent="0.25">
      <c r="A349" s="1">
        <v>401.24099999999999</v>
      </c>
      <c r="B349" s="1">
        <v>14</v>
      </c>
      <c r="C349" s="1">
        <v>206.83109999999999</v>
      </c>
      <c r="D349" s="1">
        <v>4.8348640000000003E-3</v>
      </c>
      <c r="E349" s="1">
        <v>44.369500000000002</v>
      </c>
      <c r="F349" s="1">
        <v>46.319139999999997</v>
      </c>
      <c r="G349" s="1">
        <v>126.4911</v>
      </c>
      <c r="H349" s="1">
        <v>280.59809999999999</v>
      </c>
      <c r="I349" s="1">
        <v>393.024</v>
      </c>
      <c r="J349" s="1">
        <v>61.701560000000001</v>
      </c>
      <c r="K349" s="1">
        <v>2.3353069999999998</v>
      </c>
      <c r="L349" s="1">
        <v>1.5789000000000001E-5</v>
      </c>
      <c r="M349" s="1">
        <v>2.1900070000000001E-2</v>
      </c>
      <c r="N349" s="1" t="s">
        <v>17</v>
      </c>
    </row>
    <row r="350" spans="1:14" x14ac:dyDescent="0.25">
      <c r="A350" s="1">
        <v>401.59660000000002</v>
      </c>
      <c r="B350" s="1">
        <v>14.1</v>
      </c>
      <c r="C350" s="1">
        <v>209.12690000000001</v>
      </c>
      <c r="D350" s="1">
        <v>4.7817859999999997E-3</v>
      </c>
      <c r="E350" s="1">
        <v>44.425060000000002</v>
      </c>
      <c r="F350" s="1">
        <v>46.367080000000001</v>
      </c>
      <c r="G350" s="1">
        <v>126.5761</v>
      </c>
      <c r="H350" s="1">
        <v>280.86500000000001</v>
      </c>
      <c r="I350" s="1">
        <v>396.0498</v>
      </c>
      <c r="J350" s="1">
        <v>61.409680000000002</v>
      </c>
      <c r="K350" s="1">
        <v>2.3471440000000001</v>
      </c>
      <c r="L350" s="1">
        <v>1.5838139999999999E-5</v>
      </c>
      <c r="M350" s="1">
        <v>2.2016910000000001E-2</v>
      </c>
      <c r="N350" s="1" t="s">
        <v>17</v>
      </c>
    </row>
    <row r="351" spans="1:14" x14ac:dyDescent="0.25">
      <c r="A351" s="1">
        <v>401.9502</v>
      </c>
      <c r="B351" s="1">
        <v>14.2</v>
      </c>
      <c r="C351" s="1">
        <v>211.44800000000001</v>
      </c>
      <c r="D351" s="1">
        <v>4.7292949999999997E-3</v>
      </c>
      <c r="E351" s="1">
        <v>44.479759999999999</v>
      </c>
      <c r="F351" s="1">
        <v>46.414090000000002</v>
      </c>
      <c r="G351" s="1">
        <v>126.65900000000001</v>
      </c>
      <c r="H351" s="1">
        <v>281.13249999999999</v>
      </c>
      <c r="I351" s="1">
        <v>399.1739</v>
      </c>
      <c r="J351" s="1">
        <v>61.117139999999999</v>
      </c>
      <c r="K351" s="1">
        <v>2.359108</v>
      </c>
      <c r="L351" s="1">
        <v>1.5888140000000001E-5</v>
      </c>
      <c r="M351" s="1">
        <v>2.2135769999999999E-2</v>
      </c>
      <c r="N351" s="1" t="s">
        <v>17</v>
      </c>
    </row>
    <row r="352" spans="1:14" x14ac:dyDescent="0.25">
      <c r="A352" s="1">
        <v>402.30160000000001</v>
      </c>
      <c r="B352" s="1">
        <v>14.3</v>
      </c>
      <c r="C352" s="1">
        <v>213.79499999999999</v>
      </c>
      <c r="D352" s="1">
        <v>4.6773780000000003E-3</v>
      </c>
      <c r="E352" s="1">
        <v>44.533589999999997</v>
      </c>
      <c r="F352" s="1">
        <v>46.460149999999999</v>
      </c>
      <c r="G352" s="1">
        <v>126.7398</v>
      </c>
      <c r="H352" s="1">
        <v>281.40039999999999</v>
      </c>
      <c r="I352" s="1">
        <v>402.40129999999999</v>
      </c>
      <c r="J352" s="1">
        <v>60.823950000000004</v>
      </c>
      <c r="K352" s="1">
        <v>2.3711989999999998</v>
      </c>
      <c r="L352" s="1">
        <v>1.593904E-5</v>
      </c>
      <c r="M352" s="1">
        <v>2.2256740000000001E-2</v>
      </c>
      <c r="N352" s="1" t="s">
        <v>17</v>
      </c>
    </row>
    <row r="353" spans="1:14" x14ac:dyDescent="0.25">
      <c r="A353" s="1">
        <v>402.65100000000001</v>
      </c>
      <c r="B353" s="1">
        <v>14.4</v>
      </c>
      <c r="C353" s="1">
        <v>216.1686</v>
      </c>
      <c r="D353" s="1">
        <v>4.6260190000000003E-3</v>
      </c>
      <c r="E353" s="1">
        <v>44.586539999999999</v>
      </c>
      <c r="F353" s="1">
        <v>46.505270000000003</v>
      </c>
      <c r="G353" s="1">
        <v>126.8186</v>
      </c>
      <c r="H353" s="1">
        <v>281.66899999999998</v>
      </c>
      <c r="I353" s="1">
        <v>405.73719999999997</v>
      </c>
      <c r="J353" s="1">
        <v>60.53013</v>
      </c>
      <c r="K353" s="1">
        <v>2.383416</v>
      </c>
      <c r="L353" s="1">
        <v>1.599085E-5</v>
      </c>
      <c r="M353" s="1">
        <v>2.237987E-2</v>
      </c>
      <c r="N353" s="1" t="s">
        <v>17</v>
      </c>
    </row>
    <row r="354" spans="1:14" x14ac:dyDescent="0.25">
      <c r="A354" s="1">
        <v>402.9984</v>
      </c>
      <c r="B354" s="1">
        <v>14.5</v>
      </c>
      <c r="C354" s="1">
        <v>218.56950000000001</v>
      </c>
      <c r="D354" s="1">
        <v>4.5752049999999997E-3</v>
      </c>
      <c r="E354" s="1">
        <v>44.63861</v>
      </c>
      <c r="F354" s="1">
        <v>46.549439999999997</v>
      </c>
      <c r="G354" s="1">
        <v>126.8954</v>
      </c>
      <c r="H354" s="1">
        <v>281.93810000000002</v>
      </c>
      <c r="I354" s="1">
        <v>409.18720000000002</v>
      </c>
      <c r="J354" s="1">
        <v>60.235669999999999</v>
      </c>
      <c r="K354" s="1">
        <v>2.395756</v>
      </c>
      <c r="L354" s="1">
        <v>1.6043610000000001E-5</v>
      </c>
      <c r="M354" s="1">
        <v>2.2505250000000001E-2</v>
      </c>
      <c r="N354" s="1" t="s">
        <v>17</v>
      </c>
    </row>
    <row r="355" spans="1:14" x14ac:dyDescent="0.25">
      <c r="A355" s="1">
        <v>403.34370000000001</v>
      </c>
      <c r="B355" s="1">
        <v>14.6</v>
      </c>
      <c r="C355" s="1">
        <v>220.9984</v>
      </c>
      <c r="D355" s="1">
        <v>4.52492E-3</v>
      </c>
      <c r="E355" s="1">
        <v>44.689790000000002</v>
      </c>
      <c r="F355" s="1">
        <v>46.592649999999999</v>
      </c>
      <c r="G355" s="1">
        <v>126.9701</v>
      </c>
      <c r="H355" s="1">
        <v>282.20800000000003</v>
      </c>
      <c r="I355" s="1">
        <v>412.75700000000001</v>
      </c>
      <c r="J355" s="1">
        <v>59.94059</v>
      </c>
      <c r="K355" s="1">
        <v>2.40822</v>
      </c>
      <c r="L355" s="1">
        <v>1.6097370000000001E-5</v>
      </c>
      <c r="M355" s="1">
        <v>2.2632940000000001E-2</v>
      </c>
      <c r="N355" s="1" t="s">
        <v>17</v>
      </c>
    </row>
    <row r="356" spans="1:14" x14ac:dyDescent="0.25">
      <c r="A356" s="1">
        <v>403.68709999999999</v>
      </c>
      <c r="B356" s="1">
        <v>14.7</v>
      </c>
      <c r="C356" s="1">
        <v>223.45609999999999</v>
      </c>
      <c r="D356" s="1">
        <v>4.4751510000000001E-3</v>
      </c>
      <c r="E356" s="1">
        <v>44.740070000000003</v>
      </c>
      <c r="F356" s="1">
        <v>46.634900000000002</v>
      </c>
      <c r="G356" s="1">
        <v>127.04259999999999</v>
      </c>
      <c r="H356" s="1">
        <v>282.4785</v>
      </c>
      <c r="I356" s="1">
        <v>416.45299999999997</v>
      </c>
      <c r="J356" s="1">
        <v>59.644910000000003</v>
      </c>
      <c r="K356" s="1">
        <v>2.4208050000000001</v>
      </c>
      <c r="L356" s="1">
        <v>1.615214E-5</v>
      </c>
      <c r="M356" s="1">
        <v>2.2763039999999998E-2</v>
      </c>
      <c r="N356" s="1" t="s">
        <v>17</v>
      </c>
    </row>
    <row r="357" spans="1:14" x14ac:dyDescent="0.25">
      <c r="A357" s="1">
        <v>404.02850000000001</v>
      </c>
      <c r="B357" s="1">
        <v>14.8</v>
      </c>
      <c r="C357" s="1">
        <v>225.9435</v>
      </c>
      <c r="D357" s="1">
        <v>4.4258850000000001E-3</v>
      </c>
      <c r="E357" s="1">
        <v>44.789459999999998</v>
      </c>
      <c r="F357" s="1">
        <v>46.676169999999999</v>
      </c>
      <c r="G357" s="1">
        <v>127.1131</v>
      </c>
      <c r="H357" s="1">
        <v>282.74979999999999</v>
      </c>
      <c r="I357" s="1">
        <v>420.28199999999998</v>
      </c>
      <c r="J357" s="1">
        <v>59.348619999999997</v>
      </c>
      <c r="K357" s="1">
        <v>2.4335100000000001</v>
      </c>
      <c r="L357" s="1">
        <v>1.620798E-5</v>
      </c>
      <c r="M357" s="1">
        <v>2.289561E-2</v>
      </c>
      <c r="N357" s="1" t="s">
        <v>17</v>
      </c>
    </row>
    <row r="358" spans="1:14" x14ac:dyDescent="0.25">
      <c r="A358" s="1">
        <v>404.36790000000002</v>
      </c>
      <c r="B358" s="1">
        <v>14.9</v>
      </c>
      <c r="C358" s="1">
        <v>228.46129999999999</v>
      </c>
      <c r="D358" s="1">
        <v>4.3771089999999997E-3</v>
      </c>
      <c r="E358" s="1">
        <v>44.837940000000003</v>
      </c>
      <c r="F358" s="1">
        <v>46.716470000000001</v>
      </c>
      <c r="G358" s="1">
        <v>127.1814</v>
      </c>
      <c r="H358" s="1">
        <v>283.02190000000002</v>
      </c>
      <c r="I358" s="1">
        <v>424.25130000000001</v>
      </c>
      <c r="J358" s="1">
        <v>59.051729999999999</v>
      </c>
      <c r="K358" s="1">
        <v>2.4463330000000001</v>
      </c>
      <c r="L358" s="1">
        <v>1.6264929999999999E-5</v>
      </c>
      <c r="M358" s="1">
        <v>2.3030749999999999E-2</v>
      </c>
      <c r="N358" s="1" t="s">
        <v>17</v>
      </c>
    </row>
    <row r="359" spans="1:14" x14ac:dyDescent="0.25">
      <c r="A359" s="1">
        <v>404.7054</v>
      </c>
      <c r="B359" s="1">
        <v>15</v>
      </c>
      <c r="C359" s="1">
        <v>231.01050000000001</v>
      </c>
      <c r="D359" s="1">
        <v>4.328808E-3</v>
      </c>
      <c r="E359" s="1">
        <v>44.885509999999996</v>
      </c>
      <c r="F359" s="1">
        <v>46.755780000000001</v>
      </c>
      <c r="G359" s="1">
        <v>127.24760000000001</v>
      </c>
      <c r="H359" s="1">
        <v>283.29480000000001</v>
      </c>
      <c r="I359" s="1">
        <v>428.36840000000001</v>
      </c>
      <c r="J359" s="1">
        <v>58.754269999999998</v>
      </c>
      <c r="K359" s="1">
        <v>2.4592719999999999</v>
      </c>
      <c r="L359" s="1">
        <v>1.632301E-5</v>
      </c>
      <c r="M359" s="1">
        <v>2.316855E-2</v>
      </c>
      <c r="N359" s="1" t="s">
        <v>17</v>
      </c>
    </row>
    <row r="360" spans="1:14" x14ac:dyDescent="0.25">
      <c r="A360" s="1">
        <v>405.04090000000002</v>
      </c>
      <c r="B360" s="1">
        <v>15.1</v>
      </c>
      <c r="C360" s="1">
        <v>233.59190000000001</v>
      </c>
      <c r="D360" s="1">
        <v>4.2809700000000003E-3</v>
      </c>
      <c r="E360" s="1">
        <v>44.932160000000003</v>
      </c>
      <c r="F360" s="1">
        <v>46.794089999999997</v>
      </c>
      <c r="G360" s="1">
        <v>127.3116</v>
      </c>
      <c r="H360" s="1">
        <v>283.5686</v>
      </c>
      <c r="I360" s="1">
        <v>432.64179999999999</v>
      </c>
      <c r="J360" s="1">
        <v>58.456229999999998</v>
      </c>
      <c r="K360" s="1">
        <v>2.472324</v>
      </c>
      <c r="L360" s="1">
        <v>1.638229E-5</v>
      </c>
      <c r="M360" s="1">
        <v>2.3309099999999999E-2</v>
      </c>
      <c r="N360" s="1" t="s">
        <v>17</v>
      </c>
    </row>
    <row r="361" spans="1:14" x14ac:dyDescent="0.25">
      <c r="A361" s="1">
        <v>405.37459999999999</v>
      </c>
      <c r="B361" s="1">
        <v>15.2</v>
      </c>
      <c r="C361" s="1">
        <v>236.20660000000001</v>
      </c>
      <c r="D361" s="1">
        <v>4.233583E-3</v>
      </c>
      <c r="E361" s="1">
        <v>44.977879999999999</v>
      </c>
      <c r="F361" s="1">
        <v>46.831389999999999</v>
      </c>
      <c r="G361" s="1">
        <v>127.3734</v>
      </c>
      <c r="H361" s="1">
        <v>283.84339999999997</v>
      </c>
      <c r="I361" s="1">
        <v>437.08030000000002</v>
      </c>
      <c r="J361" s="1">
        <v>58.157629999999997</v>
      </c>
      <c r="K361" s="1">
        <v>2.485487</v>
      </c>
      <c r="L361" s="1">
        <v>1.6442790000000001E-5</v>
      </c>
      <c r="M361" s="1">
        <v>2.3452500000000001E-2</v>
      </c>
      <c r="N361" s="1" t="s">
        <v>17</v>
      </c>
    </row>
    <row r="362" spans="1:14" x14ac:dyDescent="0.25">
      <c r="A362" s="1">
        <v>405.70639999999997</v>
      </c>
      <c r="B362" s="1">
        <v>15.3</v>
      </c>
      <c r="C362" s="1">
        <v>238.8554</v>
      </c>
      <c r="D362" s="1">
        <v>4.1866330000000004E-3</v>
      </c>
      <c r="E362" s="1">
        <v>45.022660000000002</v>
      </c>
      <c r="F362" s="1">
        <v>46.867669999999997</v>
      </c>
      <c r="G362" s="1">
        <v>127.43300000000001</v>
      </c>
      <c r="H362" s="1">
        <v>284.1191</v>
      </c>
      <c r="I362" s="1">
        <v>441.69349999999997</v>
      </c>
      <c r="J362" s="1">
        <v>57.858469999999997</v>
      </c>
      <c r="K362" s="1">
        <v>2.498758</v>
      </c>
      <c r="L362" s="1">
        <v>1.650458E-5</v>
      </c>
      <c r="M362" s="1">
        <v>2.3598870000000001E-2</v>
      </c>
      <c r="N362" s="1" t="s">
        <v>17</v>
      </c>
    </row>
    <row r="363" spans="1:14" x14ac:dyDescent="0.25">
      <c r="A363" s="1">
        <v>406.03629999999998</v>
      </c>
      <c r="B363" s="1">
        <v>15.4</v>
      </c>
      <c r="C363" s="1">
        <v>241.53960000000001</v>
      </c>
      <c r="D363" s="1">
        <v>4.1401069999999996E-3</v>
      </c>
      <c r="E363" s="1">
        <v>45.066490000000002</v>
      </c>
      <c r="F363" s="1">
        <v>46.902929999999998</v>
      </c>
      <c r="G363" s="1">
        <v>127.4903</v>
      </c>
      <c r="H363" s="1">
        <v>284.39589999999998</v>
      </c>
      <c r="I363" s="1">
        <v>446.49180000000001</v>
      </c>
      <c r="J363" s="1">
        <v>57.558770000000003</v>
      </c>
      <c r="K363" s="1">
        <v>2.5121349999999998</v>
      </c>
      <c r="L363" s="1">
        <v>1.6567700000000001E-5</v>
      </c>
      <c r="M363" s="1">
        <v>2.37483E-2</v>
      </c>
      <c r="N363" s="1" t="s">
        <v>17</v>
      </c>
    </row>
    <row r="364" spans="1:14" x14ac:dyDescent="0.25">
      <c r="A364" s="1">
        <v>406.36439999999999</v>
      </c>
      <c r="B364" s="1">
        <v>15.5</v>
      </c>
      <c r="C364" s="1">
        <v>244.2602</v>
      </c>
      <c r="D364" s="1">
        <v>4.0939949999999996E-3</v>
      </c>
      <c r="E364" s="1">
        <v>45.109360000000002</v>
      </c>
      <c r="F364" s="1">
        <v>46.937130000000003</v>
      </c>
      <c r="G364" s="1">
        <v>127.5453</v>
      </c>
      <c r="H364" s="1">
        <v>284.6737</v>
      </c>
      <c r="I364" s="1">
        <v>451.48630000000003</v>
      </c>
      <c r="J364" s="1">
        <v>57.25853</v>
      </c>
      <c r="K364" s="1">
        <v>2.5256129999999999</v>
      </c>
      <c r="L364" s="1">
        <v>1.6632220000000001E-5</v>
      </c>
      <c r="M364" s="1">
        <v>2.3900919999999999E-2</v>
      </c>
      <c r="N364" s="1" t="s">
        <v>17</v>
      </c>
    </row>
    <row r="365" spans="1:14" x14ac:dyDescent="0.25">
      <c r="A365" s="1">
        <v>406.69069999999999</v>
      </c>
      <c r="B365" s="1">
        <v>15.6</v>
      </c>
      <c r="C365" s="1">
        <v>247.01840000000001</v>
      </c>
      <c r="D365" s="1">
        <v>4.0482820000000003E-3</v>
      </c>
      <c r="E365" s="1">
        <v>45.151260000000001</v>
      </c>
      <c r="F365" s="1">
        <v>46.970289999999999</v>
      </c>
      <c r="G365" s="1">
        <v>127.598</v>
      </c>
      <c r="H365" s="1">
        <v>284.95260000000002</v>
      </c>
      <c r="I365" s="1">
        <v>456.68900000000002</v>
      </c>
      <c r="J365" s="1">
        <v>56.95776</v>
      </c>
      <c r="K365" s="1">
        <v>2.5391889999999999</v>
      </c>
      <c r="L365" s="1">
        <v>1.669817E-5</v>
      </c>
      <c r="M365" s="1">
        <v>2.4056850000000001E-2</v>
      </c>
      <c r="N365" s="1" t="s">
        <v>17</v>
      </c>
    </row>
    <row r="366" spans="1:14" x14ac:dyDescent="0.25">
      <c r="A366" s="1">
        <v>407.01510000000002</v>
      </c>
      <c r="B366" s="1">
        <v>15.7</v>
      </c>
      <c r="C366" s="1">
        <v>249.81530000000001</v>
      </c>
      <c r="D366" s="1">
        <v>4.0029569999999997E-3</v>
      </c>
      <c r="E366" s="1">
        <v>45.19218</v>
      </c>
      <c r="F366" s="1">
        <v>47.002369999999999</v>
      </c>
      <c r="G366" s="1">
        <v>127.6484</v>
      </c>
      <c r="H366" s="1">
        <v>285.2328</v>
      </c>
      <c r="I366" s="1">
        <v>462.113</v>
      </c>
      <c r="J366" s="1">
        <v>56.656480000000002</v>
      </c>
      <c r="K366" s="1">
        <v>2.5528599999999999</v>
      </c>
      <c r="L366" s="1">
        <v>1.676563E-5</v>
      </c>
      <c r="M366" s="1">
        <v>2.4216229999999998E-2</v>
      </c>
      <c r="N366" s="1" t="s">
        <v>17</v>
      </c>
    </row>
    <row r="367" spans="1:14" x14ac:dyDescent="0.25">
      <c r="A367" s="1">
        <v>407.33780000000002</v>
      </c>
      <c r="B367" s="1">
        <v>15.8</v>
      </c>
      <c r="C367" s="1">
        <v>252.6524</v>
      </c>
      <c r="D367" s="1">
        <v>3.9580079999999998E-3</v>
      </c>
      <c r="E367" s="1">
        <v>45.232100000000003</v>
      </c>
      <c r="F367" s="1">
        <v>47.033360000000002</v>
      </c>
      <c r="G367" s="1">
        <v>127.69629999999999</v>
      </c>
      <c r="H367" s="1">
        <v>285.51409999999998</v>
      </c>
      <c r="I367" s="1">
        <v>467.7724</v>
      </c>
      <c r="J367" s="1">
        <v>56.354680000000002</v>
      </c>
      <c r="K367" s="1">
        <v>2.5666199999999999</v>
      </c>
      <c r="L367" s="1">
        <v>1.6834660000000001E-5</v>
      </c>
      <c r="M367" s="1">
        <v>2.437918E-2</v>
      </c>
      <c r="N367" s="1" t="s">
        <v>17</v>
      </c>
    </row>
    <row r="368" spans="1:14" x14ac:dyDescent="0.25">
      <c r="A368" s="1">
        <v>407.65859999999998</v>
      </c>
      <c r="B368" s="1">
        <v>15.9</v>
      </c>
      <c r="C368" s="1">
        <v>255.5309</v>
      </c>
      <c r="D368" s="1">
        <v>3.9134210000000003E-3</v>
      </c>
      <c r="E368" s="1">
        <v>45.271009999999997</v>
      </c>
      <c r="F368" s="1">
        <v>47.06326</v>
      </c>
      <c r="G368" s="1">
        <v>127.7419</v>
      </c>
      <c r="H368" s="1">
        <v>285.79680000000002</v>
      </c>
      <c r="I368" s="1">
        <v>473.68239999999997</v>
      </c>
      <c r="J368" s="1">
        <v>56.052379999999999</v>
      </c>
      <c r="K368" s="1">
        <v>2.5804649999999998</v>
      </c>
      <c r="L368" s="1">
        <v>1.690532E-5</v>
      </c>
      <c r="M368" s="1">
        <v>2.4545859999999999E-2</v>
      </c>
      <c r="N368" s="1" t="s">
        <v>17</v>
      </c>
    </row>
    <row r="369" spans="1:14" x14ac:dyDescent="0.25">
      <c r="A369" s="1">
        <v>407.97770000000003</v>
      </c>
      <c r="B369" s="1">
        <v>16</v>
      </c>
      <c r="C369" s="1">
        <v>258.45229999999998</v>
      </c>
      <c r="D369" s="1">
        <v>3.8691860000000002E-3</v>
      </c>
      <c r="E369" s="1">
        <v>45.308900000000001</v>
      </c>
      <c r="F369" s="1">
        <v>47.092030000000001</v>
      </c>
      <c r="G369" s="1">
        <v>127.78489999999999</v>
      </c>
      <c r="H369" s="1">
        <v>286.08080000000001</v>
      </c>
      <c r="I369" s="1">
        <v>479.85980000000001</v>
      </c>
      <c r="J369" s="1">
        <v>55.749589999999998</v>
      </c>
      <c r="K369" s="1">
        <v>2.5943890000000001</v>
      </c>
      <c r="L369" s="1">
        <v>1.6977690000000001E-5</v>
      </c>
      <c r="M369" s="1">
        <v>2.4716419999999999E-2</v>
      </c>
      <c r="N369" s="1" t="s">
        <v>17</v>
      </c>
    </row>
    <row r="370" spans="1:14" x14ac:dyDescent="0.25">
      <c r="A370" s="1">
        <v>408.29509999999999</v>
      </c>
      <c r="B370" s="1">
        <v>16.100000000000001</v>
      </c>
      <c r="C370" s="1">
        <v>261.41809999999998</v>
      </c>
      <c r="D370" s="1">
        <v>3.8252899999999999E-3</v>
      </c>
      <c r="E370" s="1">
        <v>45.345739999999999</v>
      </c>
      <c r="F370" s="1">
        <v>47.119660000000003</v>
      </c>
      <c r="G370" s="1">
        <v>127.82550000000001</v>
      </c>
      <c r="H370" s="1">
        <v>286.36619999999999</v>
      </c>
      <c r="I370" s="1">
        <v>486.32260000000002</v>
      </c>
      <c r="J370" s="1">
        <v>55.446309999999997</v>
      </c>
      <c r="K370" s="1">
        <v>2.6083880000000002</v>
      </c>
      <c r="L370" s="1">
        <v>1.7051840000000001E-5</v>
      </c>
      <c r="M370" s="1">
        <v>2.4891030000000001E-2</v>
      </c>
      <c r="N370" s="1" t="s">
        <v>17</v>
      </c>
    </row>
    <row r="371" spans="1:14" x14ac:dyDescent="0.25">
      <c r="A371" s="1">
        <v>408.61070000000001</v>
      </c>
      <c r="B371" s="1">
        <v>16.2</v>
      </c>
      <c r="C371" s="1">
        <v>264.43</v>
      </c>
      <c r="D371" s="1">
        <v>3.7817200000000001E-3</v>
      </c>
      <c r="E371" s="1">
        <v>45.381529999999998</v>
      </c>
      <c r="F371" s="1">
        <v>47.146140000000003</v>
      </c>
      <c r="G371" s="1">
        <v>127.8635</v>
      </c>
      <c r="H371" s="1">
        <v>286.65309999999999</v>
      </c>
      <c r="I371" s="1">
        <v>493.09070000000003</v>
      </c>
      <c r="J371" s="1">
        <v>55.142560000000003</v>
      </c>
      <c r="K371" s="1">
        <v>2.6224539999999998</v>
      </c>
      <c r="L371" s="1">
        <v>1.7127849999999999E-5</v>
      </c>
      <c r="M371" s="1">
        <v>2.5069859999999999E-2</v>
      </c>
      <c r="N371" s="1" t="s">
        <v>17</v>
      </c>
    </row>
    <row r="372" spans="1:14" x14ac:dyDescent="0.25">
      <c r="A372" s="1">
        <v>408.9246</v>
      </c>
      <c r="B372" s="1">
        <v>16.3</v>
      </c>
      <c r="C372" s="1">
        <v>267.48950000000002</v>
      </c>
      <c r="D372" s="1">
        <v>3.7384639999999999E-3</v>
      </c>
      <c r="E372" s="1">
        <v>45.416240000000002</v>
      </c>
      <c r="F372" s="1">
        <v>47.171430000000001</v>
      </c>
      <c r="G372" s="1">
        <v>127.8989</v>
      </c>
      <c r="H372" s="1">
        <v>286.94150000000002</v>
      </c>
      <c r="I372" s="1">
        <v>500.18560000000002</v>
      </c>
      <c r="J372" s="1">
        <v>54.838329999999999</v>
      </c>
      <c r="K372" s="1">
        <v>2.6365820000000002</v>
      </c>
      <c r="L372" s="1">
        <v>1.7205810000000001E-5</v>
      </c>
      <c r="M372" s="1">
        <v>2.5253100000000001E-2</v>
      </c>
      <c r="N372" s="1" t="s">
        <v>17</v>
      </c>
    </row>
    <row r="373" spans="1:14" x14ac:dyDescent="0.25">
      <c r="A373" s="1">
        <v>409.23669999999998</v>
      </c>
      <c r="B373" s="1">
        <v>16.399999999999999</v>
      </c>
      <c r="C373" s="1">
        <v>270.59870000000001</v>
      </c>
      <c r="D373" s="1">
        <v>3.6955099999999999E-3</v>
      </c>
      <c r="E373" s="1">
        <v>45.449849999999998</v>
      </c>
      <c r="F373" s="1">
        <v>47.195520000000002</v>
      </c>
      <c r="G373" s="1">
        <v>127.9316</v>
      </c>
      <c r="H373" s="1">
        <v>287.23160000000001</v>
      </c>
      <c r="I373" s="1">
        <v>507.63119999999998</v>
      </c>
      <c r="J373" s="1">
        <v>54.533630000000002</v>
      </c>
      <c r="K373" s="1">
        <v>2.6507640000000001</v>
      </c>
      <c r="L373" s="1">
        <v>1.728581E-5</v>
      </c>
      <c r="M373" s="1">
        <v>2.544095E-2</v>
      </c>
      <c r="N373" s="1" t="s">
        <v>17</v>
      </c>
    </row>
    <row r="374" spans="1:14" x14ac:dyDescent="0.25">
      <c r="A374" s="1">
        <v>409.54719999999998</v>
      </c>
      <c r="B374" s="1">
        <v>16.5</v>
      </c>
      <c r="C374" s="1">
        <v>273.75920000000002</v>
      </c>
      <c r="D374" s="1">
        <v>3.6528450000000001E-3</v>
      </c>
      <c r="E374" s="1">
        <v>45.482340000000001</v>
      </c>
      <c r="F374" s="1">
        <v>47.218380000000003</v>
      </c>
      <c r="G374" s="1">
        <v>127.9616</v>
      </c>
      <c r="H374" s="1">
        <v>287.52319999999997</v>
      </c>
      <c r="I374" s="1">
        <v>515.45330000000001</v>
      </c>
      <c r="J374" s="1">
        <v>54.228470000000002</v>
      </c>
      <c r="K374" s="1">
        <v>2.6649910000000001</v>
      </c>
      <c r="L374" s="1">
        <v>1.736795E-5</v>
      </c>
      <c r="M374" s="1">
        <v>2.5633619999999999E-2</v>
      </c>
      <c r="N374" s="1" t="s">
        <v>17</v>
      </c>
    </row>
    <row r="375" spans="1:14" x14ac:dyDescent="0.25">
      <c r="A375" s="1">
        <v>409.85599999999999</v>
      </c>
      <c r="B375" s="1">
        <v>16.600000000000001</v>
      </c>
      <c r="C375" s="1">
        <v>276.97329999999999</v>
      </c>
      <c r="D375" s="1">
        <v>3.6104560000000002E-3</v>
      </c>
      <c r="E375" s="1">
        <v>45.513689999999997</v>
      </c>
      <c r="F375" s="1">
        <v>47.239980000000003</v>
      </c>
      <c r="G375" s="1">
        <v>127.9888</v>
      </c>
      <c r="H375" s="1">
        <v>287.81670000000003</v>
      </c>
      <c r="I375" s="1">
        <v>523.6807</v>
      </c>
      <c r="J375" s="1">
        <v>53.92286</v>
      </c>
      <c r="K375" s="1">
        <v>2.6792560000000001</v>
      </c>
      <c r="L375" s="1">
        <v>1.7452330000000001E-5</v>
      </c>
      <c r="M375" s="1">
        <v>2.5831340000000001E-2</v>
      </c>
      <c r="N375" s="1" t="s">
        <v>17</v>
      </c>
    </row>
    <row r="376" spans="1:14" x14ac:dyDescent="0.25">
      <c r="A376" s="1">
        <v>410.16309999999999</v>
      </c>
      <c r="B376" s="1">
        <v>16.7</v>
      </c>
      <c r="C376" s="1">
        <v>280.24310000000003</v>
      </c>
      <c r="D376" s="1">
        <v>3.5683310000000001E-3</v>
      </c>
      <c r="E376" s="1">
        <v>45.543869999999998</v>
      </c>
      <c r="F376" s="1">
        <v>47.260300000000001</v>
      </c>
      <c r="G376" s="1">
        <v>128.01310000000001</v>
      </c>
      <c r="H376" s="1">
        <v>288.11189999999999</v>
      </c>
      <c r="I376" s="1">
        <v>532.34490000000005</v>
      </c>
      <c r="J376" s="1">
        <v>53.616799999999998</v>
      </c>
      <c r="K376" s="1">
        <v>2.693549</v>
      </c>
      <c r="L376" s="1">
        <v>1.7539070000000001E-5</v>
      </c>
      <c r="M376" s="1">
        <v>2.6034370000000001E-2</v>
      </c>
      <c r="N376" s="1" t="s">
        <v>17</v>
      </c>
    </row>
    <row r="377" spans="1:14" x14ac:dyDescent="0.25">
      <c r="A377" s="1">
        <v>410.46859999999998</v>
      </c>
      <c r="B377" s="1">
        <v>16.8</v>
      </c>
      <c r="C377" s="1">
        <v>283.57080000000002</v>
      </c>
      <c r="D377" s="1">
        <v>3.5264559999999999E-3</v>
      </c>
      <c r="E377" s="1">
        <v>45.572859999999999</v>
      </c>
      <c r="F377" s="1">
        <v>47.279299999999999</v>
      </c>
      <c r="G377" s="1">
        <v>128.03450000000001</v>
      </c>
      <c r="H377" s="1">
        <v>288.40899999999999</v>
      </c>
      <c r="I377" s="1">
        <v>541.48090000000002</v>
      </c>
      <c r="J377" s="1">
        <v>53.310279999999999</v>
      </c>
      <c r="K377" s="1">
        <v>2.707859</v>
      </c>
      <c r="L377" s="1">
        <v>1.762827E-5</v>
      </c>
      <c r="M377" s="1">
        <v>2.6242959999999999E-2</v>
      </c>
      <c r="N377" s="1" t="s">
        <v>17</v>
      </c>
    </row>
    <row r="378" spans="1:14" x14ac:dyDescent="0.25">
      <c r="A378" s="1">
        <v>410.77249999999998</v>
      </c>
      <c r="B378" s="1">
        <v>16.899999999999999</v>
      </c>
      <c r="C378" s="1">
        <v>286.95909999999998</v>
      </c>
      <c r="D378" s="1">
        <v>3.4848169999999999E-3</v>
      </c>
      <c r="E378" s="1">
        <v>45.600630000000002</v>
      </c>
      <c r="F378" s="1">
        <v>47.296959999999999</v>
      </c>
      <c r="G378" s="1">
        <v>128.05289999999999</v>
      </c>
      <c r="H378" s="1">
        <v>288.7081</v>
      </c>
      <c r="I378" s="1">
        <v>551.12739999999997</v>
      </c>
      <c r="J378" s="1">
        <v>53.003329999999998</v>
      </c>
      <c r="K378" s="1">
        <v>2.7221760000000002</v>
      </c>
      <c r="L378" s="1">
        <v>1.7720079999999999E-5</v>
      </c>
      <c r="M378" s="1">
        <v>2.6457399999999999E-2</v>
      </c>
      <c r="N378" s="1" t="s">
        <v>17</v>
      </c>
    </row>
    <row r="379" spans="1:14" x14ac:dyDescent="0.25">
      <c r="A379" s="1">
        <v>411.07459999999998</v>
      </c>
      <c r="B379" s="1">
        <v>17</v>
      </c>
      <c r="C379" s="1">
        <v>290.41050000000001</v>
      </c>
      <c r="D379" s="1">
        <v>3.443401E-3</v>
      </c>
      <c r="E379" s="1">
        <v>45.62715</v>
      </c>
      <c r="F379" s="1">
        <v>47.31324</v>
      </c>
      <c r="G379" s="1">
        <v>128.06829999999999</v>
      </c>
      <c r="H379" s="1">
        <v>289.00920000000002</v>
      </c>
      <c r="I379" s="1">
        <v>561.32740000000001</v>
      </c>
      <c r="J379" s="1">
        <v>52.695929999999997</v>
      </c>
      <c r="K379" s="1">
        <v>2.736488</v>
      </c>
      <c r="L379" s="1">
        <v>1.7814619999999999E-5</v>
      </c>
      <c r="M379" s="1">
        <v>2.6678E-2</v>
      </c>
      <c r="N379" s="1" t="s">
        <v>17</v>
      </c>
    </row>
    <row r="380" spans="1:14" x14ac:dyDescent="0.25">
      <c r="A380" s="1">
        <v>411.37520000000001</v>
      </c>
      <c r="B380" s="1">
        <v>17.100000000000001</v>
      </c>
      <c r="C380" s="1">
        <v>293.928</v>
      </c>
      <c r="D380" s="1">
        <v>3.4021939999999999E-3</v>
      </c>
      <c r="E380" s="1">
        <v>45.652380000000001</v>
      </c>
      <c r="F380" s="1">
        <v>47.328090000000003</v>
      </c>
      <c r="G380" s="1">
        <v>128.0804</v>
      </c>
      <c r="H380" s="1">
        <v>289.31240000000003</v>
      </c>
      <c r="I380" s="1">
        <v>572.12890000000004</v>
      </c>
      <c r="J380" s="1">
        <v>52.388080000000002</v>
      </c>
      <c r="K380" s="1">
        <v>2.7507809999999999</v>
      </c>
      <c r="L380" s="1">
        <v>1.7912050000000001E-5</v>
      </c>
      <c r="M380" s="1">
        <v>2.6905100000000001E-2</v>
      </c>
      <c r="N380" s="1" t="s">
        <v>17</v>
      </c>
    </row>
    <row r="381" spans="1:14" x14ac:dyDescent="0.25">
      <c r="A381" s="1">
        <v>411.67419999999998</v>
      </c>
      <c r="B381" s="1">
        <v>17.2</v>
      </c>
      <c r="C381" s="1">
        <v>297.5145</v>
      </c>
      <c r="D381" s="1">
        <v>3.361181E-3</v>
      </c>
      <c r="E381" s="1">
        <v>45.676279999999998</v>
      </c>
      <c r="F381" s="1">
        <v>47.341470000000001</v>
      </c>
      <c r="G381" s="1">
        <v>128.08930000000001</v>
      </c>
      <c r="H381" s="1">
        <v>289.61790000000002</v>
      </c>
      <c r="I381" s="1">
        <v>583.5856</v>
      </c>
      <c r="J381" s="1">
        <v>52.079799999999999</v>
      </c>
      <c r="K381" s="1">
        <v>2.7650399999999999</v>
      </c>
      <c r="L381" s="1">
        <v>1.8012529999999999E-5</v>
      </c>
      <c r="M381" s="1">
        <v>2.713906E-2</v>
      </c>
      <c r="N381" s="1" t="s">
        <v>17</v>
      </c>
    </row>
    <row r="382" spans="1:14" x14ac:dyDescent="0.25">
      <c r="A382" s="1">
        <v>411.97160000000002</v>
      </c>
      <c r="B382" s="1">
        <v>17.3</v>
      </c>
      <c r="C382" s="1">
        <v>301.17340000000002</v>
      </c>
      <c r="D382" s="1">
        <v>3.3203460000000001E-3</v>
      </c>
      <c r="E382" s="1">
        <v>45.698830000000001</v>
      </c>
      <c r="F382" s="1">
        <v>47.353349999999999</v>
      </c>
      <c r="G382" s="1">
        <v>128.09469999999999</v>
      </c>
      <c r="H382" s="1">
        <v>289.92570000000001</v>
      </c>
      <c r="I382" s="1">
        <v>595.7577</v>
      </c>
      <c r="J382" s="1">
        <v>51.771059999999999</v>
      </c>
      <c r="K382" s="1">
        <v>2.7792509999999999</v>
      </c>
      <c r="L382" s="1">
        <v>1.8116240000000001E-5</v>
      </c>
      <c r="M382" s="1">
        <v>2.738028E-2</v>
      </c>
      <c r="N382" s="1" t="s">
        <v>17</v>
      </c>
    </row>
    <row r="383" spans="1:14" x14ac:dyDescent="0.25">
      <c r="A383" s="1">
        <v>412.26729999999998</v>
      </c>
      <c r="B383" s="1">
        <v>17.399999999999999</v>
      </c>
      <c r="C383" s="1">
        <v>304.9083</v>
      </c>
      <c r="D383" s="1">
        <v>3.2796750000000001E-3</v>
      </c>
      <c r="E383" s="1">
        <v>45.719970000000004</v>
      </c>
      <c r="F383" s="1">
        <v>47.363669999999999</v>
      </c>
      <c r="G383" s="1">
        <v>128.0967</v>
      </c>
      <c r="H383" s="1">
        <v>290.23599999999999</v>
      </c>
      <c r="I383" s="1">
        <v>608.71289999999999</v>
      </c>
      <c r="J383" s="1">
        <v>51.461889999999997</v>
      </c>
      <c r="K383" s="1">
        <v>2.7933949999999999</v>
      </c>
      <c r="L383" s="1">
        <v>1.822336E-5</v>
      </c>
      <c r="M383" s="1">
        <v>2.76292E-2</v>
      </c>
      <c r="N383" s="1" t="s">
        <v>17</v>
      </c>
    </row>
    <row r="384" spans="1:14" x14ac:dyDescent="0.25">
      <c r="A384" s="1">
        <v>412.56150000000002</v>
      </c>
      <c r="B384" s="1">
        <v>17.5</v>
      </c>
      <c r="C384" s="1">
        <v>308.72300000000001</v>
      </c>
      <c r="D384" s="1">
        <v>3.2391490000000002E-3</v>
      </c>
      <c r="E384" s="1">
        <v>45.739660000000001</v>
      </c>
      <c r="F384" s="1">
        <v>47.372390000000003</v>
      </c>
      <c r="G384" s="1">
        <v>128.0951</v>
      </c>
      <c r="H384" s="1">
        <v>290.5487</v>
      </c>
      <c r="I384" s="1">
        <v>622.52790000000005</v>
      </c>
      <c r="J384" s="1">
        <v>51.152259999999998</v>
      </c>
      <c r="K384" s="1">
        <v>2.8074539999999999</v>
      </c>
      <c r="L384" s="1">
        <v>1.8334090000000001E-5</v>
      </c>
      <c r="M384" s="1">
        <v>2.7886290000000001E-2</v>
      </c>
      <c r="N384" s="1" t="s">
        <v>17</v>
      </c>
    </row>
    <row r="385" spans="1:14" x14ac:dyDescent="0.25">
      <c r="A385" s="1">
        <v>412.85419999999999</v>
      </c>
      <c r="B385" s="1">
        <v>17.600000000000001</v>
      </c>
      <c r="C385" s="1">
        <v>312.62189999999998</v>
      </c>
      <c r="D385" s="1">
        <v>3.1987529999999999E-3</v>
      </c>
      <c r="E385" s="1">
        <v>45.757849999999998</v>
      </c>
      <c r="F385" s="1">
        <v>47.379429999999999</v>
      </c>
      <c r="G385" s="1">
        <v>128.08969999999999</v>
      </c>
      <c r="H385" s="1">
        <v>290.86410000000001</v>
      </c>
      <c r="I385" s="1">
        <v>637.28949999999998</v>
      </c>
      <c r="J385" s="1">
        <v>50.842170000000003</v>
      </c>
      <c r="K385" s="1">
        <v>2.8214070000000002</v>
      </c>
      <c r="L385" s="1">
        <v>1.844867E-5</v>
      </c>
      <c r="M385" s="1">
        <v>2.8152079999999999E-2</v>
      </c>
      <c r="N385" s="1" t="s">
        <v>17</v>
      </c>
    </row>
    <row r="386" spans="1:14" x14ac:dyDescent="0.25">
      <c r="A386" s="1">
        <v>413.14519999999999</v>
      </c>
      <c r="B386" s="1">
        <v>17.7</v>
      </c>
      <c r="C386" s="1">
        <v>316.60930000000002</v>
      </c>
      <c r="D386" s="1">
        <v>3.1584669999999999E-3</v>
      </c>
      <c r="E386" s="1">
        <v>45.77449</v>
      </c>
      <c r="F386" s="1">
        <v>47.384740000000001</v>
      </c>
      <c r="G386" s="1">
        <v>128.0804</v>
      </c>
      <c r="H386" s="1">
        <v>291.1823</v>
      </c>
      <c r="I386" s="1">
        <v>653.09640000000002</v>
      </c>
      <c r="J386" s="1">
        <v>50.53163</v>
      </c>
      <c r="K386" s="1">
        <v>2.8352300000000001</v>
      </c>
      <c r="L386" s="1">
        <v>1.856734E-5</v>
      </c>
      <c r="M386" s="1">
        <v>2.842714E-2</v>
      </c>
      <c r="N386" s="1" t="s">
        <v>17</v>
      </c>
    </row>
    <row r="387" spans="1:14" x14ac:dyDescent="0.25">
      <c r="A387" s="1">
        <v>413.4348</v>
      </c>
      <c r="B387" s="1">
        <v>17.8</v>
      </c>
      <c r="C387" s="1">
        <v>320.69040000000001</v>
      </c>
      <c r="D387" s="1">
        <v>3.1182720000000001E-3</v>
      </c>
      <c r="E387" s="1">
        <v>45.78951</v>
      </c>
      <c r="F387" s="1">
        <v>47.388249999999999</v>
      </c>
      <c r="G387" s="1">
        <v>128.06700000000001</v>
      </c>
      <c r="H387" s="1">
        <v>291.50330000000002</v>
      </c>
      <c r="I387" s="1">
        <v>670.06190000000004</v>
      </c>
      <c r="J387" s="1">
        <v>50.220610000000001</v>
      </c>
      <c r="K387" s="1">
        <v>2.8489</v>
      </c>
      <c r="L387" s="1">
        <v>1.8690370000000001E-5</v>
      </c>
      <c r="M387" s="1">
        <v>2.8712120000000001E-2</v>
      </c>
      <c r="N387" s="1" t="s">
        <v>17</v>
      </c>
    </row>
    <row r="388" spans="1:14" x14ac:dyDescent="0.25">
      <c r="A388" s="1">
        <v>413.72269999999997</v>
      </c>
      <c r="B388" s="1">
        <v>17.899999999999999</v>
      </c>
      <c r="C388" s="1">
        <v>324.87060000000002</v>
      </c>
      <c r="D388" s="1">
        <v>3.0781480000000002E-3</v>
      </c>
      <c r="E388" s="1">
        <v>45.802849999999999</v>
      </c>
      <c r="F388" s="1">
        <v>47.389879999999998</v>
      </c>
      <c r="G388" s="1">
        <v>128.04939999999999</v>
      </c>
      <c r="H388" s="1">
        <v>291.82729999999998</v>
      </c>
      <c r="I388" s="1">
        <v>688.31579999999997</v>
      </c>
      <c r="J388" s="1">
        <v>49.909109999999998</v>
      </c>
      <c r="K388" s="1">
        <v>2.862387</v>
      </c>
      <c r="L388" s="1">
        <v>1.8818059999999999E-5</v>
      </c>
      <c r="M388" s="1">
        <v>2.9007740000000001E-2</v>
      </c>
      <c r="N388" s="1" t="s">
        <v>17</v>
      </c>
    </row>
    <row r="389" spans="1:14" x14ac:dyDescent="0.25">
      <c r="A389" s="1">
        <v>414.00920000000002</v>
      </c>
      <c r="B389" s="1">
        <v>18</v>
      </c>
      <c r="C389" s="1">
        <v>329.15600000000001</v>
      </c>
      <c r="D389" s="1">
        <v>3.0380730000000001E-3</v>
      </c>
      <c r="E389" s="1">
        <v>45.814439999999998</v>
      </c>
      <c r="F389" s="1">
        <v>47.389560000000003</v>
      </c>
      <c r="G389" s="1">
        <v>128.0273</v>
      </c>
      <c r="H389" s="1">
        <v>292.15449999999998</v>
      </c>
      <c r="I389" s="1">
        <v>708.00810000000001</v>
      </c>
      <c r="J389" s="1">
        <v>49.597110000000001</v>
      </c>
      <c r="K389" s="1">
        <v>2.8756599999999999</v>
      </c>
      <c r="L389" s="1">
        <v>1.895073E-5</v>
      </c>
      <c r="M389" s="1">
        <v>2.931479E-2</v>
      </c>
      <c r="N389" s="1" t="s">
        <v>17</v>
      </c>
    </row>
    <row r="390" spans="1:14" x14ac:dyDescent="0.25">
      <c r="A390" s="1">
        <v>414.29410000000001</v>
      </c>
      <c r="B390" s="1">
        <v>18.100000000000001</v>
      </c>
      <c r="C390" s="1">
        <v>333.55309999999997</v>
      </c>
      <c r="D390" s="1">
        <v>2.9980240000000002E-3</v>
      </c>
      <c r="E390" s="1">
        <v>45.824190000000002</v>
      </c>
      <c r="F390" s="1">
        <v>47.387180000000001</v>
      </c>
      <c r="G390" s="1">
        <v>128.00059999999999</v>
      </c>
      <c r="H390" s="1">
        <v>292.48509999999999</v>
      </c>
      <c r="I390" s="1">
        <v>729.31290000000001</v>
      </c>
      <c r="J390" s="1">
        <v>49.284610000000001</v>
      </c>
      <c r="K390" s="1">
        <v>2.8886859999999999</v>
      </c>
      <c r="L390" s="1">
        <v>1.9088749999999999E-5</v>
      </c>
      <c r="M390" s="1">
        <v>2.9634170000000001E-2</v>
      </c>
      <c r="N390" s="1" t="s">
        <v>17</v>
      </c>
    </row>
    <row r="391" spans="1:14" x14ac:dyDescent="0.25">
      <c r="A391" s="1">
        <v>414.57749999999999</v>
      </c>
      <c r="B391" s="1">
        <v>18.2</v>
      </c>
      <c r="C391" s="1">
        <v>338.0693</v>
      </c>
      <c r="D391" s="1">
        <v>2.957973E-3</v>
      </c>
      <c r="E391" s="1">
        <v>45.83202</v>
      </c>
      <c r="F391" s="1">
        <v>47.382649999999998</v>
      </c>
      <c r="G391" s="1">
        <v>127.9689</v>
      </c>
      <c r="H391" s="1">
        <v>292.81900000000002</v>
      </c>
      <c r="I391" s="1">
        <v>752.43349999999998</v>
      </c>
      <c r="J391" s="1">
        <v>48.971580000000003</v>
      </c>
      <c r="K391" s="1">
        <v>2.9014250000000001</v>
      </c>
      <c r="L391" s="1">
        <v>1.9232520000000001E-5</v>
      </c>
      <c r="M391" s="1">
        <v>2.9966889999999999E-2</v>
      </c>
      <c r="N391" s="1" t="s">
        <v>17</v>
      </c>
    </row>
    <row r="392" spans="1:14" x14ac:dyDescent="0.25">
      <c r="A392" s="1">
        <v>414.85939999999999</v>
      </c>
      <c r="B392" s="1">
        <v>18.3</v>
      </c>
      <c r="C392" s="1">
        <v>342.71280000000002</v>
      </c>
      <c r="D392" s="1">
        <v>2.9178950000000002E-3</v>
      </c>
      <c r="E392" s="1">
        <v>45.837829999999997</v>
      </c>
      <c r="F392" s="1">
        <v>47.375860000000003</v>
      </c>
      <c r="G392" s="1">
        <v>127.93219999999999</v>
      </c>
      <c r="H392" s="1">
        <v>293.1567</v>
      </c>
      <c r="I392" s="1">
        <v>777.60860000000002</v>
      </c>
      <c r="J392" s="1">
        <v>48.65802</v>
      </c>
      <c r="K392" s="1">
        <v>2.9138350000000002</v>
      </c>
      <c r="L392" s="1">
        <v>1.9382489999999999E-5</v>
      </c>
      <c r="M392" s="1">
        <v>3.0314089999999998E-2</v>
      </c>
      <c r="N392" s="1" t="s">
        <v>17</v>
      </c>
    </row>
    <row r="393" spans="1:14" x14ac:dyDescent="0.25">
      <c r="A393" s="1">
        <v>415.13979999999998</v>
      </c>
      <c r="B393" s="1">
        <v>18.399999999999999</v>
      </c>
      <c r="C393" s="1">
        <v>347.49259999999998</v>
      </c>
      <c r="D393" s="1">
        <v>2.8777590000000001E-3</v>
      </c>
      <c r="E393" s="1">
        <v>45.84151</v>
      </c>
      <c r="F393" s="1">
        <v>47.366669999999999</v>
      </c>
      <c r="G393" s="1">
        <v>127.8899</v>
      </c>
      <c r="H393" s="1">
        <v>293.4982</v>
      </c>
      <c r="I393" s="1">
        <v>805.12059999999997</v>
      </c>
      <c r="J393" s="1">
        <v>48.343890000000002</v>
      </c>
      <c r="K393" s="1">
        <v>2.9258679999999999</v>
      </c>
      <c r="L393" s="1">
        <v>1.9539179999999999E-5</v>
      </c>
      <c r="M393" s="1">
        <v>3.0677099999999999E-2</v>
      </c>
      <c r="N393" s="1" t="s">
        <v>17</v>
      </c>
    </row>
    <row r="394" spans="1:14" x14ac:dyDescent="0.25">
      <c r="A394" s="1">
        <v>415.4187</v>
      </c>
      <c r="B394" s="1">
        <v>18.5</v>
      </c>
      <c r="C394" s="1">
        <v>352.41899999999998</v>
      </c>
      <c r="D394" s="1">
        <v>2.8375319999999998E-3</v>
      </c>
      <c r="E394" s="1">
        <v>45.842930000000003</v>
      </c>
      <c r="F394" s="1">
        <v>47.354950000000002</v>
      </c>
      <c r="G394" s="1">
        <v>127.8419</v>
      </c>
      <c r="H394" s="1">
        <v>293.84370000000001</v>
      </c>
      <c r="I394" s="1">
        <v>835.30589999999995</v>
      </c>
      <c r="J394" s="1">
        <v>48.02919</v>
      </c>
      <c r="K394" s="1">
        <v>2.937468</v>
      </c>
      <c r="L394" s="1">
        <v>1.9703150000000001E-5</v>
      </c>
      <c r="M394" s="1">
        <v>3.1057399999999999E-2</v>
      </c>
      <c r="N394" s="1" t="s">
        <v>17</v>
      </c>
    </row>
    <row r="395" spans="1:14" x14ac:dyDescent="0.25">
      <c r="A395" s="1">
        <v>415.69600000000003</v>
      </c>
      <c r="B395" s="1">
        <v>18.600000000000001</v>
      </c>
      <c r="C395" s="1">
        <v>357.5034</v>
      </c>
      <c r="D395" s="1">
        <v>2.7971760000000002E-3</v>
      </c>
      <c r="E395" s="1">
        <v>45.84196</v>
      </c>
      <c r="F395" s="1">
        <v>47.340530000000001</v>
      </c>
      <c r="G395" s="1">
        <v>127.7876</v>
      </c>
      <c r="H395" s="1">
        <v>294.19349999999997</v>
      </c>
      <c r="I395" s="1">
        <v>868.56799999999998</v>
      </c>
      <c r="J395" s="1">
        <v>47.713880000000003</v>
      </c>
      <c r="K395" s="1">
        <v>2.9485739999999998</v>
      </c>
      <c r="L395" s="1">
        <v>1.9875059999999999E-5</v>
      </c>
      <c r="M395" s="1">
        <v>3.1456730000000002E-2</v>
      </c>
      <c r="N395" s="1" t="s">
        <v>17</v>
      </c>
    </row>
    <row r="396" spans="1:14" x14ac:dyDescent="0.25">
      <c r="A396" s="1">
        <v>415.97190000000001</v>
      </c>
      <c r="B396" s="1">
        <v>18.7</v>
      </c>
      <c r="C396" s="1">
        <v>362.75900000000001</v>
      </c>
      <c r="D396" s="1">
        <v>2.7566510000000002E-3</v>
      </c>
      <c r="E396" s="1">
        <v>45.838439999999999</v>
      </c>
      <c r="F396" s="1">
        <v>47.323239999999998</v>
      </c>
      <c r="G396" s="1">
        <v>127.7268</v>
      </c>
      <c r="H396" s="1">
        <v>294.5478</v>
      </c>
      <c r="I396" s="1">
        <v>905.39589999999998</v>
      </c>
      <c r="J396" s="1">
        <v>47.397939999999998</v>
      </c>
      <c r="K396" s="1">
        <v>2.9591150000000002</v>
      </c>
      <c r="L396" s="1">
        <v>2.0055640000000001E-5</v>
      </c>
      <c r="M396" s="1">
        <v>3.1877120000000002E-2</v>
      </c>
      <c r="N396" s="1" t="s">
        <v>17</v>
      </c>
    </row>
    <row r="397" spans="1:14" x14ac:dyDescent="0.25">
      <c r="A397" s="1">
        <v>416.24639999999999</v>
      </c>
      <c r="B397" s="1">
        <v>18.8</v>
      </c>
      <c r="C397" s="1">
        <v>368.20049999999998</v>
      </c>
      <c r="D397" s="1">
        <v>2.7159110000000001E-3</v>
      </c>
      <c r="E397" s="1">
        <v>45.832189999999997</v>
      </c>
      <c r="F397" s="1">
        <v>47.302869999999999</v>
      </c>
      <c r="G397" s="1">
        <v>127.6589</v>
      </c>
      <c r="H397" s="1">
        <v>294.90690000000001</v>
      </c>
      <c r="I397" s="1">
        <v>946.38720000000001</v>
      </c>
      <c r="J397" s="1">
        <v>47.081339999999997</v>
      </c>
      <c r="K397" s="1">
        <v>2.9690120000000002</v>
      </c>
      <c r="L397" s="1">
        <v>2.0245749999999998E-5</v>
      </c>
      <c r="M397" s="1">
        <v>3.2320920000000003E-2</v>
      </c>
      <c r="N397" s="1" t="s">
        <v>17</v>
      </c>
    </row>
    <row r="398" spans="1:14" x14ac:dyDescent="0.25">
      <c r="A398" s="1">
        <v>416.51929999999999</v>
      </c>
      <c r="B398" s="1">
        <v>18.899999999999999</v>
      </c>
      <c r="C398" s="1">
        <v>373.8451</v>
      </c>
      <c r="D398" s="1">
        <v>2.674905E-3</v>
      </c>
      <c r="E398" s="1">
        <v>45.823</v>
      </c>
      <c r="F398" s="1">
        <v>47.279179999999997</v>
      </c>
      <c r="G398" s="1">
        <v>127.5834</v>
      </c>
      <c r="H398" s="1">
        <v>295.27100000000002</v>
      </c>
      <c r="I398" s="1">
        <v>992.28</v>
      </c>
      <c r="J398" s="1">
        <v>46.764049999999997</v>
      </c>
      <c r="K398" s="1">
        <v>2.9781710000000001</v>
      </c>
      <c r="L398" s="1">
        <v>2.0446359999999998E-5</v>
      </c>
      <c r="M398" s="1">
        <v>3.2790949999999999E-2</v>
      </c>
      <c r="N398" s="1" t="s">
        <v>17</v>
      </c>
    </row>
    <row r="399" spans="1:14" x14ac:dyDescent="0.25">
      <c r="A399" s="1">
        <v>416.79070000000002</v>
      </c>
      <c r="B399" s="1">
        <v>19</v>
      </c>
      <c r="C399" s="1">
        <v>379.7124</v>
      </c>
      <c r="D399" s="1">
        <v>2.6335719999999998E-3</v>
      </c>
      <c r="E399" s="1">
        <v>45.810639999999999</v>
      </c>
      <c r="F399" s="1">
        <v>47.251899999999999</v>
      </c>
      <c r="G399" s="1">
        <v>127.4996</v>
      </c>
      <c r="H399" s="1">
        <v>295.64060000000001</v>
      </c>
      <c r="I399" s="1">
        <v>1043.9970000000001</v>
      </c>
      <c r="J399" s="1">
        <v>46.446060000000003</v>
      </c>
      <c r="K399" s="1">
        <v>2.9864850000000001</v>
      </c>
      <c r="L399" s="1">
        <v>2.065861E-5</v>
      </c>
      <c r="M399" s="1">
        <v>3.3290550000000002E-2</v>
      </c>
      <c r="N399" s="1" t="s">
        <v>17</v>
      </c>
    </row>
    <row r="400" spans="1:14" x14ac:dyDescent="0.25">
      <c r="A400" s="1">
        <v>417.0607</v>
      </c>
      <c r="B400" s="1">
        <v>19.100000000000001</v>
      </c>
      <c r="C400" s="1">
        <v>385.82549999999998</v>
      </c>
      <c r="D400" s="1">
        <v>2.5918450000000002E-3</v>
      </c>
      <c r="E400" s="1">
        <v>45.794829999999997</v>
      </c>
      <c r="F400" s="1">
        <v>47.22072</v>
      </c>
      <c r="G400" s="1">
        <v>127.4067</v>
      </c>
      <c r="H400" s="1">
        <v>296.01580000000001</v>
      </c>
      <c r="I400" s="1">
        <v>1102.7049999999999</v>
      </c>
      <c r="J400" s="1">
        <v>46.127310000000001</v>
      </c>
      <c r="K400" s="1">
        <v>2.9938280000000002</v>
      </c>
      <c r="L400" s="1">
        <v>2.088387E-5</v>
      </c>
      <c r="M400" s="1">
        <v>3.3823779999999998E-2</v>
      </c>
      <c r="N400" s="1" t="s">
        <v>17</v>
      </c>
    </row>
    <row r="401" spans="1:14" x14ac:dyDescent="0.25">
      <c r="A401" s="1">
        <v>417.32920000000001</v>
      </c>
      <c r="B401" s="1">
        <v>19.2</v>
      </c>
      <c r="C401" s="1">
        <v>392.21159999999998</v>
      </c>
      <c r="D401" s="1">
        <v>2.5496440000000002E-3</v>
      </c>
      <c r="E401" s="1">
        <v>45.775239999999997</v>
      </c>
      <c r="F401" s="1">
        <v>47.18526</v>
      </c>
      <c r="G401" s="1">
        <v>127.304</v>
      </c>
      <c r="H401" s="1">
        <v>296.3972</v>
      </c>
      <c r="I401" s="1">
        <v>1169.905</v>
      </c>
      <c r="J401" s="1">
        <v>45.807789999999997</v>
      </c>
      <c r="K401" s="1">
        <v>3.0000550000000001</v>
      </c>
      <c r="L401" s="1">
        <v>2.1123699999999999E-5</v>
      </c>
      <c r="M401" s="1">
        <v>3.4395599999999998E-2</v>
      </c>
      <c r="N401" s="1" t="s">
        <v>17</v>
      </c>
    </row>
    <row r="402" spans="1:14" x14ac:dyDescent="0.25">
      <c r="A402" s="1">
        <v>417.59620000000001</v>
      </c>
      <c r="B402" s="1">
        <v>19.3</v>
      </c>
      <c r="C402" s="1">
        <v>398.90269999999998</v>
      </c>
      <c r="D402" s="1">
        <v>2.5068769999999998E-3</v>
      </c>
      <c r="E402" s="1">
        <v>45.751489999999997</v>
      </c>
      <c r="F402" s="1">
        <v>47.14508</v>
      </c>
      <c r="G402" s="1">
        <v>127.19029999999999</v>
      </c>
      <c r="H402" s="1">
        <v>296.78519999999997</v>
      </c>
      <c r="I402" s="1">
        <v>1247.5530000000001</v>
      </c>
      <c r="J402" s="1">
        <v>45.487450000000003</v>
      </c>
      <c r="K402" s="1">
        <v>3.004988</v>
      </c>
      <c r="L402" s="1">
        <v>2.1380040000000001E-5</v>
      </c>
      <c r="M402" s="1">
        <v>3.5012139999999997E-2</v>
      </c>
      <c r="N402" s="1" t="s">
        <v>17</v>
      </c>
    </row>
    <row r="403" spans="1:14" x14ac:dyDescent="0.25">
      <c r="A403" s="1">
        <v>417.86169999999998</v>
      </c>
      <c r="B403" s="1">
        <v>19.399999999999999</v>
      </c>
      <c r="C403" s="1">
        <v>405.93779999999998</v>
      </c>
      <c r="D403" s="1">
        <v>2.4634309999999999E-3</v>
      </c>
      <c r="E403" s="1">
        <v>45.723120000000002</v>
      </c>
      <c r="F403" s="1">
        <v>47.099649999999997</v>
      </c>
      <c r="G403" s="1">
        <v>127.06440000000001</v>
      </c>
      <c r="H403" s="1">
        <v>297.18029999999999</v>
      </c>
      <c r="I403" s="1">
        <v>1338.2560000000001</v>
      </c>
      <c r="J403" s="1">
        <v>45.16628</v>
      </c>
      <c r="K403" s="1">
        <v>3.008419</v>
      </c>
      <c r="L403" s="1">
        <v>2.1655199999999999E-5</v>
      </c>
      <c r="M403" s="1">
        <v>3.5681169999999998E-2</v>
      </c>
      <c r="N403" s="1" t="s">
        <v>17</v>
      </c>
    </row>
    <row r="404" spans="1:14" x14ac:dyDescent="0.25">
      <c r="A404" s="1">
        <v>418.12569999999999</v>
      </c>
      <c r="B404" s="1">
        <v>19.5</v>
      </c>
      <c r="C404" s="1">
        <v>413.36430000000001</v>
      </c>
      <c r="D404" s="1">
        <v>2.4191740000000001E-3</v>
      </c>
      <c r="E404" s="1">
        <v>45.68956</v>
      </c>
      <c r="F404" s="1">
        <v>47.04833</v>
      </c>
      <c r="G404" s="1">
        <v>126.9248</v>
      </c>
      <c r="H404" s="1">
        <v>297.58300000000003</v>
      </c>
      <c r="I404" s="1">
        <v>1445.5519999999999</v>
      </c>
      <c r="J404" s="1">
        <v>44.844250000000002</v>
      </c>
      <c r="K404" s="1">
        <v>3.010094</v>
      </c>
      <c r="L404" s="1">
        <v>2.1952030000000001E-5</v>
      </c>
      <c r="M404" s="1">
        <v>3.6412630000000001E-2</v>
      </c>
      <c r="N404" s="1" t="s">
        <v>17</v>
      </c>
    </row>
    <row r="405" spans="1:14" x14ac:dyDescent="0.25">
      <c r="A405" s="1">
        <v>418.38830000000002</v>
      </c>
      <c r="B405" s="1">
        <v>19.600000000000001</v>
      </c>
      <c r="C405" s="1">
        <v>421.2407</v>
      </c>
      <c r="D405" s="1">
        <v>2.3739389999999998E-3</v>
      </c>
      <c r="E405" s="1">
        <v>45.650120000000001</v>
      </c>
      <c r="F405" s="1">
        <v>46.990319999999997</v>
      </c>
      <c r="G405" s="1">
        <v>126.7696</v>
      </c>
      <c r="H405" s="1">
        <v>297.99400000000003</v>
      </c>
      <c r="I405" s="1">
        <v>1574.377</v>
      </c>
      <c r="J405" s="1">
        <v>44.521340000000002</v>
      </c>
      <c r="K405" s="1">
        <v>3.0097</v>
      </c>
      <c r="L405" s="1">
        <v>2.2274110000000001E-5</v>
      </c>
      <c r="M405" s="1">
        <v>3.7219580000000002E-2</v>
      </c>
      <c r="N405" s="1" t="s">
        <v>17</v>
      </c>
    </row>
    <row r="406" spans="1:14" x14ac:dyDescent="0.25">
      <c r="A406" s="1">
        <v>418.64940000000001</v>
      </c>
      <c r="B406" s="1">
        <v>19.7</v>
      </c>
      <c r="C406" s="1">
        <v>429.6413</v>
      </c>
      <c r="D406" s="1">
        <v>2.3275230000000002E-3</v>
      </c>
      <c r="E406" s="1">
        <v>45.603929999999998</v>
      </c>
      <c r="F406" s="1">
        <v>46.924630000000001</v>
      </c>
      <c r="G406" s="1">
        <v>126.59650000000001</v>
      </c>
      <c r="H406" s="1">
        <v>298.41399999999999</v>
      </c>
      <c r="I406" s="1">
        <v>1731.816</v>
      </c>
      <c r="J406" s="1">
        <v>44.197519999999997</v>
      </c>
      <c r="K406" s="1">
        <v>3.0068450000000002</v>
      </c>
      <c r="L406" s="1">
        <v>2.2626E-5</v>
      </c>
      <c r="M406" s="1">
        <v>3.8119550000000002E-2</v>
      </c>
      <c r="N406" s="1" t="s">
        <v>17</v>
      </c>
    </row>
    <row r="407" spans="1:14" x14ac:dyDescent="0.25">
      <c r="A407" s="1">
        <v>418.90890000000002</v>
      </c>
      <c r="B407" s="1">
        <v>19.8</v>
      </c>
      <c r="C407" s="1">
        <v>438.66180000000003</v>
      </c>
      <c r="D407" s="1">
        <v>2.2796610000000001E-3</v>
      </c>
      <c r="E407" s="1">
        <v>45.549849999999999</v>
      </c>
      <c r="F407" s="1">
        <v>46.849960000000003</v>
      </c>
      <c r="G407" s="1">
        <v>126.4023</v>
      </c>
      <c r="H407" s="1">
        <v>298.84379999999999</v>
      </c>
      <c r="I407" s="1">
        <v>1928.4090000000001</v>
      </c>
      <c r="J407" s="1">
        <v>43.872819999999997</v>
      </c>
      <c r="K407" s="1">
        <v>3.0010330000000001</v>
      </c>
      <c r="L407" s="1">
        <v>2.3013649999999999E-5</v>
      </c>
      <c r="M407" s="1">
        <v>3.9136879999999999E-2</v>
      </c>
      <c r="N407" s="1" t="s">
        <v>17</v>
      </c>
    </row>
    <row r="408" spans="1:14" x14ac:dyDescent="0.25">
      <c r="A408" s="1">
        <v>419.1669</v>
      </c>
      <c r="B408" s="1">
        <v>19.899999999999999</v>
      </c>
      <c r="C408" s="1">
        <v>448.42899999999997</v>
      </c>
      <c r="D408" s="1">
        <v>2.230007E-3</v>
      </c>
      <c r="E408" s="1">
        <v>45.486420000000003</v>
      </c>
      <c r="F408" s="1">
        <v>46.764629999999997</v>
      </c>
      <c r="G408" s="1">
        <v>126.1832</v>
      </c>
      <c r="H408" s="1">
        <v>299.28440000000001</v>
      </c>
      <c r="I408" s="1">
        <v>2180.5349999999999</v>
      </c>
      <c r="J408" s="1">
        <v>43.547240000000002</v>
      </c>
      <c r="K408" s="1">
        <v>2.9916130000000001</v>
      </c>
      <c r="L408" s="1">
        <v>2.344505E-5</v>
      </c>
      <c r="M408" s="1">
        <v>4.0306549999999997E-2</v>
      </c>
      <c r="N408" s="1" t="s">
        <v>17</v>
      </c>
    </row>
    <row r="409" spans="1:14" x14ac:dyDescent="0.25">
      <c r="A409" s="1">
        <v>419.42340000000002</v>
      </c>
      <c r="B409" s="1">
        <v>20</v>
      </c>
      <c r="C409" s="1">
        <v>459.11700000000002</v>
      </c>
      <c r="D409" s="1">
        <v>2.1780940000000002E-3</v>
      </c>
      <c r="E409" s="1">
        <v>45.411610000000003</v>
      </c>
      <c r="F409" s="1">
        <v>46.666339999999998</v>
      </c>
      <c r="G409" s="1">
        <v>125.9336</v>
      </c>
      <c r="H409" s="1">
        <v>299.73680000000002</v>
      </c>
      <c r="I409" s="1">
        <v>2515.0709999999999</v>
      </c>
      <c r="J409" s="1">
        <v>43.220849999999999</v>
      </c>
      <c r="K409" s="1">
        <v>2.9777149999999999</v>
      </c>
      <c r="L409" s="1">
        <v>2.3931280000000001E-5</v>
      </c>
      <c r="M409" s="1">
        <v>4.1681259999999998E-2</v>
      </c>
      <c r="N409" s="1" t="s">
        <v>17</v>
      </c>
    </row>
    <row r="410" spans="1:14" x14ac:dyDescent="0.25">
      <c r="A410" s="1">
        <v>419.67840000000001</v>
      </c>
      <c r="B410" s="1">
        <v>20.100000000000001</v>
      </c>
      <c r="C410" s="1">
        <v>470.97460000000001</v>
      </c>
      <c r="D410" s="1">
        <v>2.1232569999999999E-3</v>
      </c>
      <c r="E410" s="1">
        <v>45.322539999999996</v>
      </c>
      <c r="F410" s="1">
        <v>46.551789999999997</v>
      </c>
      <c r="G410" s="1">
        <v>125.64579999999999</v>
      </c>
      <c r="H410" s="1">
        <v>300.2022</v>
      </c>
      <c r="I410" s="1">
        <v>2979.33</v>
      </c>
      <c r="J410" s="1">
        <v>42.893749999999997</v>
      </c>
      <c r="K410" s="1">
        <v>2.9581209999999998</v>
      </c>
      <c r="L410" s="1">
        <v>2.4488419999999999E-5</v>
      </c>
      <c r="M410" s="1">
        <v>4.3345330000000001E-2</v>
      </c>
      <c r="N410" s="1" t="s">
        <v>17</v>
      </c>
    </row>
    <row r="411" spans="1:14" x14ac:dyDescent="0.25">
      <c r="A411" s="1">
        <v>419.93169999999998</v>
      </c>
      <c r="B411" s="1">
        <v>20.2</v>
      </c>
      <c r="C411" s="1">
        <v>484.37880000000001</v>
      </c>
      <c r="D411" s="1">
        <v>2.0644999999999999E-3</v>
      </c>
      <c r="E411" s="1">
        <v>45.2149</v>
      </c>
      <c r="F411" s="1">
        <v>46.416080000000001</v>
      </c>
      <c r="G411" s="1">
        <v>125.3082</v>
      </c>
      <c r="H411" s="1">
        <v>300.68169999999998</v>
      </c>
      <c r="I411" s="1">
        <v>3664.895</v>
      </c>
      <c r="J411" s="1">
        <v>42.566180000000003</v>
      </c>
      <c r="K411" s="1">
        <v>2.931038</v>
      </c>
      <c r="L411" s="1">
        <v>2.514117E-5</v>
      </c>
      <c r="M411" s="1">
        <v>4.5445029999999997E-2</v>
      </c>
      <c r="N411" s="1" t="s">
        <v>17</v>
      </c>
    </row>
    <row r="412" spans="1:14" x14ac:dyDescent="0.25">
      <c r="A412" s="1">
        <v>420.18349999999998</v>
      </c>
      <c r="B412" s="1">
        <v>20.3</v>
      </c>
      <c r="C412" s="1">
        <v>499.9479</v>
      </c>
      <c r="D412" s="1">
        <v>2.0002079999999998E-3</v>
      </c>
      <c r="E412" s="1">
        <v>45.08164</v>
      </c>
      <c r="F412" s="1">
        <v>46.251179999999998</v>
      </c>
      <c r="G412" s="1">
        <v>124.90170000000001</v>
      </c>
      <c r="H412" s="1">
        <v>301.17630000000003</v>
      </c>
      <c r="I412" s="1">
        <v>4774.7709999999997</v>
      </c>
      <c r="J412" s="1">
        <v>42.238599999999998</v>
      </c>
      <c r="K412" s="1">
        <v>2.8936199999999999</v>
      </c>
      <c r="L412" s="1">
        <v>2.5930739999999998E-5</v>
      </c>
      <c r="M412" s="1">
        <v>4.8265309999999999E-2</v>
      </c>
      <c r="N412" s="1" t="s">
        <v>17</v>
      </c>
    </row>
    <row r="413" spans="1:14" x14ac:dyDescent="0.25">
      <c r="A413" s="1">
        <v>420.43360000000001</v>
      </c>
      <c r="B413" s="1">
        <v>20.399999999999999</v>
      </c>
      <c r="C413" s="1">
        <v>518.82860000000005</v>
      </c>
      <c r="D413" s="1">
        <v>1.9274190000000001E-3</v>
      </c>
      <c r="E413" s="1">
        <v>44.909820000000003</v>
      </c>
      <c r="F413" s="1">
        <v>46.042349999999999</v>
      </c>
      <c r="G413" s="1">
        <v>124.3914</v>
      </c>
      <c r="H413" s="1">
        <v>301.68560000000002</v>
      </c>
      <c r="I413" s="1">
        <v>6865.6180000000004</v>
      </c>
      <c r="J413" s="1">
        <v>41.912129999999998</v>
      </c>
      <c r="K413" s="1">
        <v>2.8407789999999999</v>
      </c>
      <c r="L413" s="1">
        <v>2.6934940000000001E-5</v>
      </c>
      <c r="M413" s="1">
        <v>5.2471499999999997E-2</v>
      </c>
      <c r="N413" s="1" t="s">
        <v>17</v>
      </c>
    </row>
    <row r="414" spans="1:14" x14ac:dyDescent="0.25">
      <c r="A414" s="1">
        <v>420.68189999999998</v>
      </c>
      <c r="B414" s="1">
        <v>20.5</v>
      </c>
      <c r="C414" s="1">
        <v>543.66729999999995</v>
      </c>
      <c r="D414" s="1">
        <v>1.83936E-3</v>
      </c>
      <c r="E414" s="1">
        <v>44.669730000000001</v>
      </c>
      <c r="F414" s="1">
        <v>45.75582</v>
      </c>
      <c r="G414" s="1">
        <v>123.6972</v>
      </c>
      <c r="H414" s="1">
        <v>302.20400000000001</v>
      </c>
      <c r="I414" s="1">
        <v>12208.15</v>
      </c>
      <c r="J414" s="1">
        <v>41.590470000000003</v>
      </c>
      <c r="K414" s="1">
        <v>2.7611919999999999</v>
      </c>
      <c r="L414" s="1">
        <v>2.833695E-5</v>
      </c>
      <c r="M414" s="1">
        <v>5.533325E-2</v>
      </c>
      <c r="N414" s="1" t="s">
        <v>17</v>
      </c>
    </row>
    <row r="415" spans="1:14" x14ac:dyDescent="0.25">
      <c r="A415" s="1">
        <v>420.92849999999999</v>
      </c>
      <c r="B415" s="1">
        <v>20.6</v>
      </c>
      <c r="C415" s="1">
        <v>585.42010000000005</v>
      </c>
      <c r="D415" s="1">
        <v>1.7081749999999999E-3</v>
      </c>
      <c r="E415" s="1">
        <v>44.239280000000001</v>
      </c>
      <c r="F415" s="1">
        <v>45.25282</v>
      </c>
      <c r="G415" s="1">
        <v>122.4897</v>
      </c>
      <c r="H415" s="1" t="s">
        <v>16</v>
      </c>
      <c r="I415" s="1" t="s">
        <v>16</v>
      </c>
      <c r="J415" s="1" t="s">
        <v>16</v>
      </c>
      <c r="K415" s="1">
        <v>2.6094119999999998</v>
      </c>
      <c r="L415" s="1">
        <v>2.9627420000000002E-5</v>
      </c>
      <c r="M415" s="1" t="s">
        <v>16</v>
      </c>
      <c r="N415" s="1" t="s">
        <v>17</v>
      </c>
    </row>
  </sheetData>
  <autoFilter ref="A1:N208" xr:uid="{63BE5014-C702-4E23-86F4-BD1FF7A899A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ED862-27D6-4338-9535-B8CD80A82A1F}">
  <dimension ref="A1:N851"/>
  <sheetViews>
    <sheetView topLeftCell="A813" workbookViewId="0">
      <selection activeCell="A2" sqref="A2:N85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89.23070000000001</v>
      </c>
      <c r="B2" s="1">
        <v>0.1</v>
      </c>
      <c r="C2" s="1">
        <v>626.91579999999999</v>
      </c>
      <c r="D2" s="1">
        <v>1.595111E-3</v>
      </c>
      <c r="E2" s="1">
        <v>0.43115360000000003</v>
      </c>
      <c r="F2" s="1">
        <v>0.43185699999999999</v>
      </c>
      <c r="G2" s="1">
        <v>7.7545089999999997</v>
      </c>
      <c r="H2" s="1">
        <v>60.279559999999996</v>
      </c>
      <c r="I2" s="1">
        <v>92.36645</v>
      </c>
      <c r="J2" s="1">
        <v>1437.3579999999999</v>
      </c>
      <c r="K2" s="1">
        <v>-5.1814819999999998E-2</v>
      </c>
      <c r="L2" s="1">
        <v>3.3341730000000002E-4</v>
      </c>
      <c r="M2" s="1">
        <v>0.15450240000000001</v>
      </c>
      <c r="N2" s="1" t="s">
        <v>15</v>
      </c>
    </row>
    <row r="3" spans="1:14" x14ac:dyDescent="0.25">
      <c r="A3" s="1">
        <v>199.8441</v>
      </c>
      <c r="B3" s="1">
        <v>0.2</v>
      </c>
      <c r="C3" s="1">
        <v>615.58849999999995</v>
      </c>
      <c r="D3" s="1">
        <v>1.6244619999999999E-3</v>
      </c>
      <c r="E3" s="1">
        <v>1.4184429999999999</v>
      </c>
      <c r="F3" s="1">
        <v>1.419875</v>
      </c>
      <c r="G3" s="1">
        <v>12.830579999999999</v>
      </c>
      <c r="H3" s="1">
        <v>60.955109999999998</v>
      </c>
      <c r="I3" s="1">
        <v>93.758340000000004</v>
      </c>
      <c r="J3" s="1">
        <v>1366.57</v>
      </c>
      <c r="K3" s="1">
        <v>-4.9665979999999998E-2</v>
      </c>
      <c r="L3" s="1">
        <v>2.8741710000000002E-4</v>
      </c>
      <c r="M3" s="1">
        <v>0.14796770000000001</v>
      </c>
      <c r="N3" s="1" t="s">
        <v>15</v>
      </c>
    </row>
    <row r="4" spans="1:14" x14ac:dyDescent="0.25">
      <c r="A4" s="1">
        <v>206.71440000000001</v>
      </c>
      <c r="B4" s="1">
        <v>0.3</v>
      </c>
      <c r="C4" s="1">
        <v>608.14300000000003</v>
      </c>
      <c r="D4" s="1">
        <v>1.6443499999999999E-3</v>
      </c>
      <c r="E4" s="1">
        <v>2.0656970000000001</v>
      </c>
      <c r="F4" s="1">
        <v>2.0678730000000001</v>
      </c>
      <c r="G4" s="1">
        <v>16.014970000000002</v>
      </c>
      <c r="H4" s="1">
        <v>61.472349999999999</v>
      </c>
      <c r="I4" s="1">
        <v>94.759889999999999</v>
      </c>
      <c r="J4" s="1">
        <v>1320.934</v>
      </c>
      <c r="K4" s="1">
        <v>-4.810739E-2</v>
      </c>
      <c r="L4" s="1">
        <v>2.6263680000000001E-4</v>
      </c>
      <c r="M4" s="1">
        <v>0.14376169999999999</v>
      </c>
      <c r="N4" s="1" t="s">
        <v>15</v>
      </c>
    </row>
    <row r="5" spans="1:14" x14ac:dyDescent="0.25">
      <c r="A5" s="1">
        <v>211.9273</v>
      </c>
      <c r="B5" s="1">
        <v>0.4</v>
      </c>
      <c r="C5" s="1">
        <v>602.42660000000001</v>
      </c>
      <c r="D5" s="1">
        <v>1.659953E-3</v>
      </c>
      <c r="E5" s="1">
        <v>2.5614789999999998</v>
      </c>
      <c r="F5" s="1">
        <v>2.5644070000000001</v>
      </c>
      <c r="G5" s="1">
        <v>18.383690000000001</v>
      </c>
      <c r="H5" s="1">
        <v>61.905569999999997</v>
      </c>
      <c r="I5" s="1">
        <v>95.577299999999994</v>
      </c>
      <c r="J5" s="1">
        <v>1286.4290000000001</v>
      </c>
      <c r="K5" s="1">
        <v>-4.6826569999999998E-2</v>
      </c>
      <c r="L5" s="1">
        <v>2.4592910000000002E-4</v>
      </c>
      <c r="M5" s="1">
        <v>0.1405913</v>
      </c>
      <c r="N5" s="1" t="s">
        <v>15</v>
      </c>
    </row>
    <row r="6" spans="1:14" x14ac:dyDescent="0.25">
      <c r="A6" s="1">
        <v>216.18260000000001</v>
      </c>
      <c r="B6" s="1">
        <v>0.5</v>
      </c>
      <c r="C6" s="1">
        <v>597.71339999999998</v>
      </c>
      <c r="D6" s="1">
        <v>1.6730429999999999E-3</v>
      </c>
      <c r="E6" s="1">
        <v>2.9693610000000001</v>
      </c>
      <c r="F6" s="1">
        <v>2.9730500000000002</v>
      </c>
      <c r="G6" s="1">
        <v>20.289349999999999</v>
      </c>
      <c r="H6" s="1">
        <v>62.284410000000001</v>
      </c>
      <c r="I6" s="1">
        <v>96.283320000000003</v>
      </c>
      <c r="J6" s="1">
        <v>1258.346</v>
      </c>
      <c r="K6" s="1">
        <v>-4.5712820000000001E-2</v>
      </c>
      <c r="L6" s="1">
        <v>2.3343950000000001E-4</v>
      </c>
      <c r="M6" s="1">
        <v>0.13802</v>
      </c>
      <c r="N6" s="1" t="s">
        <v>15</v>
      </c>
    </row>
    <row r="7" spans="1:14" x14ac:dyDescent="0.25">
      <c r="A7" s="1">
        <v>219.80680000000001</v>
      </c>
      <c r="B7" s="1">
        <v>0.6</v>
      </c>
      <c r="C7" s="1">
        <v>593.66340000000002</v>
      </c>
      <c r="D7" s="1">
        <v>1.684456E-3</v>
      </c>
      <c r="E7" s="1">
        <v>3.3191169999999999</v>
      </c>
      <c r="F7" s="1">
        <v>3.3235739999999998</v>
      </c>
      <c r="G7" s="1">
        <v>21.893920000000001</v>
      </c>
      <c r="H7" s="1">
        <v>62.624360000000003</v>
      </c>
      <c r="I7" s="1">
        <v>96.913169999999994</v>
      </c>
      <c r="J7" s="1">
        <v>1234.4839999999999</v>
      </c>
      <c r="K7" s="1">
        <v>-4.4712479999999999E-2</v>
      </c>
      <c r="L7" s="1">
        <v>2.235246E-4</v>
      </c>
      <c r="M7" s="1">
        <v>0.13584370000000001</v>
      </c>
      <c r="N7" s="1" t="s">
        <v>15</v>
      </c>
    </row>
    <row r="8" spans="1:14" x14ac:dyDescent="0.25">
      <c r="A8" s="1">
        <v>222.98060000000001</v>
      </c>
      <c r="B8" s="1">
        <v>0.7</v>
      </c>
      <c r="C8" s="1">
        <v>590.08810000000005</v>
      </c>
      <c r="D8" s="1">
        <v>1.694662E-3</v>
      </c>
      <c r="E8" s="1">
        <v>3.6272630000000001</v>
      </c>
      <c r="F8" s="1">
        <v>3.6324939999999999</v>
      </c>
      <c r="G8" s="1">
        <v>23.285920000000001</v>
      </c>
      <c r="H8" s="1">
        <v>62.93477</v>
      </c>
      <c r="I8" s="1">
        <v>97.486990000000006</v>
      </c>
      <c r="J8" s="1">
        <v>1213.6300000000001</v>
      </c>
      <c r="K8" s="1">
        <v>-4.3795010000000002E-2</v>
      </c>
      <c r="L8" s="1">
        <v>2.153364E-4</v>
      </c>
      <c r="M8" s="1">
        <v>0.13394909999999999</v>
      </c>
      <c r="N8" s="1" t="s">
        <v>15</v>
      </c>
    </row>
    <row r="9" spans="1:14" x14ac:dyDescent="0.25">
      <c r="A9" s="1">
        <v>225.8151</v>
      </c>
      <c r="B9" s="1">
        <v>0.8</v>
      </c>
      <c r="C9" s="1">
        <v>586.87120000000004</v>
      </c>
      <c r="D9" s="1">
        <v>1.703951E-3</v>
      </c>
      <c r="E9" s="1">
        <v>3.9039820000000001</v>
      </c>
      <c r="F9" s="1">
        <v>3.9099930000000001</v>
      </c>
      <c r="G9" s="1">
        <v>24.51923</v>
      </c>
      <c r="H9" s="1">
        <v>63.221789999999999</v>
      </c>
      <c r="I9" s="1">
        <v>98.017480000000006</v>
      </c>
      <c r="J9" s="1">
        <v>1195.0350000000001</v>
      </c>
      <c r="K9" s="1">
        <v>-4.2941130000000001E-2</v>
      </c>
      <c r="L9" s="1">
        <v>2.083822E-4</v>
      </c>
      <c r="M9" s="1">
        <v>0.13226669999999999</v>
      </c>
      <c r="N9" s="1" t="s">
        <v>15</v>
      </c>
    </row>
    <row r="10" spans="1:14" x14ac:dyDescent="0.25">
      <c r="A10" s="1">
        <v>228.38390000000001</v>
      </c>
      <c r="B10" s="1">
        <v>0.9</v>
      </c>
      <c r="C10" s="1">
        <v>583.93550000000005</v>
      </c>
      <c r="D10" s="1">
        <v>1.7125179999999999E-3</v>
      </c>
      <c r="E10" s="1">
        <v>4.1560319999999997</v>
      </c>
      <c r="F10" s="1">
        <v>4.1628280000000002</v>
      </c>
      <c r="G10" s="1">
        <v>25.629239999999999</v>
      </c>
      <c r="H10" s="1">
        <v>63.489739999999998</v>
      </c>
      <c r="I10" s="1">
        <v>98.513249999999999</v>
      </c>
      <c r="J10" s="1">
        <v>1178.2059999999999</v>
      </c>
      <c r="K10" s="1">
        <v>-4.2137819999999999E-2</v>
      </c>
      <c r="L10" s="1">
        <v>2.0235159999999999E-4</v>
      </c>
      <c r="M10" s="1">
        <v>0.13075030000000001</v>
      </c>
      <c r="N10" s="1" t="s">
        <v>15</v>
      </c>
    </row>
    <row r="11" spans="1:14" x14ac:dyDescent="0.25">
      <c r="A11" s="1">
        <v>230.73830000000001</v>
      </c>
      <c r="B11" s="1">
        <v>1</v>
      </c>
      <c r="C11" s="1">
        <v>581.22699999999998</v>
      </c>
      <c r="D11" s="1">
        <v>1.720498E-3</v>
      </c>
      <c r="E11" s="1">
        <v>4.3881389999999998</v>
      </c>
      <c r="F11" s="1">
        <v>4.3957249999999997</v>
      </c>
      <c r="G11" s="1">
        <v>26.64048</v>
      </c>
      <c r="H11" s="1">
        <v>63.741779999999999</v>
      </c>
      <c r="I11" s="1">
        <v>98.98048</v>
      </c>
      <c r="J11" s="1">
        <v>1162.797</v>
      </c>
      <c r="K11" s="1">
        <v>-4.1375820000000001E-2</v>
      </c>
      <c r="L11" s="1">
        <v>1.970366E-4</v>
      </c>
      <c r="M11" s="1">
        <v>0.1293676</v>
      </c>
      <c r="N11" s="1" t="s">
        <v>15</v>
      </c>
    </row>
    <row r="12" spans="1:14" x14ac:dyDescent="0.25">
      <c r="A12" s="1">
        <v>232.91560000000001</v>
      </c>
      <c r="B12" s="1">
        <v>1.1000000000000001</v>
      </c>
      <c r="C12" s="1">
        <v>578.70640000000003</v>
      </c>
      <c r="D12" s="1">
        <v>1.727992E-3</v>
      </c>
      <c r="E12" s="1">
        <v>4.6037489999999996</v>
      </c>
      <c r="F12" s="1">
        <v>4.6121309999999998</v>
      </c>
      <c r="G12" s="1">
        <v>27.570679999999999</v>
      </c>
      <c r="H12" s="1">
        <v>63.980289999999997</v>
      </c>
      <c r="I12" s="1">
        <v>99.423730000000006</v>
      </c>
      <c r="J12" s="1">
        <v>1148.56</v>
      </c>
      <c r="K12" s="1">
        <v>-4.0648259999999999E-2</v>
      </c>
      <c r="L12" s="1">
        <v>1.9229140000000001E-4</v>
      </c>
      <c r="M12" s="1">
        <v>0.1280954</v>
      </c>
      <c r="N12" s="1" t="s">
        <v>15</v>
      </c>
    </row>
    <row r="13" spans="1:14" x14ac:dyDescent="0.25">
      <c r="A13" s="1">
        <v>234.9442</v>
      </c>
      <c r="B13" s="1">
        <v>1.2</v>
      </c>
      <c r="C13" s="1">
        <v>576.34400000000005</v>
      </c>
      <c r="D13" s="1">
        <v>1.735075E-3</v>
      </c>
      <c r="E13" s="1">
        <v>4.8054600000000001</v>
      </c>
      <c r="F13" s="1">
        <v>4.8146420000000001</v>
      </c>
      <c r="G13" s="1">
        <v>28.433109999999999</v>
      </c>
      <c r="H13" s="1">
        <v>64.207160000000002</v>
      </c>
      <c r="I13" s="1">
        <v>99.846509999999995</v>
      </c>
      <c r="J13" s="1">
        <v>1135.3040000000001</v>
      </c>
      <c r="K13" s="1">
        <v>-3.9949909999999998E-2</v>
      </c>
      <c r="L13" s="1">
        <v>1.8801009999999999E-4</v>
      </c>
      <c r="M13" s="1">
        <v>0.1269158</v>
      </c>
      <c r="N13" s="1" t="s">
        <v>15</v>
      </c>
    </row>
    <row r="14" spans="1:14" x14ac:dyDescent="0.25">
      <c r="A14" s="1">
        <v>236.84549999999999</v>
      </c>
      <c r="B14" s="1">
        <v>1.3</v>
      </c>
      <c r="C14" s="1">
        <v>574.11689999999999</v>
      </c>
      <c r="D14" s="1">
        <v>1.7418049999999999E-3</v>
      </c>
      <c r="E14" s="1">
        <v>4.9952810000000003</v>
      </c>
      <c r="F14" s="1">
        <v>5.0052649999999996</v>
      </c>
      <c r="G14" s="1">
        <v>29.237950000000001</v>
      </c>
      <c r="H14" s="1">
        <v>64.423850000000002</v>
      </c>
      <c r="I14" s="1">
        <v>100.2516</v>
      </c>
      <c r="J14" s="1">
        <v>1122.8869999999999</v>
      </c>
      <c r="K14" s="1">
        <v>-3.9276659999999998E-2</v>
      </c>
      <c r="L14" s="1">
        <v>1.8411330000000001E-4</v>
      </c>
      <c r="M14" s="1">
        <v>0.12581529999999999</v>
      </c>
      <c r="N14" s="1" t="s">
        <v>15</v>
      </c>
    </row>
    <row r="15" spans="1:14" x14ac:dyDescent="0.25">
      <c r="A15" s="1">
        <v>238.6369</v>
      </c>
      <c r="B15" s="1">
        <v>1.4</v>
      </c>
      <c r="C15" s="1">
        <v>572.00710000000004</v>
      </c>
      <c r="D15" s="1">
        <v>1.7482299999999999E-3</v>
      </c>
      <c r="E15" s="1">
        <v>5.1747969999999999</v>
      </c>
      <c r="F15" s="1">
        <v>5.1855900000000004</v>
      </c>
      <c r="G15" s="1">
        <v>29.993210000000001</v>
      </c>
      <c r="H15" s="1">
        <v>64.631569999999996</v>
      </c>
      <c r="I15" s="1">
        <v>100.64109999999999</v>
      </c>
      <c r="J15" s="1">
        <v>1111.192</v>
      </c>
      <c r="K15" s="1">
        <v>-3.8625230000000003E-2</v>
      </c>
      <c r="L15" s="1">
        <v>1.8054010000000001E-4</v>
      </c>
      <c r="M15" s="1">
        <v>0.12478309999999999</v>
      </c>
      <c r="N15" s="1" t="s">
        <v>15</v>
      </c>
    </row>
    <row r="16" spans="1:14" x14ac:dyDescent="0.25">
      <c r="A16" s="1">
        <v>240.33199999999999</v>
      </c>
      <c r="B16" s="1">
        <v>1.5</v>
      </c>
      <c r="C16" s="1">
        <v>569.99980000000005</v>
      </c>
      <c r="D16" s="1">
        <v>1.754387E-3</v>
      </c>
      <c r="E16" s="1">
        <v>5.3452890000000002</v>
      </c>
      <c r="F16" s="1">
        <v>5.3568930000000003</v>
      </c>
      <c r="G16" s="1">
        <v>30.705279999999998</v>
      </c>
      <c r="H16" s="1">
        <v>64.831320000000005</v>
      </c>
      <c r="I16" s="1">
        <v>101.017</v>
      </c>
      <c r="J16" s="1">
        <v>1100.1289999999999</v>
      </c>
      <c r="K16" s="1">
        <v>-3.7992940000000003E-2</v>
      </c>
      <c r="L16" s="1">
        <v>1.7724289999999999E-4</v>
      </c>
      <c r="M16" s="1">
        <v>0.12381259999999999</v>
      </c>
      <c r="N16" s="1" t="s">
        <v>15</v>
      </c>
    </row>
    <row r="17" spans="1:14" x14ac:dyDescent="0.25">
      <c r="A17" s="1">
        <v>241.94220000000001</v>
      </c>
      <c r="B17" s="1">
        <v>1.6</v>
      </c>
      <c r="C17" s="1">
        <v>568.08309999999994</v>
      </c>
      <c r="D17" s="1">
        <v>1.7603059999999999E-3</v>
      </c>
      <c r="E17" s="1">
        <v>5.5078009999999997</v>
      </c>
      <c r="F17" s="1">
        <v>5.5202200000000001</v>
      </c>
      <c r="G17" s="1">
        <v>31.379390000000001</v>
      </c>
      <c r="H17" s="1">
        <v>65.023920000000004</v>
      </c>
      <c r="I17" s="1">
        <v>101.3806</v>
      </c>
      <c r="J17" s="1">
        <v>1089.6220000000001</v>
      </c>
      <c r="K17" s="1">
        <v>-3.7377580000000001E-2</v>
      </c>
      <c r="L17" s="1">
        <v>1.741836E-4</v>
      </c>
      <c r="M17" s="1">
        <v>0.1228952</v>
      </c>
      <c r="N17" s="1" t="s">
        <v>15</v>
      </c>
    </row>
    <row r="18" spans="1:14" x14ac:dyDescent="0.25">
      <c r="A18" s="1">
        <v>243.47669999999999</v>
      </c>
      <c r="B18" s="1">
        <v>1.7</v>
      </c>
      <c r="C18" s="1">
        <v>566.2473</v>
      </c>
      <c r="D18" s="1">
        <v>1.7660130000000001E-3</v>
      </c>
      <c r="E18" s="1">
        <v>5.6632020000000001</v>
      </c>
      <c r="F18" s="1">
        <v>5.6764400000000004</v>
      </c>
      <c r="G18" s="1">
        <v>32.019840000000002</v>
      </c>
      <c r="H18" s="1">
        <v>65.210070000000002</v>
      </c>
      <c r="I18" s="1">
        <v>101.7333</v>
      </c>
      <c r="J18" s="1">
        <v>1079.6099999999999</v>
      </c>
      <c r="K18" s="1">
        <v>-3.6777310000000001E-2</v>
      </c>
      <c r="L18" s="1">
        <v>1.7133130000000001E-4</v>
      </c>
      <c r="M18" s="1">
        <v>0.1220246</v>
      </c>
      <c r="N18" s="1" t="s">
        <v>15</v>
      </c>
    </row>
    <row r="19" spans="1:14" x14ac:dyDescent="0.25">
      <c r="A19" s="1">
        <v>244.9434</v>
      </c>
      <c r="B19" s="1">
        <v>1.8</v>
      </c>
      <c r="C19" s="1">
        <v>564.48379999999997</v>
      </c>
      <c r="D19" s="1">
        <v>1.7715299999999999E-3</v>
      </c>
      <c r="E19" s="1">
        <v>5.8122189999999998</v>
      </c>
      <c r="F19" s="1">
        <v>5.8262799999999997</v>
      </c>
      <c r="G19" s="1">
        <v>32.630209999999998</v>
      </c>
      <c r="H19" s="1">
        <v>65.390349999999998</v>
      </c>
      <c r="I19" s="1">
        <v>102.07599999999999</v>
      </c>
      <c r="J19" s="1">
        <v>1070.0409999999999</v>
      </c>
      <c r="K19" s="1">
        <v>-3.6190559999999997E-2</v>
      </c>
      <c r="L19" s="1">
        <v>1.6866090000000001E-4</v>
      </c>
      <c r="M19" s="1">
        <v>0.1211959</v>
      </c>
      <c r="N19" s="1" t="s">
        <v>15</v>
      </c>
    </row>
    <row r="20" spans="1:14" x14ac:dyDescent="0.25">
      <c r="A20" s="1">
        <v>246.34899999999999</v>
      </c>
      <c r="B20" s="1">
        <v>1.9</v>
      </c>
      <c r="C20" s="1">
        <v>562.78579999999999</v>
      </c>
      <c r="D20" s="1">
        <v>1.776875E-3</v>
      </c>
      <c r="E20" s="1">
        <v>5.9554689999999999</v>
      </c>
      <c r="F20" s="1">
        <v>5.9703559999999998</v>
      </c>
      <c r="G20" s="1">
        <v>33.213549999999998</v>
      </c>
      <c r="H20" s="1">
        <v>65.565290000000005</v>
      </c>
      <c r="I20" s="1">
        <v>102.4098</v>
      </c>
      <c r="J20" s="1">
        <v>1060.8710000000001</v>
      </c>
      <c r="K20" s="1">
        <v>-3.5615979999999998E-2</v>
      </c>
      <c r="L20" s="1">
        <v>1.6615130000000001E-4</v>
      </c>
      <c r="M20" s="1">
        <v>0.120405</v>
      </c>
      <c r="N20" s="1" t="s">
        <v>15</v>
      </c>
    </row>
    <row r="21" spans="1:14" x14ac:dyDescent="0.25">
      <c r="A21" s="1">
        <v>247.69909999999999</v>
      </c>
      <c r="B21" s="1">
        <v>2</v>
      </c>
      <c r="C21" s="1">
        <v>561.14710000000002</v>
      </c>
      <c r="D21" s="1">
        <v>1.7820640000000001E-3</v>
      </c>
      <c r="E21" s="1">
        <v>6.0934819999999998</v>
      </c>
      <c r="F21" s="1">
        <v>6.1091980000000001</v>
      </c>
      <c r="G21" s="1">
        <v>33.77243</v>
      </c>
      <c r="H21" s="1">
        <v>65.735320000000002</v>
      </c>
      <c r="I21" s="1">
        <v>102.7354</v>
      </c>
      <c r="J21" s="1">
        <v>1052.0630000000001</v>
      </c>
      <c r="K21" s="1">
        <v>-3.5052420000000001E-2</v>
      </c>
      <c r="L21" s="1">
        <v>1.63785E-4</v>
      </c>
      <c r="M21" s="1">
        <v>0.1196483</v>
      </c>
      <c r="N21" s="1" t="s">
        <v>15</v>
      </c>
    </row>
    <row r="22" spans="1:14" x14ac:dyDescent="0.25">
      <c r="A22" s="1">
        <v>248.99850000000001</v>
      </c>
      <c r="B22" s="1">
        <v>2.1</v>
      </c>
      <c r="C22" s="1">
        <v>559.56259999999997</v>
      </c>
      <c r="D22" s="1">
        <v>1.78711E-3</v>
      </c>
      <c r="E22" s="1">
        <v>6.2267130000000002</v>
      </c>
      <c r="F22" s="1">
        <v>6.2432619999999996</v>
      </c>
      <c r="G22" s="1">
        <v>34.309089999999998</v>
      </c>
      <c r="H22" s="1">
        <v>65.900829999999999</v>
      </c>
      <c r="I22" s="1">
        <v>103.0535</v>
      </c>
      <c r="J22" s="1">
        <v>1043.585</v>
      </c>
      <c r="K22" s="1">
        <v>-3.4498870000000001E-2</v>
      </c>
      <c r="L22" s="1">
        <v>1.615469E-4</v>
      </c>
      <c r="M22" s="1">
        <v>0.11892270000000001</v>
      </c>
      <c r="N22" s="1" t="s">
        <v>15</v>
      </c>
    </row>
    <row r="23" spans="1:14" x14ac:dyDescent="0.25">
      <c r="A23" s="1">
        <v>250.2516</v>
      </c>
      <c r="B23" s="1">
        <v>2.2000000000000002</v>
      </c>
      <c r="C23" s="1">
        <v>558.02769999999998</v>
      </c>
      <c r="D23" s="1">
        <v>1.7920259999999999E-3</v>
      </c>
      <c r="E23" s="1">
        <v>6.3555599999999997</v>
      </c>
      <c r="F23" s="1">
        <v>6.3729440000000004</v>
      </c>
      <c r="G23" s="1">
        <v>34.825429999999997</v>
      </c>
      <c r="H23" s="1">
        <v>66.062160000000006</v>
      </c>
      <c r="I23" s="1">
        <v>103.3647</v>
      </c>
      <c r="J23" s="1">
        <v>1035.4069999999999</v>
      </c>
      <c r="K23" s="1">
        <v>-3.3954449999999997E-2</v>
      </c>
      <c r="L23" s="1">
        <v>1.594245E-4</v>
      </c>
      <c r="M23" s="1">
        <v>0.1182256</v>
      </c>
      <c r="N23" s="1" t="s">
        <v>15</v>
      </c>
    </row>
    <row r="24" spans="1:14" x14ac:dyDescent="0.25">
      <c r="A24" s="1">
        <v>251.46199999999999</v>
      </c>
      <c r="B24" s="1">
        <v>2.2999999999999998</v>
      </c>
      <c r="C24" s="1">
        <v>556.53859999999997</v>
      </c>
      <c r="D24" s="1">
        <v>1.7968210000000001E-3</v>
      </c>
      <c r="E24" s="1">
        <v>6.4803680000000004</v>
      </c>
      <c r="F24" s="1">
        <v>6.4985910000000002</v>
      </c>
      <c r="G24" s="1">
        <v>35.323149999999998</v>
      </c>
      <c r="H24" s="1">
        <v>66.2196</v>
      </c>
      <c r="I24" s="1">
        <v>103.6695</v>
      </c>
      <c r="J24" s="1">
        <v>1027.5070000000001</v>
      </c>
      <c r="K24" s="1">
        <v>-3.3418379999999998E-2</v>
      </c>
      <c r="L24" s="1">
        <v>1.5740660000000001E-4</v>
      </c>
      <c r="M24" s="1">
        <v>0.1175548</v>
      </c>
      <c r="N24" s="1" t="s">
        <v>15</v>
      </c>
    </row>
    <row r="25" spans="1:14" x14ac:dyDescent="0.25">
      <c r="A25" s="1">
        <v>252.63310000000001</v>
      </c>
      <c r="B25" s="1">
        <v>2.4</v>
      </c>
      <c r="C25" s="1">
        <v>555.09159999999997</v>
      </c>
      <c r="D25" s="1">
        <v>1.8015049999999999E-3</v>
      </c>
      <c r="E25" s="1">
        <v>6.601445</v>
      </c>
      <c r="F25" s="1">
        <v>6.6205100000000003</v>
      </c>
      <c r="G25" s="1">
        <v>35.803719999999998</v>
      </c>
      <c r="H25" s="1">
        <v>66.373429999999999</v>
      </c>
      <c r="I25" s="1">
        <v>103.9683</v>
      </c>
      <c r="J25" s="1">
        <v>1019.8630000000001</v>
      </c>
      <c r="K25" s="1">
        <v>-3.2889969999999998E-2</v>
      </c>
      <c r="L25" s="1">
        <v>1.554839E-4</v>
      </c>
      <c r="M25" s="1">
        <v>0.1169081</v>
      </c>
      <c r="N25" s="1" t="s">
        <v>15</v>
      </c>
    </row>
    <row r="26" spans="1:14" x14ac:dyDescent="0.25">
      <c r="A26" s="1">
        <v>253.76759999999999</v>
      </c>
      <c r="B26" s="1">
        <v>2.5</v>
      </c>
      <c r="C26" s="1">
        <v>553.68370000000004</v>
      </c>
      <c r="D26" s="1">
        <v>1.806085E-3</v>
      </c>
      <c r="E26" s="1">
        <v>6.7190599999999998</v>
      </c>
      <c r="F26" s="1">
        <v>6.7389710000000003</v>
      </c>
      <c r="G26" s="1">
        <v>36.268430000000002</v>
      </c>
      <c r="H26" s="1">
        <v>66.523880000000005</v>
      </c>
      <c r="I26" s="1">
        <v>104.26179999999999</v>
      </c>
      <c r="J26" s="1">
        <v>1012.455</v>
      </c>
      <c r="K26" s="1">
        <v>-3.2368590000000003E-2</v>
      </c>
      <c r="L26" s="1">
        <v>1.5364799999999999E-4</v>
      </c>
      <c r="M26" s="1">
        <v>0.1162839</v>
      </c>
      <c r="N26" s="1" t="s">
        <v>15</v>
      </c>
    </row>
    <row r="27" spans="1:14" x14ac:dyDescent="0.25">
      <c r="A27" s="1">
        <v>254.8682</v>
      </c>
      <c r="B27" s="1">
        <v>2.6</v>
      </c>
      <c r="C27" s="1">
        <v>552.31209999999999</v>
      </c>
      <c r="D27" s="1">
        <v>1.8105700000000001E-3</v>
      </c>
      <c r="E27" s="1">
        <v>6.8334570000000001</v>
      </c>
      <c r="F27" s="1">
        <v>6.8542149999999999</v>
      </c>
      <c r="G27" s="1">
        <v>36.718440000000001</v>
      </c>
      <c r="H27" s="1">
        <v>66.67116</v>
      </c>
      <c r="I27" s="1">
        <v>104.5501</v>
      </c>
      <c r="J27" s="1">
        <v>1005.268</v>
      </c>
      <c r="K27" s="1">
        <v>-3.1853699999999999E-2</v>
      </c>
      <c r="L27" s="1">
        <v>1.518918E-4</v>
      </c>
      <c r="M27" s="1">
        <v>0.1156803</v>
      </c>
      <c r="N27" s="1" t="s">
        <v>15</v>
      </c>
    </row>
    <row r="28" spans="1:14" x14ac:dyDescent="0.25">
      <c r="A28" s="1">
        <v>255.93719999999999</v>
      </c>
      <c r="B28" s="1">
        <v>2.7</v>
      </c>
      <c r="C28" s="1">
        <v>550.97439999999995</v>
      </c>
      <c r="D28" s="1">
        <v>1.8149660000000001E-3</v>
      </c>
      <c r="E28" s="1">
        <v>6.9448489999999996</v>
      </c>
      <c r="F28" s="1">
        <v>6.9664580000000003</v>
      </c>
      <c r="G28" s="1">
        <v>37.154789999999998</v>
      </c>
      <c r="H28" s="1">
        <v>66.815470000000005</v>
      </c>
      <c r="I28" s="1">
        <v>104.8336</v>
      </c>
      <c r="J28" s="1">
        <v>998.28459999999995</v>
      </c>
      <c r="K28" s="1">
        <v>-3.1344799999999999E-2</v>
      </c>
      <c r="L28" s="1">
        <v>1.502087E-4</v>
      </c>
      <c r="M28" s="1">
        <v>0.1150962</v>
      </c>
      <c r="N28" s="1" t="s">
        <v>15</v>
      </c>
    </row>
    <row r="29" spans="1:14" x14ac:dyDescent="0.25">
      <c r="A29" s="1">
        <v>256.97660000000002</v>
      </c>
      <c r="B29" s="1">
        <v>2.8</v>
      </c>
      <c r="C29" s="1">
        <v>549.66849999999999</v>
      </c>
      <c r="D29" s="1">
        <v>1.8192779999999999E-3</v>
      </c>
      <c r="E29" s="1">
        <v>7.0534309999999998</v>
      </c>
      <c r="F29" s="1">
        <v>7.0758939999999999</v>
      </c>
      <c r="G29" s="1">
        <v>37.578389999999999</v>
      </c>
      <c r="H29" s="1">
        <v>66.956980000000001</v>
      </c>
      <c r="I29" s="1">
        <v>105.1127</v>
      </c>
      <c r="J29" s="1">
        <v>991.49289999999996</v>
      </c>
      <c r="K29" s="1">
        <v>-3.0841440000000001E-2</v>
      </c>
      <c r="L29" s="1">
        <v>1.4859310000000001E-4</v>
      </c>
      <c r="M29" s="1">
        <v>0.11453000000000001</v>
      </c>
      <c r="N29" s="1" t="s">
        <v>15</v>
      </c>
    </row>
    <row r="30" spans="1:14" x14ac:dyDescent="0.25">
      <c r="A30" s="1">
        <v>257.98829999999998</v>
      </c>
      <c r="B30" s="1">
        <v>2.9</v>
      </c>
      <c r="C30" s="1">
        <v>548.39210000000003</v>
      </c>
      <c r="D30" s="1">
        <v>1.8235129999999999E-3</v>
      </c>
      <c r="E30" s="1">
        <v>7.1593790000000004</v>
      </c>
      <c r="F30" s="1">
        <v>7.1826970000000001</v>
      </c>
      <c r="G30" s="1">
        <v>37.990070000000003</v>
      </c>
      <c r="H30" s="1">
        <v>67.095839999999995</v>
      </c>
      <c r="I30" s="1">
        <v>105.38760000000001</v>
      </c>
      <c r="J30" s="1">
        <v>984.88030000000003</v>
      </c>
      <c r="K30" s="1">
        <v>-3.0343200000000001E-2</v>
      </c>
      <c r="L30" s="1">
        <v>1.4704010000000001E-4</v>
      </c>
      <c r="M30" s="1">
        <v>0.11398079999999999</v>
      </c>
      <c r="N30" s="1" t="s">
        <v>15</v>
      </c>
    </row>
    <row r="31" spans="1:14" x14ac:dyDescent="0.25">
      <c r="A31" s="1">
        <v>258.97399999999999</v>
      </c>
      <c r="B31" s="1">
        <v>3</v>
      </c>
      <c r="C31" s="1">
        <v>547.14369999999997</v>
      </c>
      <c r="D31" s="1">
        <v>1.8276729999999999E-3</v>
      </c>
      <c r="E31" s="1">
        <v>7.2628500000000003</v>
      </c>
      <c r="F31" s="1">
        <v>7.2870270000000001</v>
      </c>
      <c r="G31" s="1">
        <v>38.39058</v>
      </c>
      <c r="H31" s="1">
        <v>67.232209999999995</v>
      </c>
      <c r="I31" s="1">
        <v>105.65860000000001</v>
      </c>
      <c r="J31" s="1">
        <v>978.43589999999995</v>
      </c>
      <c r="K31" s="1">
        <v>-2.984972E-2</v>
      </c>
      <c r="L31" s="1">
        <v>1.4554499999999999E-4</v>
      </c>
      <c r="M31" s="1">
        <v>0.11344750000000001</v>
      </c>
      <c r="N31" s="1" t="s">
        <v>15</v>
      </c>
    </row>
    <row r="32" spans="1:14" x14ac:dyDescent="0.25">
      <c r="A32" s="1">
        <v>259.93520000000001</v>
      </c>
      <c r="B32" s="1">
        <v>3.1</v>
      </c>
      <c r="C32" s="1">
        <v>545.92150000000004</v>
      </c>
      <c r="D32" s="1">
        <v>1.831765E-3</v>
      </c>
      <c r="E32" s="1">
        <v>7.363988</v>
      </c>
      <c r="F32" s="1">
        <v>7.3890269999999996</v>
      </c>
      <c r="G32" s="1">
        <v>38.7806</v>
      </c>
      <c r="H32" s="1">
        <v>67.366200000000006</v>
      </c>
      <c r="I32" s="1">
        <v>105.9259</v>
      </c>
      <c r="J32" s="1">
        <v>972.14959999999996</v>
      </c>
      <c r="K32" s="1">
        <v>-2.9360649999999999E-2</v>
      </c>
      <c r="L32" s="1">
        <v>1.441038E-4</v>
      </c>
      <c r="M32" s="1">
        <v>0.112929</v>
      </c>
      <c r="N32" s="1" t="s">
        <v>15</v>
      </c>
    </row>
    <row r="33" spans="1:14" x14ac:dyDescent="0.25">
      <c r="A33" s="1">
        <v>260.87329999999997</v>
      </c>
      <c r="B33" s="1">
        <v>3.2</v>
      </c>
      <c r="C33" s="1">
        <v>544.72400000000005</v>
      </c>
      <c r="D33" s="1">
        <v>1.8357919999999999E-3</v>
      </c>
      <c r="E33" s="1">
        <v>7.4629240000000001</v>
      </c>
      <c r="F33" s="1">
        <v>7.488829</v>
      </c>
      <c r="G33" s="1">
        <v>39.16075</v>
      </c>
      <c r="H33" s="1">
        <v>67.497950000000003</v>
      </c>
      <c r="I33" s="1">
        <v>106.18980000000001</v>
      </c>
      <c r="J33" s="1">
        <v>966.01250000000005</v>
      </c>
      <c r="K33" s="1">
        <v>-2.8875680000000001E-2</v>
      </c>
      <c r="L33" s="1">
        <v>1.427128E-4</v>
      </c>
      <c r="M33" s="1">
        <v>0.1124246</v>
      </c>
      <c r="N33" s="1" t="s">
        <v>15</v>
      </c>
    </row>
    <row r="34" spans="1:14" x14ac:dyDescent="0.25">
      <c r="A34" s="1">
        <v>261.78949999999998</v>
      </c>
      <c r="B34" s="1">
        <v>3.3</v>
      </c>
      <c r="C34" s="1">
        <v>543.54989999999998</v>
      </c>
      <c r="D34" s="1">
        <v>1.839757E-3</v>
      </c>
      <c r="E34" s="1">
        <v>7.5597789999999998</v>
      </c>
      <c r="F34" s="1">
        <v>7.586551</v>
      </c>
      <c r="G34" s="1">
        <v>39.531590000000001</v>
      </c>
      <c r="H34" s="1">
        <v>67.627549999999999</v>
      </c>
      <c r="I34" s="1">
        <v>106.4503</v>
      </c>
      <c r="J34" s="1">
        <v>960.01620000000003</v>
      </c>
      <c r="K34" s="1">
        <v>-2.8394510000000001E-2</v>
      </c>
      <c r="L34" s="1">
        <v>1.4136889999999999E-4</v>
      </c>
      <c r="M34" s="1">
        <v>0.11193350000000001</v>
      </c>
      <c r="N34" s="1" t="s">
        <v>15</v>
      </c>
    </row>
    <row r="35" spans="1:14" x14ac:dyDescent="0.25">
      <c r="A35" s="1">
        <v>262.68509999999998</v>
      </c>
      <c r="B35" s="1">
        <v>3.4</v>
      </c>
      <c r="C35" s="1">
        <v>542.39800000000002</v>
      </c>
      <c r="D35" s="1">
        <v>1.843665E-3</v>
      </c>
      <c r="E35" s="1">
        <v>7.6546620000000001</v>
      </c>
      <c r="F35" s="1">
        <v>7.6823040000000002</v>
      </c>
      <c r="G35" s="1">
        <v>39.893630000000002</v>
      </c>
      <c r="H35" s="1">
        <v>67.755120000000005</v>
      </c>
      <c r="I35" s="1">
        <v>106.70780000000001</v>
      </c>
      <c r="J35" s="1">
        <v>954.15319999999997</v>
      </c>
      <c r="K35" s="1">
        <v>-2.791689E-2</v>
      </c>
      <c r="L35" s="1">
        <v>1.4006899999999999E-4</v>
      </c>
      <c r="M35" s="1">
        <v>0.1114549</v>
      </c>
      <c r="N35" s="1" t="s">
        <v>15</v>
      </c>
    </row>
    <row r="36" spans="1:14" x14ac:dyDescent="0.25">
      <c r="A36" s="1">
        <v>263.56119999999999</v>
      </c>
      <c r="B36" s="1">
        <v>3.5</v>
      </c>
      <c r="C36" s="1">
        <v>541.26689999999996</v>
      </c>
      <c r="D36" s="1">
        <v>1.8475169999999999E-3</v>
      </c>
      <c r="E36" s="1">
        <v>7.7476750000000001</v>
      </c>
      <c r="F36" s="1">
        <v>7.7761880000000003</v>
      </c>
      <c r="G36" s="1">
        <v>40.247349999999997</v>
      </c>
      <c r="H36" s="1">
        <v>67.880740000000003</v>
      </c>
      <c r="I36" s="1">
        <v>106.9623</v>
      </c>
      <c r="J36" s="1">
        <v>948.41639999999995</v>
      </c>
      <c r="K36" s="1">
        <v>-2.7442569999999999E-2</v>
      </c>
      <c r="L36" s="1">
        <v>1.388103E-4</v>
      </c>
      <c r="M36" s="1">
        <v>0.1109882</v>
      </c>
      <c r="N36" s="1" t="s">
        <v>15</v>
      </c>
    </row>
    <row r="37" spans="1:14" x14ac:dyDescent="0.25">
      <c r="A37" s="1">
        <v>264.41860000000003</v>
      </c>
      <c r="B37" s="1">
        <v>3.6</v>
      </c>
      <c r="C37" s="1">
        <v>540.1558</v>
      </c>
      <c r="D37" s="1">
        <v>1.851318E-3</v>
      </c>
      <c r="E37" s="1">
        <v>7.8389100000000003</v>
      </c>
      <c r="F37" s="1">
        <v>7.8682980000000002</v>
      </c>
      <c r="G37" s="1">
        <v>40.593179999999997</v>
      </c>
      <c r="H37" s="1">
        <v>68.004509999999996</v>
      </c>
      <c r="I37" s="1">
        <v>107.2141</v>
      </c>
      <c r="J37" s="1">
        <v>942.79949999999997</v>
      </c>
      <c r="K37" s="1">
        <v>-2.6971309999999998E-2</v>
      </c>
      <c r="L37" s="1">
        <v>1.375905E-4</v>
      </c>
      <c r="M37" s="1">
        <v>0.1105327</v>
      </c>
      <c r="N37" s="1" t="s">
        <v>15</v>
      </c>
    </row>
    <row r="38" spans="1:14" x14ac:dyDescent="0.25">
      <c r="A38" s="1">
        <v>265.25830000000002</v>
      </c>
      <c r="B38" s="1">
        <v>3.7</v>
      </c>
      <c r="C38" s="1">
        <v>539.06359999999995</v>
      </c>
      <c r="D38" s="1">
        <v>1.855069E-3</v>
      </c>
      <c r="E38" s="1">
        <v>7.9284530000000002</v>
      </c>
      <c r="F38" s="1">
        <v>7.9587190000000003</v>
      </c>
      <c r="G38" s="1">
        <v>40.931510000000003</v>
      </c>
      <c r="H38" s="1">
        <v>68.126499999999993</v>
      </c>
      <c r="I38" s="1">
        <v>107.4632</v>
      </c>
      <c r="J38" s="1">
        <v>937.29650000000004</v>
      </c>
      <c r="K38" s="1">
        <v>-2.6502910000000001E-2</v>
      </c>
      <c r="L38" s="1">
        <v>1.364073E-4</v>
      </c>
      <c r="M38" s="1">
        <v>0.11008800000000001</v>
      </c>
      <c r="N38" s="1" t="s">
        <v>15</v>
      </c>
    </row>
    <row r="39" spans="1:14" x14ac:dyDescent="0.25">
      <c r="A39" s="1">
        <v>266.08109999999999</v>
      </c>
      <c r="B39" s="1">
        <v>3.8</v>
      </c>
      <c r="C39" s="1">
        <v>537.98950000000002</v>
      </c>
      <c r="D39" s="1">
        <v>1.8587720000000001E-3</v>
      </c>
      <c r="E39" s="1">
        <v>8.0163849999999996</v>
      </c>
      <c r="F39" s="1">
        <v>8.0475309999999993</v>
      </c>
      <c r="G39" s="1">
        <v>41.262720000000002</v>
      </c>
      <c r="H39" s="1">
        <v>68.246780000000001</v>
      </c>
      <c r="I39" s="1">
        <v>107.7099</v>
      </c>
      <c r="J39" s="1">
        <v>931.90210000000002</v>
      </c>
      <c r="K39" s="1">
        <v>-2.603716E-2</v>
      </c>
      <c r="L39" s="1">
        <v>1.3525850000000001E-4</v>
      </c>
      <c r="M39" s="1">
        <v>0.1096534</v>
      </c>
      <c r="N39" s="1" t="s">
        <v>15</v>
      </c>
    </row>
    <row r="40" spans="1:14" x14ac:dyDescent="0.25">
      <c r="A40" s="1">
        <v>266.8879</v>
      </c>
      <c r="B40" s="1">
        <v>3.9</v>
      </c>
      <c r="C40" s="1">
        <v>536.9325</v>
      </c>
      <c r="D40" s="1">
        <v>1.862432E-3</v>
      </c>
      <c r="E40" s="1">
        <v>8.102779</v>
      </c>
      <c r="F40" s="1">
        <v>8.1348070000000003</v>
      </c>
      <c r="G40" s="1">
        <v>41.587150000000001</v>
      </c>
      <c r="H40" s="1">
        <v>68.365440000000007</v>
      </c>
      <c r="I40" s="1">
        <v>107.9541</v>
      </c>
      <c r="J40" s="1">
        <v>926.61099999999999</v>
      </c>
      <c r="K40" s="1">
        <v>-2.557388E-2</v>
      </c>
      <c r="L40" s="1">
        <v>1.3414230000000001E-4</v>
      </c>
      <c r="M40" s="1">
        <v>0.1092286</v>
      </c>
      <c r="N40" s="1" t="s">
        <v>15</v>
      </c>
    </row>
    <row r="41" spans="1:14" x14ac:dyDescent="0.25">
      <c r="A41" s="1">
        <v>267.67939999999999</v>
      </c>
      <c r="B41" s="1">
        <v>4</v>
      </c>
      <c r="C41" s="1">
        <v>535.89179999999999</v>
      </c>
      <c r="D41" s="1">
        <v>1.8660479999999999E-3</v>
      </c>
      <c r="E41" s="1">
        <v>8.1877030000000008</v>
      </c>
      <c r="F41" s="1">
        <v>8.2206170000000007</v>
      </c>
      <c r="G41" s="1">
        <v>41.905119999999997</v>
      </c>
      <c r="H41" s="1">
        <v>68.482519999999994</v>
      </c>
      <c r="I41" s="1">
        <v>108.1962</v>
      </c>
      <c r="J41" s="1">
        <v>921.41859999999997</v>
      </c>
      <c r="K41" s="1">
        <v>-2.51129E-2</v>
      </c>
      <c r="L41" s="1">
        <v>1.330569E-4</v>
      </c>
      <c r="M41" s="1">
        <v>0.1088129</v>
      </c>
      <c r="N41" s="1" t="s">
        <v>15</v>
      </c>
    </row>
    <row r="42" spans="1:14" x14ac:dyDescent="0.25">
      <c r="A42" s="1">
        <v>268.45620000000002</v>
      </c>
      <c r="B42" s="1">
        <v>4.0999999999999996</v>
      </c>
      <c r="C42" s="1">
        <v>534.86689999999999</v>
      </c>
      <c r="D42" s="1">
        <v>1.8696240000000001E-3</v>
      </c>
      <c r="E42" s="1">
        <v>8.2712219999999999</v>
      </c>
      <c r="F42" s="1">
        <v>8.3050239999999995</v>
      </c>
      <c r="G42" s="1">
        <v>42.216920000000002</v>
      </c>
      <c r="H42" s="1">
        <v>68.598110000000005</v>
      </c>
      <c r="I42" s="1">
        <v>108.43600000000001</v>
      </c>
      <c r="J42" s="1">
        <v>916.32060000000001</v>
      </c>
      <c r="K42" s="1">
        <v>-2.465405E-2</v>
      </c>
      <c r="L42" s="1">
        <v>1.3200080000000001E-4</v>
      </c>
      <c r="M42" s="1">
        <v>0.10840619999999999</v>
      </c>
      <c r="N42" s="1" t="s">
        <v>15</v>
      </c>
    </row>
    <row r="43" spans="1:14" x14ac:dyDescent="0.25">
      <c r="A43" s="1">
        <v>269.21890000000002</v>
      </c>
      <c r="B43" s="1">
        <v>4.2</v>
      </c>
      <c r="C43" s="1">
        <v>533.8569</v>
      </c>
      <c r="D43" s="1">
        <v>1.8731609999999999E-3</v>
      </c>
      <c r="E43" s="1">
        <v>8.353396</v>
      </c>
      <c r="F43" s="1">
        <v>8.3880879999999998</v>
      </c>
      <c r="G43" s="1">
        <v>42.522820000000003</v>
      </c>
      <c r="H43" s="1">
        <v>68.712239999999994</v>
      </c>
      <c r="I43" s="1">
        <v>108.6739</v>
      </c>
      <c r="J43" s="1">
        <v>911.31280000000004</v>
      </c>
      <c r="K43" s="1">
        <v>-2.4197179999999999E-2</v>
      </c>
      <c r="L43" s="1">
        <v>1.309723E-4</v>
      </c>
      <c r="M43" s="1">
        <v>0.1080078</v>
      </c>
      <c r="N43" s="1" t="s">
        <v>15</v>
      </c>
    </row>
    <row r="44" spans="1:14" x14ac:dyDescent="0.25">
      <c r="A44" s="1">
        <v>269.96820000000002</v>
      </c>
      <c r="B44" s="1">
        <v>4.3</v>
      </c>
      <c r="C44" s="1">
        <v>532.86120000000005</v>
      </c>
      <c r="D44" s="1">
        <v>1.876661E-3</v>
      </c>
      <c r="E44" s="1">
        <v>8.4342810000000004</v>
      </c>
      <c r="F44" s="1">
        <v>8.4698639999999994</v>
      </c>
      <c r="G44" s="1">
        <v>42.823090000000001</v>
      </c>
      <c r="H44" s="1">
        <v>68.824979999999996</v>
      </c>
      <c r="I44" s="1">
        <v>108.9098</v>
      </c>
      <c r="J44" s="1">
        <v>906.39139999999998</v>
      </c>
      <c r="K44" s="1">
        <v>-2.374215E-2</v>
      </c>
      <c r="L44" s="1">
        <v>1.2997019999999999E-4</v>
      </c>
      <c r="M44" s="1">
        <v>0.10761759999999999</v>
      </c>
      <c r="N44" s="1" t="s">
        <v>15</v>
      </c>
    </row>
    <row r="45" spans="1:14" x14ac:dyDescent="0.25">
      <c r="A45" s="1">
        <v>270.70460000000003</v>
      </c>
      <c r="B45" s="1">
        <v>4.4000000000000004</v>
      </c>
      <c r="C45" s="1">
        <v>531.87929999999994</v>
      </c>
      <c r="D45" s="1">
        <v>1.880126E-3</v>
      </c>
      <c r="E45" s="1">
        <v>8.5139270000000007</v>
      </c>
      <c r="F45" s="1">
        <v>8.5504060000000006</v>
      </c>
      <c r="G45" s="1">
        <v>43.117959999999997</v>
      </c>
      <c r="H45" s="1">
        <v>68.936369999999997</v>
      </c>
      <c r="I45" s="1">
        <v>109.1438</v>
      </c>
      <c r="J45" s="1">
        <v>901.55290000000002</v>
      </c>
      <c r="K45" s="1">
        <v>-2.328881E-2</v>
      </c>
      <c r="L45" s="1">
        <v>1.289932E-4</v>
      </c>
      <c r="M45" s="1">
        <v>0.1072351</v>
      </c>
      <c r="N45" s="1" t="s">
        <v>15</v>
      </c>
    </row>
    <row r="46" spans="1:14" x14ac:dyDescent="0.25">
      <c r="A46" s="1">
        <v>271.42860000000002</v>
      </c>
      <c r="B46" s="1">
        <v>4.5</v>
      </c>
      <c r="C46" s="1">
        <v>530.91060000000004</v>
      </c>
      <c r="D46" s="1">
        <v>1.883556E-3</v>
      </c>
      <c r="E46" s="1">
        <v>8.5923859999999994</v>
      </c>
      <c r="F46" s="1">
        <v>8.6297610000000002</v>
      </c>
      <c r="G46" s="1">
        <v>43.407649999999997</v>
      </c>
      <c r="H46" s="1">
        <v>69.046459999999996</v>
      </c>
      <c r="I46" s="1">
        <v>109.37609999999999</v>
      </c>
      <c r="J46" s="1">
        <v>896.79390000000001</v>
      </c>
      <c r="K46" s="1">
        <v>-2.2837039999999999E-2</v>
      </c>
      <c r="L46" s="1">
        <v>1.2804E-4</v>
      </c>
      <c r="M46" s="1">
        <v>0.10686</v>
      </c>
      <c r="N46" s="1" t="s">
        <v>15</v>
      </c>
    </row>
    <row r="47" spans="1:14" x14ac:dyDescent="0.25">
      <c r="A47" s="1">
        <v>272.14069999999998</v>
      </c>
      <c r="B47" s="1">
        <v>4.5999999999999996</v>
      </c>
      <c r="C47" s="1">
        <v>529.95460000000003</v>
      </c>
      <c r="D47" s="1">
        <v>1.8869539999999999E-3</v>
      </c>
      <c r="E47" s="1">
        <v>8.6697019999999991</v>
      </c>
      <c r="F47" s="1">
        <v>8.7079769999999996</v>
      </c>
      <c r="G47" s="1">
        <v>43.69238</v>
      </c>
      <c r="H47" s="1">
        <v>69.155299999999997</v>
      </c>
      <c r="I47" s="1">
        <v>109.6067</v>
      </c>
      <c r="J47" s="1">
        <v>892.11120000000005</v>
      </c>
      <c r="K47" s="1">
        <v>-2.2386719999999999E-2</v>
      </c>
      <c r="L47" s="1">
        <v>1.2710950000000001E-4</v>
      </c>
      <c r="M47" s="1">
        <v>0.10649210000000001</v>
      </c>
      <c r="N47" s="1" t="s">
        <v>15</v>
      </c>
    </row>
    <row r="48" spans="1:14" x14ac:dyDescent="0.25">
      <c r="A48" s="1">
        <v>272.84129999999999</v>
      </c>
      <c r="B48" s="1">
        <v>4.7</v>
      </c>
      <c r="C48" s="1">
        <v>529.01070000000004</v>
      </c>
      <c r="D48" s="1">
        <v>1.8903209999999999E-3</v>
      </c>
      <c r="E48" s="1">
        <v>8.7459190000000007</v>
      </c>
      <c r="F48" s="1">
        <v>8.7850959999999993</v>
      </c>
      <c r="G48" s="1">
        <v>43.972329999999999</v>
      </c>
      <c r="H48" s="1">
        <v>69.262929999999997</v>
      </c>
      <c r="I48" s="1">
        <v>109.8357</v>
      </c>
      <c r="J48" s="1">
        <v>887.50199999999995</v>
      </c>
      <c r="K48" s="1">
        <v>-2.1937740000000001E-2</v>
      </c>
      <c r="L48" s="1">
        <v>1.262007E-4</v>
      </c>
      <c r="M48" s="1">
        <v>0.106131</v>
      </c>
      <c r="N48" s="1" t="s">
        <v>15</v>
      </c>
    </row>
    <row r="49" spans="1:14" x14ac:dyDescent="0.25">
      <c r="A49" s="1">
        <v>273.53089999999997</v>
      </c>
      <c r="B49" s="1">
        <v>4.8</v>
      </c>
      <c r="C49" s="1">
        <v>528.07849999999996</v>
      </c>
      <c r="D49" s="1">
        <v>1.8936580000000001E-3</v>
      </c>
      <c r="E49" s="1">
        <v>8.821078</v>
      </c>
      <c r="F49" s="1">
        <v>8.8611590000000007</v>
      </c>
      <c r="G49" s="1">
        <v>44.247709999999998</v>
      </c>
      <c r="H49" s="1">
        <v>69.369389999999996</v>
      </c>
      <c r="I49" s="1">
        <v>110.06310000000001</v>
      </c>
      <c r="J49" s="1">
        <v>882.96339999999998</v>
      </c>
      <c r="K49" s="1">
        <v>-2.1489970000000001E-2</v>
      </c>
      <c r="L49" s="1">
        <v>1.253127E-4</v>
      </c>
      <c r="M49" s="1">
        <v>0.1057765</v>
      </c>
      <c r="N49" s="1" t="s">
        <v>15</v>
      </c>
    </row>
    <row r="50" spans="1:14" x14ac:dyDescent="0.25">
      <c r="A50" s="1">
        <v>274.2099</v>
      </c>
      <c r="B50" s="1">
        <v>4.9000000000000004</v>
      </c>
      <c r="C50" s="1">
        <v>527.1576</v>
      </c>
      <c r="D50" s="1">
        <v>1.8969659999999999E-3</v>
      </c>
      <c r="E50" s="1">
        <v>8.8952170000000006</v>
      </c>
      <c r="F50" s="1">
        <v>8.936204</v>
      </c>
      <c r="G50" s="1">
        <v>44.51867</v>
      </c>
      <c r="H50" s="1">
        <v>69.474720000000005</v>
      </c>
      <c r="I50" s="1">
        <v>110.2891</v>
      </c>
      <c r="J50" s="1">
        <v>878.49289999999996</v>
      </c>
      <c r="K50" s="1">
        <v>-2.1043329999999999E-2</v>
      </c>
      <c r="L50" s="1">
        <v>1.2444450000000001E-4</v>
      </c>
      <c r="M50" s="1">
        <v>0.1054283</v>
      </c>
      <c r="N50" s="1" t="s">
        <v>15</v>
      </c>
    </row>
    <row r="51" spans="1:14" x14ac:dyDescent="0.25">
      <c r="A51" s="1">
        <v>274.87869999999998</v>
      </c>
      <c r="B51" s="1">
        <v>5</v>
      </c>
      <c r="C51" s="1">
        <v>526.24749999999995</v>
      </c>
      <c r="D51" s="1">
        <v>1.9002470000000001E-3</v>
      </c>
      <c r="E51" s="1">
        <v>8.9683720000000005</v>
      </c>
      <c r="F51" s="1">
        <v>9.0102679999999999</v>
      </c>
      <c r="G51" s="1">
        <v>44.785400000000003</v>
      </c>
      <c r="H51" s="1">
        <v>69.578950000000006</v>
      </c>
      <c r="I51" s="1">
        <v>110.5137</v>
      </c>
      <c r="J51" s="1">
        <v>874.08789999999999</v>
      </c>
      <c r="K51" s="1">
        <v>-2.05977E-2</v>
      </c>
      <c r="L51" s="1">
        <v>1.2359529999999999E-4</v>
      </c>
      <c r="M51" s="1">
        <v>0.1050862</v>
      </c>
      <c r="N51" s="1" t="s">
        <v>15</v>
      </c>
    </row>
    <row r="52" spans="1:14" x14ac:dyDescent="0.25">
      <c r="A52" s="1">
        <v>275.5376</v>
      </c>
      <c r="B52" s="1">
        <v>5.0999999999999996</v>
      </c>
      <c r="C52" s="1">
        <v>525.34789999999998</v>
      </c>
      <c r="D52" s="1">
        <v>1.9035009999999999E-3</v>
      </c>
      <c r="E52" s="1">
        <v>9.0405770000000008</v>
      </c>
      <c r="F52" s="1">
        <v>9.0833849999999998</v>
      </c>
      <c r="G52" s="1">
        <v>45.048029999999997</v>
      </c>
      <c r="H52" s="1">
        <v>69.682119999999998</v>
      </c>
      <c r="I52" s="1">
        <v>110.73690000000001</v>
      </c>
      <c r="J52" s="1">
        <v>869.74609999999996</v>
      </c>
      <c r="K52" s="1">
        <v>-2.0152989999999999E-2</v>
      </c>
      <c r="L52" s="1">
        <v>1.2276419999999999E-4</v>
      </c>
      <c r="M52" s="1">
        <v>0.10475</v>
      </c>
      <c r="N52" s="1" t="s">
        <v>15</v>
      </c>
    </row>
    <row r="53" spans="1:14" x14ac:dyDescent="0.25">
      <c r="A53" s="1">
        <v>276.18700000000001</v>
      </c>
      <c r="B53" s="1">
        <v>5.2</v>
      </c>
      <c r="C53" s="1">
        <v>524.45839999999998</v>
      </c>
      <c r="D53" s="1">
        <v>1.906729E-3</v>
      </c>
      <c r="E53" s="1">
        <v>9.1118659999999991</v>
      </c>
      <c r="F53" s="1">
        <v>9.1555870000000006</v>
      </c>
      <c r="G53" s="1">
        <v>45.306710000000002</v>
      </c>
      <c r="H53" s="1">
        <v>69.78425</v>
      </c>
      <c r="I53" s="1">
        <v>110.9589</v>
      </c>
      <c r="J53" s="1">
        <v>865.46540000000005</v>
      </c>
      <c r="K53" s="1">
        <v>-1.970912E-2</v>
      </c>
      <c r="L53" s="1">
        <v>1.219506E-4</v>
      </c>
      <c r="M53" s="1">
        <v>0.1044195</v>
      </c>
      <c r="N53" s="1" t="s">
        <v>15</v>
      </c>
    </row>
    <row r="54" spans="1:14" x14ac:dyDescent="0.25">
      <c r="A54" s="1">
        <v>276.8272</v>
      </c>
      <c r="B54" s="1">
        <v>5.3</v>
      </c>
      <c r="C54" s="1">
        <v>523.57860000000005</v>
      </c>
      <c r="D54" s="1">
        <v>1.9099329999999999E-3</v>
      </c>
      <c r="E54" s="1">
        <v>9.1822689999999998</v>
      </c>
      <c r="F54" s="1">
        <v>9.2269050000000004</v>
      </c>
      <c r="G54" s="1">
        <v>45.561599999999999</v>
      </c>
      <c r="H54" s="1">
        <v>69.885390000000001</v>
      </c>
      <c r="I54" s="1">
        <v>111.17959999999999</v>
      </c>
      <c r="J54" s="1">
        <v>861.24360000000001</v>
      </c>
      <c r="K54" s="1">
        <v>-1.926599E-2</v>
      </c>
      <c r="L54" s="1">
        <v>1.211538E-4</v>
      </c>
      <c r="M54" s="1">
        <v>0.10409450000000001</v>
      </c>
      <c r="N54" s="1" t="s">
        <v>15</v>
      </c>
    </row>
    <row r="55" spans="1:14" x14ac:dyDescent="0.25">
      <c r="A55" s="1">
        <v>277.45839999999998</v>
      </c>
      <c r="B55" s="1">
        <v>5.4</v>
      </c>
      <c r="C55" s="1">
        <v>522.70820000000003</v>
      </c>
      <c r="D55" s="1">
        <v>1.9131129999999999E-3</v>
      </c>
      <c r="E55" s="1">
        <v>9.2518139999999995</v>
      </c>
      <c r="F55" s="1">
        <v>9.2973689999999998</v>
      </c>
      <c r="G55" s="1">
        <v>45.812809999999999</v>
      </c>
      <c r="H55" s="1">
        <v>69.985560000000007</v>
      </c>
      <c r="I55" s="1">
        <v>111.39919999999999</v>
      </c>
      <c r="J55" s="1">
        <v>857.0788</v>
      </c>
      <c r="K55" s="1">
        <v>-1.882352E-2</v>
      </c>
      <c r="L55" s="1">
        <v>1.2037299999999999E-4</v>
      </c>
      <c r="M55" s="1">
        <v>0.1037748</v>
      </c>
      <c r="N55" s="1" t="s">
        <v>15</v>
      </c>
    </row>
    <row r="56" spans="1:14" x14ac:dyDescent="0.25">
      <c r="A56" s="1">
        <v>278.08100000000002</v>
      </c>
      <c r="B56" s="1">
        <v>5.5</v>
      </c>
      <c r="C56" s="1">
        <v>521.84690000000001</v>
      </c>
      <c r="D56" s="1">
        <v>1.916271E-3</v>
      </c>
      <c r="E56" s="1">
        <v>9.3205310000000008</v>
      </c>
      <c r="F56" s="1">
        <v>9.3670050000000007</v>
      </c>
      <c r="G56" s="1">
        <v>46.060459999999999</v>
      </c>
      <c r="H56" s="1">
        <v>70.084779999999995</v>
      </c>
      <c r="I56" s="1">
        <v>111.6177</v>
      </c>
      <c r="J56" s="1">
        <v>852.96910000000003</v>
      </c>
      <c r="K56" s="1">
        <v>-1.8381640000000001E-2</v>
      </c>
      <c r="L56" s="1">
        <v>1.196076E-4</v>
      </c>
      <c r="M56" s="1">
        <v>0.1034601</v>
      </c>
      <c r="N56" s="1" t="s">
        <v>15</v>
      </c>
    </row>
    <row r="57" spans="1:14" x14ac:dyDescent="0.25">
      <c r="A57" s="1">
        <v>278.69529999999997</v>
      </c>
      <c r="B57" s="1">
        <v>5.6</v>
      </c>
      <c r="C57" s="1">
        <v>520.99440000000004</v>
      </c>
      <c r="D57" s="1">
        <v>1.919406E-3</v>
      </c>
      <c r="E57" s="1">
        <v>9.3884439999999998</v>
      </c>
      <c r="F57" s="1">
        <v>9.4358409999999999</v>
      </c>
      <c r="G57" s="1">
        <v>46.304690000000001</v>
      </c>
      <c r="H57" s="1">
        <v>70.183090000000007</v>
      </c>
      <c r="I57" s="1">
        <v>111.8351</v>
      </c>
      <c r="J57" s="1">
        <v>848.91269999999997</v>
      </c>
      <c r="K57" s="1">
        <v>-1.794026E-2</v>
      </c>
      <c r="L57" s="1">
        <v>1.188571E-4</v>
      </c>
      <c r="M57" s="1">
        <v>0.1031504</v>
      </c>
      <c r="N57" s="1" t="s">
        <v>15</v>
      </c>
    </row>
    <row r="58" spans="1:14" x14ac:dyDescent="0.25">
      <c r="A58" s="1">
        <v>279.30160000000001</v>
      </c>
      <c r="B58" s="1">
        <v>5.7</v>
      </c>
      <c r="C58" s="1">
        <v>520.15039999999999</v>
      </c>
      <c r="D58" s="1">
        <v>1.922521E-3</v>
      </c>
      <c r="E58" s="1">
        <v>9.4555790000000002</v>
      </c>
      <c r="F58" s="1">
        <v>9.5038999999999998</v>
      </c>
      <c r="G58" s="1">
        <v>46.5456</v>
      </c>
      <c r="H58" s="1">
        <v>70.280500000000004</v>
      </c>
      <c r="I58" s="1">
        <v>112.0514</v>
      </c>
      <c r="J58" s="1">
        <v>844.90790000000004</v>
      </c>
      <c r="K58" s="1">
        <v>-1.7499319999999999E-2</v>
      </c>
      <c r="L58" s="1">
        <v>1.181208E-4</v>
      </c>
      <c r="M58" s="1">
        <v>0.10284550000000001</v>
      </c>
      <c r="N58" s="1" t="s">
        <v>15</v>
      </c>
    </row>
    <row r="59" spans="1:14" x14ac:dyDescent="0.25">
      <c r="A59" s="1">
        <v>279.8999</v>
      </c>
      <c r="B59" s="1">
        <v>5.8</v>
      </c>
      <c r="C59" s="1">
        <v>519.31460000000004</v>
      </c>
      <c r="D59" s="1">
        <v>1.9256150000000001E-3</v>
      </c>
      <c r="E59" s="1">
        <v>9.5219590000000007</v>
      </c>
      <c r="F59" s="1">
        <v>9.5712080000000004</v>
      </c>
      <c r="G59" s="1">
        <v>46.783290000000001</v>
      </c>
      <c r="H59" s="1">
        <v>70.377049999999997</v>
      </c>
      <c r="I59" s="1">
        <v>112.2668</v>
      </c>
      <c r="J59" s="1">
        <v>840.95309999999995</v>
      </c>
      <c r="K59" s="1">
        <v>-1.7058730000000001E-2</v>
      </c>
      <c r="L59" s="1">
        <v>1.173984E-4</v>
      </c>
      <c r="M59" s="1">
        <v>0.10254530000000001</v>
      </c>
      <c r="N59" s="1" t="s">
        <v>15</v>
      </c>
    </row>
    <row r="60" spans="1:14" x14ac:dyDescent="0.25">
      <c r="A60" s="1">
        <v>280.4907</v>
      </c>
      <c r="B60" s="1">
        <v>5.9</v>
      </c>
      <c r="C60" s="1">
        <v>518.48680000000002</v>
      </c>
      <c r="D60" s="1">
        <v>1.9286889999999999E-3</v>
      </c>
      <c r="E60" s="1">
        <v>9.5876079999999995</v>
      </c>
      <c r="F60" s="1">
        <v>9.6377860000000002</v>
      </c>
      <c r="G60" s="1">
        <v>47.017870000000002</v>
      </c>
      <c r="H60" s="1">
        <v>70.472759999999994</v>
      </c>
      <c r="I60" s="1">
        <v>112.4813</v>
      </c>
      <c r="J60" s="1">
        <v>837.04669999999999</v>
      </c>
      <c r="K60" s="1">
        <v>-1.661845E-2</v>
      </c>
      <c r="L60" s="1">
        <v>1.1668919999999999E-4</v>
      </c>
      <c r="M60" s="1">
        <v>0.10224949999999999</v>
      </c>
      <c r="N60" s="1" t="s">
        <v>15</v>
      </c>
    </row>
    <row r="61" spans="1:14" x14ac:dyDescent="0.25">
      <c r="A61" s="1">
        <v>281.07409999999999</v>
      </c>
      <c r="B61" s="1">
        <v>6</v>
      </c>
      <c r="C61" s="1">
        <v>517.66679999999997</v>
      </c>
      <c r="D61" s="1">
        <v>1.9317449999999999E-3</v>
      </c>
      <c r="E61" s="1">
        <v>9.6525470000000002</v>
      </c>
      <c r="F61" s="1">
        <v>9.7036560000000005</v>
      </c>
      <c r="G61" s="1">
        <v>47.249429999999997</v>
      </c>
      <c r="H61" s="1">
        <v>70.567639999999997</v>
      </c>
      <c r="I61" s="1">
        <v>112.6949</v>
      </c>
      <c r="J61" s="1">
        <v>833.18740000000003</v>
      </c>
      <c r="K61" s="1">
        <v>-1.6178390000000001E-2</v>
      </c>
      <c r="L61" s="1">
        <v>1.159928E-4</v>
      </c>
      <c r="M61" s="1">
        <v>0.1019581</v>
      </c>
      <c r="N61" s="1" t="s">
        <v>15</v>
      </c>
    </row>
    <row r="62" spans="1:14" x14ac:dyDescent="0.25">
      <c r="A62" s="1">
        <v>281.65039999999999</v>
      </c>
      <c r="B62" s="1">
        <v>6.1</v>
      </c>
      <c r="C62" s="1">
        <v>516.85419999999999</v>
      </c>
      <c r="D62" s="1">
        <v>1.9347819999999999E-3</v>
      </c>
      <c r="E62" s="1">
        <v>9.7167969999999997</v>
      </c>
      <c r="F62" s="1">
        <v>9.7688389999999998</v>
      </c>
      <c r="G62" s="1">
        <v>47.478070000000002</v>
      </c>
      <c r="H62" s="1">
        <v>70.661730000000006</v>
      </c>
      <c r="I62" s="1">
        <v>112.9076</v>
      </c>
      <c r="J62" s="1">
        <v>829.37369999999999</v>
      </c>
      <c r="K62" s="1">
        <v>-1.5738490000000001E-2</v>
      </c>
      <c r="L62" s="1">
        <v>1.153088E-4</v>
      </c>
      <c r="M62" s="1">
        <v>0.10167080000000001</v>
      </c>
      <c r="N62" s="1" t="s">
        <v>15</v>
      </c>
    </row>
    <row r="63" spans="1:14" x14ac:dyDescent="0.25">
      <c r="A63" s="1">
        <v>282.21969999999999</v>
      </c>
      <c r="B63" s="1">
        <v>6.2</v>
      </c>
      <c r="C63" s="1">
        <v>516.0489</v>
      </c>
      <c r="D63" s="1">
        <v>1.9378010000000001E-3</v>
      </c>
      <c r="E63" s="1">
        <v>9.7803769999999997</v>
      </c>
      <c r="F63" s="1">
        <v>9.8333549999999992</v>
      </c>
      <c r="G63" s="1">
        <v>47.703879999999998</v>
      </c>
      <c r="H63" s="1">
        <v>70.755030000000005</v>
      </c>
      <c r="I63" s="1">
        <v>113.1195</v>
      </c>
      <c r="J63" s="1">
        <v>825.60429999999997</v>
      </c>
      <c r="K63" s="1">
        <v>-1.52987E-2</v>
      </c>
      <c r="L63" s="1">
        <v>1.146367E-4</v>
      </c>
      <c r="M63" s="1">
        <v>0.1013877</v>
      </c>
      <c r="N63" s="1" t="s">
        <v>15</v>
      </c>
    </row>
    <row r="64" spans="1:14" x14ac:dyDescent="0.25">
      <c r="A64" s="1">
        <v>282.78230000000002</v>
      </c>
      <c r="B64" s="1">
        <v>6.3</v>
      </c>
      <c r="C64" s="1">
        <v>515.25059999999996</v>
      </c>
      <c r="D64" s="1">
        <v>1.9408030000000001E-3</v>
      </c>
      <c r="E64" s="1">
        <v>9.8433060000000001</v>
      </c>
      <c r="F64" s="1">
        <v>9.8972219999999993</v>
      </c>
      <c r="G64" s="1">
        <v>47.926929999999999</v>
      </c>
      <c r="H64" s="1">
        <v>70.847579999999994</v>
      </c>
      <c r="I64" s="1">
        <v>113.3306</v>
      </c>
      <c r="J64" s="1">
        <v>821.87779999999998</v>
      </c>
      <c r="K64" s="1">
        <v>-1.4858949999999999E-2</v>
      </c>
      <c r="L64" s="1">
        <v>1.139761E-4</v>
      </c>
      <c r="M64" s="1">
        <v>0.1011085</v>
      </c>
      <c r="N64" s="1" t="s">
        <v>15</v>
      </c>
    </row>
    <row r="65" spans="1:14" x14ac:dyDescent="0.25">
      <c r="A65" s="1">
        <v>283.3383</v>
      </c>
      <c r="B65" s="1">
        <v>6.4</v>
      </c>
      <c r="C65" s="1">
        <v>514.45920000000001</v>
      </c>
      <c r="D65" s="1">
        <v>1.943789E-3</v>
      </c>
      <c r="E65" s="1">
        <v>9.905602</v>
      </c>
      <c r="F65" s="1">
        <v>9.9604579999999991</v>
      </c>
      <c r="G65" s="1">
        <v>48.147300000000001</v>
      </c>
      <c r="H65" s="1">
        <v>70.939390000000003</v>
      </c>
      <c r="I65" s="1">
        <v>113.541</v>
      </c>
      <c r="J65" s="1">
        <v>818.19320000000005</v>
      </c>
      <c r="K65" s="1">
        <v>-1.441919E-2</v>
      </c>
      <c r="L65" s="1">
        <v>1.1332659999999999E-4</v>
      </c>
      <c r="M65" s="1">
        <v>0.1008332</v>
      </c>
      <c r="N65" s="1" t="s">
        <v>15</v>
      </c>
    </row>
    <row r="66" spans="1:14" x14ac:dyDescent="0.25">
      <c r="A66" s="1">
        <v>283.8879</v>
      </c>
      <c r="B66" s="1">
        <v>6.5</v>
      </c>
      <c r="C66" s="1">
        <v>513.67439999999999</v>
      </c>
      <c r="D66" s="1">
        <v>1.946758E-3</v>
      </c>
      <c r="E66" s="1">
        <v>9.9672830000000001</v>
      </c>
      <c r="F66" s="1">
        <v>10.02308</v>
      </c>
      <c r="G66" s="1">
        <v>48.365079999999999</v>
      </c>
      <c r="H66" s="1">
        <v>71.030469999999994</v>
      </c>
      <c r="I66" s="1">
        <v>113.75069999999999</v>
      </c>
      <c r="J66" s="1">
        <v>814.54920000000004</v>
      </c>
      <c r="K66" s="1">
        <v>-1.397936E-2</v>
      </c>
      <c r="L66" s="1">
        <v>1.126879E-4</v>
      </c>
      <c r="M66" s="1">
        <v>0.1005617</v>
      </c>
      <c r="N66" s="1" t="s">
        <v>15</v>
      </c>
    </row>
    <row r="67" spans="1:14" x14ac:dyDescent="0.25">
      <c r="A67" s="1">
        <v>284.43130000000002</v>
      </c>
      <c r="B67" s="1">
        <v>6.6</v>
      </c>
      <c r="C67" s="1">
        <v>512.89610000000005</v>
      </c>
      <c r="D67" s="1">
        <v>1.9497130000000001E-3</v>
      </c>
      <c r="E67" s="1">
        <v>10.028359999999999</v>
      </c>
      <c r="F67" s="1">
        <v>10.08511</v>
      </c>
      <c r="G67" s="1">
        <v>48.58034</v>
      </c>
      <c r="H67" s="1">
        <v>71.120850000000004</v>
      </c>
      <c r="I67" s="1">
        <v>113.9597</v>
      </c>
      <c r="J67" s="1">
        <v>810.94470000000001</v>
      </c>
      <c r="K67" s="1">
        <v>-1.353941E-2</v>
      </c>
      <c r="L67" s="1">
        <v>1.1205959999999999E-4</v>
      </c>
      <c r="M67" s="1">
        <v>0.1002938</v>
      </c>
      <c r="N67" s="1" t="s">
        <v>15</v>
      </c>
    </row>
    <row r="68" spans="1:14" x14ac:dyDescent="0.25">
      <c r="A68" s="1">
        <v>284.96870000000001</v>
      </c>
      <c r="B68" s="1">
        <v>6.7</v>
      </c>
      <c r="C68" s="1">
        <v>512.1241</v>
      </c>
      <c r="D68" s="1">
        <v>1.952652E-3</v>
      </c>
      <c r="E68" s="1">
        <v>10.08886</v>
      </c>
      <c r="F68" s="1">
        <v>10.14655</v>
      </c>
      <c r="G68" s="1">
        <v>48.793140000000001</v>
      </c>
      <c r="H68" s="1">
        <v>71.210539999999995</v>
      </c>
      <c r="I68" s="1">
        <v>114.1681</v>
      </c>
      <c r="J68" s="1">
        <v>807.37860000000001</v>
      </c>
      <c r="K68" s="1">
        <v>-1.309928E-2</v>
      </c>
      <c r="L68" s="1">
        <v>1.114415E-4</v>
      </c>
      <c r="M68" s="1">
        <v>0.1000294</v>
      </c>
      <c r="N68" s="1" t="s">
        <v>15</v>
      </c>
    </row>
    <row r="69" spans="1:14" x14ac:dyDescent="0.25">
      <c r="A69" s="1">
        <v>285.50009999999997</v>
      </c>
      <c r="B69" s="1">
        <v>6.8</v>
      </c>
      <c r="C69" s="1">
        <v>511.35809999999998</v>
      </c>
      <c r="D69" s="1">
        <v>1.955577E-3</v>
      </c>
      <c r="E69" s="1">
        <v>10.14879</v>
      </c>
      <c r="F69" s="1">
        <v>10.20743</v>
      </c>
      <c r="G69" s="1">
        <v>49.00356</v>
      </c>
      <c r="H69" s="1">
        <v>71.29956</v>
      </c>
      <c r="I69" s="1">
        <v>114.3759</v>
      </c>
      <c r="J69" s="1">
        <v>803.84990000000005</v>
      </c>
      <c r="K69" s="1">
        <v>-1.2658920000000001E-2</v>
      </c>
      <c r="L69" s="1">
        <v>1.10833E-4</v>
      </c>
      <c r="M69" s="1">
        <v>9.9768460000000003E-2</v>
      </c>
      <c r="N69" s="1" t="s">
        <v>15</v>
      </c>
    </row>
    <row r="70" spans="1:14" x14ac:dyDescent="0.25">
      <c r="A70" s="1">
        <v>286.02589999999998</v>
      </c>
      <c r="B70" s="1">
        <v>6.9</v>
      </c>
      <c r="C70" s="1">
        <v>510.59809999999999</v>
      </c>
      <c r="D70" s="1">
        <v>1.9584870000000001E-3</v>
      </c>
      <c r="E70" s="1">
        <v>10.208170000000001</v>
      </c>
      <c r="F70" s="1">
        <v>10.267760000000001</v>
      </c>
      <c r="G70" s="1">
        <v>49.211649999999999</v>
      </c>
      <c r="H70" s="1">
        <v>71.387919999999994</v>
      </c>
      <c r="I70" s="1">
        <v>114.5831</v>
      </c>
      <c r="J70" s="1">
        <v>800.35770000000002</v>
      </c>
      <c r="K70" s="1">
        <v>-1.221829E-2</v>
      </c>
      <c r="L70" s="1">
        <v>1.102341E-4</v>
      </c>
      <c r="M70" s="1">
        <v>9.9510879999999996E-2</v>
      </c>
      <c r="N70" s="1" t="s">
        <v>15</v>
      </c>
    </row>
    <row r="71" spans="1:14" x14ac:dyDescent="0.25">
      <c r="A71" s="1">
        <v>286.54599999999999</v>
      </c>
      <c r="B71" s="1">
        <v>7</v>
      </c>
      <c r="C71" s="1">
        <v>509.84390000000002</v>
      </c>
      <c r="D71" s="1">
        <v>1.961385E-3</v>
      </c>
      <c r="E71" s="1">
        <v>10.267010000000001</v>
      </c>
      <c r="F71" s="1">
        <v>10.32755</v>
      </c>
      <c r="G71" s="1">
        <v>49.417479999999998</v>
      </c>
      <c r="H71" s="1">
        <v>71.475639999999999</v>
      </c>
      <c r="I71" s="1">
        <v>114.7897</v>
      </c>
      <c r="J71" s="1">
        <v>796.90099999999995</v>
      </c>
      <c r="K71" s="1">
        <v>-1.1777340000000001E-2</v>
      </c>
      <c r="L71" s="1">
        <v>1.096444E-4</v>
      </c>
      <c r="M71" s="1">
        <v>9.9256559999999994E-2</v>
      </c>
      <c r="N71" s="1" t="s">
        <v>15</v>
      </c>
    </row>
    <row r="72" spans="1:14" x14ac:dyDescent="0.25">
      <c r="A72" s="1">
        <v>287.0607</v>
      </c>
      <c r="B72" s="1">
        <v>7.1</v>
      </c>
      <c r="C72" s="1">
        <v>509.09530000000001</v>
      </c>
      <c r="D72" s="1">
        <v>1.9642689999999998E-3</v>
      </c>
      <c r="E72" s="1">
        <v>10.32532</v>
      </c>
      <c r="F72" s="1">
        <v>10.38682</v>
      </c>
      <c r="G72" s="1">
        <v>49.621110000000002</v>
      </c>
      <c r="H72" s="1">
        <v>71.562730000000002</v>
      </c>
      <c r="I72" s="1">
        <v>114.9958</v>
      </c>
      <c r="J72" s="1">
        <v>793.47879999999998</v>
      </c>
      <c r="K72" s="1">
        <v>-1.1336010000000001E-2</v>
      </c>
      <c r="L72" s="1">
        <v>1.090635E-4</v>
      </c>
      <c r="M72" s="1">
        <v>9.9005419999999997E-2</v>
      </c>
      <c r="N72" s="1" t="s">
        <v>15</v>
      </c>
    </row>
    <row r="73" spans="1:14" x14ac:dyDescent="0.25">
      <c r="A73" s="1">
        <v>287.57010000000002</v>
      </c>
      <c r="B73" s="1">
        <v>7.2</v>
      </c>
      <c r="C73" s="1">
        <v>508.35210000000001</v>
      </c>
      <c r="D73" s="1">
        <v>1.96714E-3</v>
      </c>
      <c r="E73" s="1">
        <v>10.38312</v>
      </c>
      <c r="F73" s="1">
        <v>10.44557</v>
      </c>
      <c r="G73" s="1">
        <v>49.822589999999998</v>
      </c>
      <c r="H73" s="1">
        <v>71.649209999999997</v>
      </c>
      <c r="I73" s="1">
        <v>115.20140000000001</v>
      </c>
      <c r="J73" s="1">
        <v>790.09040000000005</v>
      </c>
      <c r="K73" s="1">
        <v>-1.0894259999999999E-2</v>
      </c>
      <c r="L73" s="1">
        <v>1.084913E-4</v>
      </c>
      <c r="M73" s="1">
        <v>9.8757380000000006E-2</v>
      </c>
      <c r="N73" s="1" t="s">
        <v>15</v>
      </c>
    </row>
    <row r="74" spans="1:14" x14ac:dyDescent="0.25">
      <c r="A74" s="1">
        <v>288.07429999999999</v>
      </c>
      <c r="B74" s="1">
        <v>7.3</v>
      </c>
      <c r="C74" s="1">
        <v>507.61430000000001</v>
      </c>
      <c r="D74" s="1">
        <v>1.97E-3</v>
      </c>
      <c r="E74" s="1">
        <v>10.44042</v>
      </c>
      <c r="F74" s="1">
        <v>10.503830000000001</v>
      </c>
      <c r="G74" s="1">
        <v>50.021990000000002</v>
      </c>
      <c r="H74" s="1">
        <v>71.73509</v>
      </c>
      <c r="I74" s="1">
        <v>115.4066</v>
      </c>
      <c r="J74" s="1">
        <v>786.73479999999995</v>
      </c>
      <c r="K74" s="1">
        <v>-1.0452049999999999E-2</v>
      </c>
      <c r="L74" s="1">
        <v>1.0792750000000001E-4</v>
      </c>
      <c r="M74" s="1">
        <v>9.8512359999999993E-2</v>
      </c>
      <c r="N74" s="1" t="s">
        <v>15</v>
      </c>
    </row>
    <row r="75" spans="1:14" x14ac:dyDescent="0.25">
      <c r="A75" s="1">
        <v>288.57339999999999</v>
      </c>
      <c r="B75" s="1">
        <v>7.4</v>
      </c>
      <c r="C75" s="1">
        <v>506.88170000000002</v>
      </c>
      <c r="D75" s="1">
        <v>1.9728469999999998E-3</v>
      </c>
      <c r="E75" s="1">
        <v>10.49723</v>
      </c>
      <c r="F75" s="1">
        <v>10.5616</v>
      </c>
      <c r="G75" s="1">
        <v>50.219340000000003</v>
      </c>
      <c r="H75" s="1">
        <v>71.82038</v>
      </c>
      <c r="I75" s="1">
        <v>115.6113</v>
      </c>
      <c r="J75" s="1">
        <v>783.41129999999998</v>
      </c>
      <c r="K75" s="1">
        <v>-1.000934E-2</v>
      </c>
      <c r="L75" s="1">
        <v>1.073718E-4</v>
      </c>
      <c r="M75" s="1">
        <v>9.8270280000000002E-2</v>
      </c>
      <c r="N75" s="1" t="s">
        <v>15</v>
      </c>
    </row>
    <row r="76" spans="1:14" x14ac:dyDescent="0.25">
      <c r="A76" s="1">
        <v>289.06760000000003</v>
      </c>
      <c r="B76" s="1">
        <v>7.5</v>
      </c>
      <c r="C76" s="1">
        <v>506.15410000000003</v>
      </c>
      <c r="D76" s="1">
        <v>1.9756830000000002E-3</v>
      </c>
      <c r="E76" s="1">
        <v>10.553559999999999</v>
      </c>
      <c r="F76" s="1">
        <v>10.6189</v>
      </c>
      <c r="G76" s="1">
        <v>50.414709999999999</v>
      </c>
      <c r="H76" s="1">
        <v>71.905100000000004</v>
      </c>
      <c r="I76" s="1">
        <v>115.8156</v>
      </c>
      <c r="J76" s="1">
        <v>780.11900000000003</v>
      </c>
      <c r="K76" s="1">
        <v>-9.5660710000000006E-3</v>
      </c>
      <c r="L76" s="1">
        <v>1.068241E-4</v>
      </c>
      <c r="M76" s="1">
        <v>9.8031069999999998E-2</v>
      </c>
      <c r="N76" s="1" t="s">
        <v>15</v>
      </c>
    </row>
    <row r="77" spans="1:14" x14ac:dyDescent="0.25">
      <c r="A77" s="1">
        <v>289.55689999999998</v>
      </c>
      <c r="B77" s="1">
        <v>7.6</v>
      </c>
      <c r="C77" s="1">
        <v>505.43150000000003</v>
      </c>
      <c r="D77" s="1">
        <v>1.9785079999999999E-3</v>
      </c>
      <c r="E77" s="1">
        <v>10.60943</v>
      </c>
      <c r="F77" s="1">
        <v>10.67573</v>
      </c>
      <c r="G77" s="1">
        <v>50.608130000000003</v>
      </c>
      <c r="H77" s="1">
        <v>71.989260000000002</v>
      </c>
      <c r="I77" s="1">
        <v>116.01949999999999</v>
      </c>
      <c r="J77" s="1">
        <v>776.85730000000001</v>
      </c>
      <c r="K77" s="1">
        <v>-9.1222130000000005E-3</v>
      </c>
      <c r="L77" s="1">
        <v>1.06284E-4</v>
      </c>
      <c r="M77" s="1">
        <v>9.7794649999999997E-2</v>
      </c>
      <c r="N77" s="1" t="s">
        <v>15</v>
      </c>
    </row>
    <row r="78" spans="1:14" x14ac:dyDescent="0.25">
      <c r="A78" s="1">
        <v>290.04149999999998</v>
      </c>
      <c r="B78" s="1">
        <v>7.7</v>
      </c>
      <c r="C78" s="1">
        <v>504.71370000000002</v>
      </c>
      <c r="D78" s="1">
        <v>1.9813209999999999E-3</v>
      </c>
      <c r="E78" s="1">
        <v>10.66484</v>
      </c>
      <c r="F78" s="1">
        <v>10.73211</v>
      </c>
      <c r="G78" s="1">
        <v>50.799669999999999</v>
      </c>
      <c r="H78" s="1">
        <v>72.072869999999995</v>
      </c>
      <c r="I78" s="1">
        <v>116.2231</v>
      </c>
      <c r="J78" s="1">
        <v>773.62549999999999</v>
      </c>
      <c r="K78" s="1">
        <v>-8.6777220000000006E-3</v>
      </c>
      <c r="L78" s="1">
        <v>1.057514E-4</v>
      </c>
      <c r="M78" s="1">
        <v>9.7560969999999997E-2</v>
      </c>
      <c r="N78" s="1" t="s">
        <v>15</v>
      </c>
    </row>
    <row r="79" spans="1:14" x14ac:dyDescent="0.25">
      <c r="A79" s="1">
        <v>290.52159999999998</v>
      </c>
      <c r="B79" s="1">
        <v>7.8</v>
      </c>
      <c r="C79" s="1">
        <v>504.00049999999999</v>
      </c>
      <c r="D79" s="1">
        <v>1.9841250000000002E-3</v>
      </c>
      <c r="E79" s="1">
        <v>10.719799999999999</v>
      </c>
      <c r="F79" s="1">
        <v>10.78805</v>
      </c>
      <c r="G79" s="1">
        <v>50.989350000000002</v>
      </c>
      <c r="H79" s="1">
        <v>72.155940000000001</v>
      </c>
      <c r="I79" s="1">
        <v>116.4263</v>
      </c>
      <c r="J79" s="1">
        <v>770.42269999999996</v>
      </c>
      <c r="K79" s="1">
        <v>-8.2325579999999992E-3</v>
      </c>
      <c r="L79" s="1">
        <v>1.052262E-4</v>
      </c>
      <c r="M79" s="1">
        <v>9.7329959999999993E-2</v>
      </c>
      <c r="N79" s="1" t="s">
        <v>15</v>
      </c>
    </row>
    <row r="80" spans="1:14" x14ac:dyDescent="0.25">
      <c r="A80" s="1">
        <v>290.99709999999999</v>
      </c>
      <c r="B80" s="1">
        <v>7.9</v>
      </c>
      <c r="C80" s="1">
        <v>503.29199999999997</v>
      </c>
      <c r="D80" s="1">
        <v>1.9869179999999998E-3</v>
      </c>
      <c r="E80" s="1">
        <v>10.77434</v>
      </c>
      <c r="F80" s="1">
        <v>10.84355</v>
      </c>
      <c r="G80" s="1">
        <v>51.177230000000002</v>
      </c>
      <c r="H80" s="1">
        <v>72.238479999999996</v>
      </c>
      <c r="I80" s="1">
        <v>116.6292</v>
      </c>
      <c r="J80" s="1">
        <v>767.24839999999995</v>
      </c>
      <c r="K80" s="1">
        <v>-7.7866799999999998E-3</v>
      </c>
      <c r="L80" s="1">
        <v>1.0470789999999999E-4</v>
      </c>
      <c r="M80" s="1">
        <v>9.7101549999999995E-2</v>
      </c>
      <c r="N80" s="1" t="s">
        <v>15</v>
      </c>
    </row>
    <row r="81" spans="1:14" x14ac:dyDescent="0.25">
      <c r="A81" s="1">
        <v>291.46820000000002</v>
      </c>
      <c r="B81" s="1">
        <v>8</v>
      </c>
      <c r="C81" s="1">
        <v>502.58789999999999</v>
      </c>
      <c r="D81" s="1">
        <v>1.9897019999999999E-3</v>
      </c>
      <c r="E81" s="1">
        <v>10.828440000000001</v>
      </c>
      <c r="F81" s="1">
        <v>10.898630000000001</v>
      </c>
      <c r="G81" s="1">
        <v>51.363349999999997</v>
      </c>
      <c r="H81" s="1">
        <v>72.320509999999999</v>
      </c>
      <c r="I81" s="1">
        <v>116.8318</v>
      </c>
      <c r="J81" s="1">
        <v>764.1019</v>
      </c>
      <c r="K81" s="1">
        <v>-7.3400499999999999E-3</v>
      </c>
      <c r="L81" s="1">
        <v>1.041966E-4</v>
      </c>
      <c r="M81" s="1">
        <v>9.6875680000000006E-2</v>
      </c>
      <c r="N81" s="1" t="s">
        <v>15</v>
      </c>
    </row>
    <row r="82" spans="1:14" x14ac:dyDescent="0.25">
      <c r="A82" s="1">
        <v>291.935</v>
      </c>
      <c r="B82" s="1">
        <v>8.1</v>
      </c>
      <c r="C82" s="1">
        <v>501.88810000000001</v>
      </c>
      <c r="D82" s="1">
        <v>1.992476E-3</v>
      </c>
      <c r="E82" s="1">
        <v>10.88213</v>
      </c>
      <c r="F82" s="1">
        <v>10.9533</v>
      </c>
      <c r="G82" s="1">
        <v>51.547750000000001</v>
      </c>
      <c r="H82" s="1">
        <v>72.402029999999996</v>
      </c>
      <c r="I82" s="1">
        <v>117.0341</v>
      </c>
      <c r="J82" s="1">
        <v>760.98260000000005</v>
      </c>
      <c r="K82" s="1">
        <v>-6.8926289999999999E-3</v>
      </c>
      <c r="L82" s="1">
        <v>1.03692E-4</v>
      </c>
      <c r="M82" s="1">
        <v>9.6652299999999997E-2</v>
      </c>
      <c r="N82" s="1" t="s">
        <v>15</v>
      </c>
    </row>
    <row r="83" spans="1:14" x14ac:dyDescent="0.25">
      <c r="A83" s="1">
        <v>292.39760000000001</v>
      </c>
      <c r="B83" s="1">
        <v>8.1999999999999993</v>
      </c>
      <c r="C83" s="1">
        <v>501.1927</v>
      </c>
      <c r="D83" s="1">
        <v>1.995241E-3</v>
      </c>
      <c r="E83" s="1">
        <v>10.935420000000001</v>
      </c>
      <c r="F83" s="1">
        <v>11.00756</v>
      </c>
      <c r="G83" s="1">
        <v>51.730469999999997</v>
      </c>
      <c r="H83" s="1">
        <v>72.483050000000006</v>
      </c>
      <c r="I83" s="1">
        <v>117.23609999999999</v>
      </c>
      <c r="J83" s="1">
        <v>757.88990000000001</v>
      </c>
      <c r="K83" s="1">
        <v>-6.4443809999999999E-3</v>
      </c>
      <c r="L83" s="1">
        <v>1.0319389999999999E-4</v>
      </c>
      <c r="M83" s="1">
        <v>9.6431349999999999E-2</v>
      </c>
      <c r="N83" s="1" t="s">
        <v>15</v>
      </c>
    </row>
    <row r="84" spans="1:14" x14ac:dyDescent="0.25">
      <c r="A84" s="1">
        <v>292.85599999999999</v>
      </c>
      <c r="B84" s="1">
        <v>8.3000000000000007</v>
      </c>
      <c r="C84" s="1">
        <v>500.50130000000001</v>
      </c>
      <c r="D84" s="1">
        <v>1.9979970000000001E-3</v>
      </c>
      <c r="E84" s="1">
        <v>10.988300000000001</v>
      </c>
      <c r="F84" s="1">
        <v>11.06143</v>
      </c>
      <c r="G84" s="1">
        <v>51.911529999999999</v>
      </c>
      <c r="H84" s="1">
        <v>72.563590000000005</v>
      </c>
      <c r="I84" s="1">
        <v>117.4379</v>
      </c>
      <c r="J84" s="1">
        <v>754.82320000000004</v>
      </c>
      <c r="K84" s="1">
        <v>-5.9952670000000003E-3</v>
      </c>
      <c r="L84" s="1">
        <v>1.0270219999999999E-4</v>
      </c>
      <c r="M84" s="1">
        <v>9.6212770000000003E-2</v>
      </c>
      <c r="N84" s="1" t="s">
        <v>15</v>
      </c>
    </row>
    <row r="85" spans="1:14" x14ac:dyDescent="0.25">
      <c r="A85" s="1">
        <v>293.31040000000002</v>
      </c>
      <c r="B85" s="1">
        <v>8.4</v>
      </c>
      <c r="C85" s="1">
        <v>499.8141</v>
      </c>
      <c r="D85" s="1">
        <v>2.000744E-3</v>
      </c>
      <c r="E85" s="1">
        <v>11.040800000000001</v>
      </c>
      <c r="F85" s="1">
        <v>11.11491</v>
      </c>
      <c r="G85" s="1">
        <v>52.090989999999998</v>
      </c>
      <c r="H85" s="1">
        <v>72.643649999999994</v>
      </c>
      <c r="I85" s="1">
        <v>117.6395</v>
      </c>
      <c r="J85" s="1">
        <v>751.78179999999998</v>
      </c>
      <c r="K85" s="1">
        <v>-5.5452510000000002E-3</v>
      </c>
      <c r="L85" s="1">
        <v>1.0221669999999999E-4</v>
      </c>
      <c r="M85" s="1">
        <v>9.5996520000000002E-2</v>
      </c>
      <c r="N85" s="1" t="s">
        <v>15</v>
      </c>
    </row>
    <row r="86" spans="1:14" x14ac:dyDescent="0.25">
      <c r="A86" s="1">
        <v>293.76089999999999</v>
      </c>
      <c r="B86" s="1">
        <v>8.5</v>
      </c>
      <c r="C86" s="1">
        <v>499.13069999999999</v>
      </c>
      <c r="D86" s="1">
        <v>2.0034829999999999E-3</v>
      </c>
      <c r="E86" s="1">
        <v>11.09291</v>
      </c>
      <c r="F86" s="1">
        <v>11.167999999999999</v>
      </c>
      <c r="G86" s="1">
        <v>52.268880000000003</v>
      </c>
      <c r="H86" s="1">
        <v>72.723240000000004</v>
      </c>
      <c r="I86" s="1">
        <v>117.84099999999999</v>
      </c>
      <c r="J86" s="1">
        <v>748.7654</v>
      </c>
      <c r="K86" s="1">
        <v>-5.0942979999999997E-3</v>
      </c>
      <c r="L86" s="1">
        <v>1.017373E-4</v>
      </c>
      <c r="M86" s="1">
        <v>9.5782530000000005E-2</v>
      </c>
      <c r="N86" s="1" t="s">
        <v>15</v>
      </c>
    </row>
    <row r="87" spans="1:14" x14ac:dyDescent="0.25">
      <c r="A87" s="1">
        <v>294.20740000000001</v>
      </c>
      <c r="B87" s="1">
        <v>8.6</v>
      </c>
      <c r="C87" s="1">
        <v>498.4513</v>
      </c>
      <c r="D87" s="1">
        <v>2.0062140000000001E-3</v>
      </c>
      <c r="E87" s="1">
        <v>11.14465</v>
      </c>
      <c r="F87" s="1">
        <v>11.22073</v>
      </c>
      <c r="G87" s="1">
        <v>52.445230000000002</v>
      </c>
      <c r="H87" s="1">
        <v>72.802379999999999</v>
      </c>
      <c r="I87" s="1">
        <v>118.04219999999999</v>
      </c>
      <c r="J87" s="1">
        <v>745.77329999999995</v>
      </c>
      <c r="K87" s="1">
        <v>-4.6423710000000002E-3</v>
      </c>
      <c r="L87" s="1">
        <v>1.012637E-4</v>
      </c>
      <c r="M87" s="1">
        <v>9.5570769999999999E-2</v>
      </c>
      <c r="N87" s="1" t="s">
        <v>15</v>
      </c>
    </row>
    <row r="88" spans="1:14" x14ac:dyDescent="0.25">
      <c r="A88" s="1">
        <v>294.65019999999998</v>
      </c>
      <c r="B88" s="1">
        <v>8.6999999999999993</v>
      </c>
      <c r="C88" s="1">
        <v>497.7756</v>
      </c>
      <c r="D88" s="1">
        <v>2.0089370000000001E-3</v>
      </c>
      <c r="E88" s="1">
        <v>11.19603</v>
      </c>
      <c r="F88" s="1">
        <v>11.27309</v>
      </c>
      <c r="G88" s="1">
        <v>52.620069999999998</v>
      </c>
      <c r="H88" s="1">
        <v>72.881069999999994</v>
      </c>
      <c r="I88" s="1">
        <v>118.2433</v>
      </c>
      <c r="J88" s="1">
        <v>742.80510000000004</v>
      </c>
      <c r="K88" s="1">
        <v>-4.1894369999999998E-3</v>
      </c>
      <c r="L88" s="1">
        <v>1.00796E-4</v>
      </c>
      <c r="M88" s="1">
        <v>9.5361180000000004E-2</v>
      </c>
      <c r="N88" s="1" t="s">
        <v>15</v>
      </c>
    </row>
    <row r="89" spans="1:14" x14ac:dyDescent="0.25">
      <c r="A89" s="1">
        <v>295.08929999999998</v>
      </c>
      <c r="B89" s="1">
        <v>8.8000000000000007</v>
      </c>
      <c r="C89" s="1">
        <v>497.1037</v>
      </c>
      <c r="D89" s="1">
        <v>2.011653E-3</v>
      </c>
      <c r="E89" s="1">
        <v>11.24704</v>
      </c>
      <c r="F89" s="1">
        <v>11.325100000000001</v>
      </c>
      <c r="G89" s="1">
        <v>52.793430000000001</v>
      </c>
      <c r="H89" s="1">
        <v>72.959310000000002</v>
      </c>
      <c r="I89" s="1">
        <v>118.4442</v>
      </c>
      <c r="J89" s="1">
        <v>739.86019999999996</v>
      </c>
      <c r="K89" s="1">
        <v>-3.7354599999999999E-3</v>
      </c>
      <c r="L89" s="1">
        <v>1.003338E-4</v>
      </c>
      <c r="M89" s="1">
        <v>9.5153719999999997E-2</v>
      </c>
      <c r="N89" s="1" t="s">
        <v>15</v>
      </c>
    </row>
    <row r="90" spans="1:14" x14ac:dyDescent="0.25">
      <c r="A90" s="1">
        <v>295.5247</v>
      </c>
      <c r="B90" s="1">
        <v>8.9</v>
      </c>
      <c r="C90" s="1">
        <v>496.43529999999998</v>
      </c>
      <c r="D90" s="1">
        <v>2.0143610000000001E-3</v>
      </c>
      <c r="E90" s="1">
        <v>11.297700000000001</v>
      </c>
      <c r="F90" s="1">
        <v>11.376760000000001</v>
      </c>
      <c r="G90" s="1">
        <v>52.965350000000001</v>
      </c>
      <c r="H90" s="1">
        <v>73.037130000000005</v>
      </c>
      <c r="I90" s="1">
        <v>118.645</v>
      </c>
      <c r="J90" s="1">
        <v>736.93820000000005</v>
      </c>
      <c r="K90" s="1">
        <v>-3.280406E-3</v>
      </c>
      <c r="L90" s="1">
        <v>9.98771E-5</v>
      </c>
      <c r="M90" s="1">
        <v>9.4948340000000006E-2</v>
      </c>
      <c r="N90" s="1" t="s">
        <v>15</v>
      </c>
    </row>
    <row r="91" spans="1:14" x14ac:dyDescent="0.25">
      <c r="A91" s="1">
        <v>295.95650000000001</v>
      </c>
      <c r="B91" s="1">
        <v>9</v>
      </c>
      <c r="C91" s="1">
        <v>495.77050000000003</v>
      </c>
      <c r="D91" s="1">
        <v>2.017062E-3</v>
      </c>
      <c r="E91" s="1">
        <v>11.34802</v>
      </c>
      <c r="F91" s="1">
        <v>11.42807</v>
      </c>
      <c r="G91" s="1">
        <v>53.135860000000001</v>
      </c>
      <c r="H91" s="1">
        <v>73.114519999999999</v>
      </c>
      <c r="I91" s="1">
        <v>118.84569999999999</v>
      </c>
      <c r="J91" s="1">
        <v>734.03859999999997</v>
      </c>
      <c r="K91" s="1">
        <v>-2.8242409999999999E-3</v>
      </c>
      <c r="L91" s="1">
        <v>9.9425760000000003E-5</v>
      </c>
      <c r="M91" s="1">
        <v>9.4745010000000005E-2</v>
      </c>
      <c r="N91" s="1" t="s">
        <v>15</v>
      </c>
    </row>
    <row r="92" spans="1:14" x14ac:dyDescent="0.25">
      <c r="A92" s="1">
        <v>296.38479999999998</v>
      </c>
      <c r="B92" s="1">
        <v>9.1</v>
      </c>
      <c r="C92" s="1">
        <v>495.10919999999999</v>
      </c>
      <c r="D92" s="1">
        <v>2.0197570000000001E-3</v>
      </c>
      <c r="E92" s="1">
        <v>11.398</v>
      </c>
      <c r="F92" s="1">
        <v>11.479050000000001</v>
      </c>
      <c r="G92" s="1">
        <v>53.304969999999997</v>
      </c>
      <c r="H92" s="1">
        <v>73.191490000000002</v>
      </c>
      <c r="I92" s="1">
        <v>119.04640000000001</v>
      </c>
      <c r="J92" s="1">
        <v>731.16099999999994</v>
      </c>
      <c r="K92" s="1">
        <v>-2.3669329999999999E-3</v>
      </c>
      <c r="L92" s="1">
        <v>9.8979649999999993E-5</v>
      </c>
      <c r="M92" s="1">
        <v>9.4543669999999996E-2</v>
      </c>
      <c r="N92" s="1" t="s">
        <v>15</v>
      </c>
    </row>
    <row r="93" spans="1:14" x14ac:dyDescent="0.25">
      <c r="A93" s="1">
        <v>296.80970000000002</v>
      </c>
      <c r="B93" s="1">
        <v>9.1999999999999993</v>
      </c>
      <c r="C93" s="1">
        <v>494.45119999999997</v>
      </c>
      <c r="D93" s="1">
        <v>2.022444E-3</v>
      </c>
      <c r="E93" s="1">
        <v>11.447649999999999</v>
      </c>
      <c r="F93" s="1">
        <v>11.5297</v>
      </c>
      <c r="G93" s="1">
        <v>53.472740000000002</v>
      </c>
      <c r="H93" s="1">
        <v>73.268050000000002</v>
      </c>
      <c r="I93" s="1">
        <v>119.2469</v>
      </c>
      <c r="J93" s="1">
        <v>728.3048</v>
      </c>
      <c r="K93" s="1">
        <v>-1.908447E-3</v>
      </c>
      <c r="L93" s="1">
        <v>9.8538650000000002E-5</v>
      </c>
      <c r="M93" s="1">
        <v>9.4344289999999997E-2</v>
      </c>
      <c r="N93" s="1" t="s">
        <v>15</v>
      </c>
    </row>
    <row r="94" spans="1:14" x14ac:dyDescent="0.25">
      <c r="A94" s="1">
        <v>297.2312</v>
      </c>
      <c r="B94" s="1">
        <v>9.3000000000000007</v>
      </c>
      <c r="C94" s="1">
        <v>493.79649999999998</v>
      </c>
      <c r="D94" s="1">
        <v>2.0251259999999999E-3</v>
      </c>
      <c r="E94" s="1">
        <v>11.496980000000001</v>
      </c>
      <c r="F94" s="1">
        <v>11.580019999999999</v>
      </c>
      <c r="G94" s="1">
        <v>53.63917</v>
      </c>
      <c r="H94" s="1">
        <v>73.344220000000007</v>
      </c>
      <c r="I94" s="1">
        <v>119.4474</v>
      </c>
      <c r="J94" s="1">
        <v>725.46979999999996</v>
      </c>
      <c r="K94" s="1">
        <v>-1.448752E-3</v>
      </c>
      <c r="L94" s="1">
        <v>9.8102629999999994E-5</v>
      </c>
      <c r="M94" s="1">
        <v>9.4146830000000001E-2</v>
      </c>
      <c r="N94" s="1" t="s">
        <v>15</v>
      </c>
    </row>
    <row r="95" spans="1:14" x14ac:dyDescent="0.25">
      <c r="A95" s="1">
        <v>297.64940000000001</v>
      </c>
      <c r="B95" s="1">
        <v>9.4</v>
      </c>
      <c r="C95" s="1">
        <v>493.14510000000001</v>
      </c>
      <c r="D95" s="1">
        <v>2.0278010000000001E-3</v>
      </c>
      <c r="E95" s="1">
        <v>11.54598</v>
      </c>
      <c r="F95" s="1">
        <v>11.63003</v>
      </c>
      <c r="G95" s="1">
        <v>53.804299999999998</v>
      </c>
      <c r="H95" s="1">
        <v>73.419979999999995</v>
      </c>
      <c r="I95" s="1">
        <v>119.64790000000001</v>
      </c>
      <c r="J95" s="1">
        <v>722.65539999999999</v>
      </c>
      <c r="K95" s="1">
        <v>-9.878141999999999E-4</v>
      </c>
      <c r="L95" s="1">
        <v>9.7671490000000001E-5</v>
      </c>
      <c r="M95" s="1">
        <v>9.3951240000000005E-2</v>
      </c>
      <c r="N95" s="1" t="s">
        <v>15</v>
      </c>
    </row>
    <row r="96" spans="1:14" x14ac:dyDescent="0.25">
      <c r="A96" s="1">
        <v>298.06439999999998</v>
      </c>
      <c r="B96" s="1">
        <v>9.5</v>
      </c>
      <c r="C96" s="1">
        <v>492.49680000000001</v>
      </c>
      <c r="D96" s="1">
        <v>2.0304699999999999E-3</v>
      </c>
      <c r="E96" s="1">
        <v>11.594670000000001</v>
      </c>
      <c r="F96" s="1">
        <v>11.679729999999999</v>
      </c>
      <c r="G96" s="1">
        <v>53.968139999999998</v>
      </c>
      <c r="H96" s="1">
        <v>73.495369999999994</v>
      </c>
      <c r="I96" s="1">
        <v>119.8484</v>
      </c>
      <c r="J96" s="1">
        <v>719.86130000000003</v>
      </c>
      <c r="K96" s="1">
        <v>-5.2560210000000005E-4</v>
      </c>
      <c r="L96" s="1">
        <v>9.7245120000000003E-5</v>
      </c>
      <c r="M96" s="1">
        <v>9.3757510000000002E-2</v>
      </c>
      <c r="N96" s="1" t="s">
        <v>15</v>
      </c>
    </row>
    <row r="97" spans="1:14" x14ac:dyDescent="0.25">
      <c r="A97" s="1">
        <v>298.47609999999997</v>
      </c>
      <c r="B97" s="1">
        <v>9.6</v>
      </c>
      <c r="C97" s="1">
        <v>491.85169999999999</v>
      </c>
      <c r="D97" s="1">
        <v>2.0331329999999999E-3</v>
      </c>
      <c r="E97" s="1">
        <v>11.64306</v>
      </c>
      <c r="F97" s="1">
        <v>11.72913</v>
      </c>
      <c r="G97" s="1">
        <v>54.130740000000003</v>
      </c>
      <c r="H97" s="1">
        <v>73.570369999999997</v>
      </c>
      <c r="I97" s="1">
        <v>120.0489</v>
      </c>
      <c r="J97" s="1">
        <v>717.08720000000005</v>
      </c>
      <c r="K97" s="1">
        <v>-6.2083789999999996E-5</v>
      </c>
      <c r="L97" s="1">
        <v>9.6823410000000006E-5</v>
      </c>
      <c r="M97" s="1">
        <v>9.3565570000000001E-2</v>
      </c>
      <c r="N97" s="1" t="s">
        <v>15</v>
      </c>
    </row>
    <row r="98" spans="1:14" x14ac:dyDescent="0.25">
      <c r="A98" s="1">
        <v>298.88479999999998</v>
      </c>
      <c r="B98" s="1">
        <v>9.6999999999999993</v>
      </c>
      <c r="C98" s="1">
        <v>491.20960000000002</v>
      </c>
      <c r="D98" s="1">
        <v>2.0357909999999999E-3</v>
      </c>
      <c r="E98" s="1">
        <v>11.691140000000001</v>
      </c>
      <c r="F98" s="1">
        <v>11.778219999999999</v>
      </c>
      <c r="G98" s="1">
        <v>54.292099999999998</v>
      </c>
      <c r="H98" s="1">
        <v>73.644990000000007</v>
      </c>
      <c r="I98" s="1">
        <v>120.24939999999999</v>
      </c>
      <c r="J98" s="1">
        <v>714.33249999999998</v>
      </c>
      <c r="K98" s="1">
        <v>4.0277260000000001E-4</v>
      </c>
      <c r="L98" s="1">
        <v>9.6406250000000002E-5</v>
      </c>
      <c r="M98" s="1">
        <v>9.3375420000000001E-2</v>
      </c>
      <c r="N98" s="1" t="s">
        <v>15</v>
      </c>
    </row>
    <row r="99" spans="1:14" x14ac:dyDescent="0.25">
      <c r="A99" s="1">
        <v>299.2903</v>
      </c>
      <c r="B99" s="1">
        <v>9.8000000000000007</v>
      </c>
      <c r="C99" s="1">
        <v>490.57040000000001</v>
      </c>
      <c r="D99" s="1">
        <v>2.038443E-3</v>
      </c>
      <c r="E99" s="1">
        <v>11.73893</v>
      </c>
      <c r="F99" s="1">
        <v>11.827019999999999</v>
      </c>
      <c r="G99" s="1">
        <v>54.452260000000003</v>
      </c>
      <c r="H99" s="1">
        <v>73.719260000000006</v>
      </c>
      <c r="I99" s="1">
        <v>120.4499</v>
      </c>
      <c r="J99" s="1">
        <v>711.59699999999998</v>
      </c>
      <c r="K99" s="1">
        <v>8.6899839999999998E-4</v>
      </c>
      <c r="L99" s="1">
        <v>9.5993549999999998E-5</v>
      </c>
      <c r="M99" s="1">
        <v>9.3187000000000006E-2</v>
      </c>
      <c r="N99" s="1" t="s">
        <v>15</v>
      </c>
    </row>
    <row r="100" spans="1:14" x14ac:dyDescent="0.25">
      <c r="A100" s="1">
        <v>299.69279999999998</v>
      </c>
      <c r="B100" s="1">
        <v>9.9</v>
      </c>
      <c r="C100" s="1">
        <v>489.93419999999998</v>
      </c>
      <c r="D100" s="1">
        <v>2.0410910000000001E-3</v>
      </c>
      <c r="E100" s="1">
        <v>11.786429999999999</v>
      </c>
      <c r="F100" s="1">
        <v>11.875529999999999</v>
      </c>
      <c r="G100" s="1">
        <v>54.611240000000002</v>
      </c>
      <c r="H100" s="1">
        <v>73.79316</v>
      </c>
      <c r="I100" s="1">
        <v>120.65049999999999</v>
      </c>
      <c r="J100" s="1">
        <v>708.88019999999995</v>
      </c>
      <c r="K100" s="1">
        <v>1.3366249999999999E-3</v>
      </c>
      <c r="L100" s="1">
        <v>9.5585220000000002E-5</v>
      </c>
      <c r="M100" s="1">
        <v>9.3000280000000005E-2</v>
      </c>
      <c r="N100" s="1" t="s">
        <v>15</v>
      </c>
    </row>
    <row r="101" spans="1:14" x14ac:dyDescent="0.25">
      <c r="A101" s="1">
        <v>300.0924</v>
      </c>
      <c r="B101" s="1">
        <v>10</v>
      </c>
      <c r="C101" s="1">
        <v>489.30079999999998</v>
      </c>
      <c r="D101" s="1">
        <v>2.0437329999999998E-3</v>
      </c>
      <c r="E101" s="1">
        <v>11.833640000000001</v>
      </c>
      <c r="F101" s="1">
        <v>11.92376</v>
      </c>
      <c r="G101" s="1">
        <v>54.76905</v>
      </c>
      <c r="H101" s="1">
        <v>73.866699999999994</v>
      </c>
      <c r="I101" s="1">
        <v>120.8511</v>
      </c>
      <c r="J101" s="1">
        <v>706.18200000000002</v>
      </c>
      <c r="K101" s="1">
        <v>1.805683E-3</v>
      </c>
      <c r="L101" s="1">
        <v>9.5181150000000006E-5</v>
      </c>
      <c r="M101" s="1">
        <v>9.2815239999999993E-2</v>
      </c>
      <c r="N101" s="1" t="s">
        <v>15</v>
      </c>
    </row>
    <row r="102" spans="1:14" x14ac:dyDescent="0.25">
      <c r="A102" s="1">
        <v>300.48899999999998</v>
      </c>
      <c r="B102" s="1">
        <v>10.1</v>
      </c>
      <c r="C102" s="1">
        <v>488.67009999999999</v>
      </c>
      <c r="D102" s="1">
        <v>2.04637E-3</v>
      </c>
      <c r="E102" s="1">
        <v>11.880570000000001</v>
      </c>
      <c r="F102" s="1">
        <v>11.97171</v>
      </c>
      <c r="G102" s="1">
        <v>54.925730000000001</v>
      </c>
      <c r="H102" s="1">
        <v>73.939899999999994</v>
      </c>
      <c r="I102" s="1">
        <v>121.0518</v>
      </c>
      <c r="J102" s="1">
        <v>703.5018</v>
      </c>
      <c r="K102" s="1">
        <v>2.276204E-3</v>
      </c>
      <c r="L102" s="1">
        <v>9.4781260000000004E-5</v>
      </c>
      <c r="M102" s="1">
        <v>9.2631839999999993E-2</v>
      </c>
      <c r="N102" s="1" t="s">
        <v>15</v>
      </c>
    </row>
    <row r="103" spans="1:14" x14ac:dyDescent="0.25">
      <c r="A103" s="1">
        <v>300.88279999999997</v>
      </c>
      <c r="B103" s="1">
        <v>10.199999999999999</v>
      </c>
      <c r="C103" s="1">
        <v>488.04230000000001</v>
      </c>
      <c r="D103" s="1">
        <v>2.0490030000000002E-3</v>
      </c>
      <c r="E103" s="1">
        <v>11.92722</v>
      </c>
      <c r="F103" s="1">
        <v>12.01938</v>
      </c>
      <c r="G103" s="1">
        <v>55.08128</v>
      </c>
      <c r="H103" s="1">
        <v>74.01276</v>
      </c>
      <c r="I103" s="1">
        <v>121.2526</v>
      </c>
      <c r="J103" s="1">
        <v>700.83939999999996</v>
      </c>
      <c r="K103" s="1">
        <v>2.7482190000000001E-3</v>
      </c>
      <c r="L103" s="1">
        <v>9.4385460000000003E-5</v>
      </c>
      <c r="M103" s="1">
        <v>9.2450050000000006E-2</v>
      </c>
      <c r="N103" s="1" t="s">
        <v>15</v>
      </c>
    </row>
    <row r="104" spans="1:14" x14ac:dyDescent="0.25">
      <c r="A104" s="1">
        <v>301.27379999999999</v>
      </c>
      <c r="B104" s="1">
        <v>10.3</v>
      </c>
      <c r="C104" s="1">
        <v>487.4171</v>
      </c>
      <c r="D104" s="1">
        <v>2.0516309999999999E-3</v>
      </c>
      <c r="E104" s="1">
        <v>11.973610000000001</v>
      </c>
      <c r="F104" s="1">
        <v>12.066789999999999</v>
      </c>
      <c r="G104" s="1">
        <v>55.23574</v>
      </c>
      <c r="H104" s="1">
        <v>74.085279999999997</v>
      </c>
      <c r="I104" s="1">
        <v>121.45350000000001</v>
      </c>
      <c r="J104" s="1">
        <v>698.19449999999995</v>
      </c>
      <c r="K104" s="1">
        <v>3.2217579999999999E-3</v>
      </c>
      <c r="L104" s="1">
        <v>9.3993669999999999E-5</v>
      </c>
      <c r="M104" s="1">
        <v>9.226985E-2</v>
      </c>
      <c r="N104" s="1" t="s">
        <v>15</v>
      </c>
    </row>
    <row r="105" spans="1:14" x14ac:dyDescent="0.25">
      <c r="A105" s="1">
        <v>301.6619</v>
      </c>
      <c r="B105" s="1">
        <v>10.4</v>
      </c>
      <c r="C105" s="1">
        <v>486.79450000000003</v>
      </c>
      <c r="D105" s="1">
        <v>2.0542550000000001E-3</v>
      </c>
      <c r="E105" s="1">
        <v>12.019729999999999</v>
      </c>
      <c r="F105" s="1">
        <v>12.11393</v>
      </c>
      <c r="G105" s="1">
        <v>55.389110000000002</v>
      </c>
      <c r="H105" s="1">
        <v>74.157470000000004</v>
      </c>
      <c r="I105" s="1">
        <v>121.6546</v>
      </c>
      <c r="J105" s="1">
        <v>695.56669999999997</v>
      </c>
      <c r="K105" s="1">
        <v>3.6968510000000001E-3</v>
      </c>
      <c r="L105" s="1">
        <v>9.3605799999999997E-5</v>
      </c>
      <c r="M105" s="1">
        <v>9.2091199999999998E-2</v>
      </c>
      <c r="N105" s="1" t="s">
        <v>15</v>
      </c>
    </row>
    <row r="106" spans="1:14" x14ac:dyDescent="0.25">
      <c r="A106" s="1">
        <v>302.04739999999998</v>
      </c>
      <c r="B106" s="1">
        <v>10.5</v>
      </c>
      <c r="C106" s="1">
        <v>486.17450000000002</v>
      </c>
      <c r="D106" s="1">
        <v>2.0568750000000001E-3</v>
      </c>
      <c r="E106" s="1">
        <v>12.065580000000001</v>
      </c>
      <c r="F106" s="1">
        <v>12.160819999999999</v>
      </c>
      <c r="G106" s="1">
        <v>55.541429999999998</v>
      </c>
      <c r="H106" s="1">
        <v>74.229339999999993</v>
      </c>
      <c r="I106" s="1">
        <v>121.8558</v>
      </c>
      <c r="J106" s="1">
        <v>692.95579999999995</v>
      </c>
      <c r="K106" s="1">
        <v>4.1735299999999999E-3</v>
      </c>
      <c r="L106" s="1">
        <v>9.3221769999999994E-5</v>
      </c>
      <c r="M106" s="1">
        <v>9.1914079999999995E-2</v>
      </c>
      <c r="N106" s="1" t="s">
        <v>15</v>
      </c>
    </row>
    <row r="107" spans="1:14" x14ac:dyDescent="0.25">
      <c r="A107" s="1">
        <v>302.43020000000001</v>
      </c>
      <c r="B107" s="1">
        <v>10.6</v>
      </c>
      <c r="C107" s="1">
        <v>485.55700000000002</v>
      </c>
      <c r="D107" s="1">
        <v>2.0594910000000001E-3</v>
      </c>
      <c r="E107" s="1">
        <v>12.111179999999999</v>
      </c>
      <c r="F107" s="1">
        <v>12.20745</v>
      </c>
      <c r="G107" s="1">
        <v>55.692700000000002</v>
      </c>
      <c r="H107" s="1">
        <v>74.300889999999995</v>
      </c>
      <c r="I107" s="1">
        <v>122.05710000000001</v>
      </c>
      <c r="J107" s="1">
        <v>690.36149999999998</v>
      </c>
      <c r="K107" s="1">
        <v>4.6518230000000002E-3</v>
      </c>
      <c r="L107" s="1">
        <v>9.2841509999999996E-5</v>
      </c>
      <c r="M107" s="1">
        <v>9.1738449999999999E-2</v>
      </c>
      <c r="N107" s="1" t="s">
        <v>15</v>
      </c>
    </row>
    <row r="108" spans="1:14" x14ac:dyDescent="0.25">
      <c r="A108" s="1">
        <v>302.81029999999998</v>
      </c>
      <c r="B108" s="1">
        <v>10.7</v>
      </c>
      <c r="C108" s="1">
        <v>484.94189999999998</v>
      </c>
      <c r="D108" s="1">
        <v>2.062103E-3</v>
      </c>
      <c r="E108" s="1">
        <v>12.15653</v>
      </c>
      <c r="F108" s="1">
        <v>12.253819999999999</v>
      </c>
      <c r="G108" s="1">
        <v>55.842950000000002</v>
      </c>
      <c r="H108" s="1">
        <v>74.372119999999995</v>
      </c>
      <c r="I108" s="1">
        <v>122.2586</v>
      </c>
      <c r="J108" s="1">
        <v>687.78340000000003</v>
      </c>
      <c r="K108" s="1">
        <v>5.1317630000000001E-3</v>
      </c>
      <c r="L108" s="1">
        <v>9.2464939999999999E-5</v>
      </c>
      <c r="M108" s="1">
        <v>9.1564300000000001E-2</v>
      </c>
      <c r="N108" s="1" t="s">
        <v>15</v>
      </c>
    </row>
    <row r="109" spans="1:14" x14ac:dyDescent="0.25">
      <c r="A109" s="1">
        <v>303.18790000000001</v>
      </c>
      <c r="B109" s="1">
        <v>10.8</v>
      </c>
      <c r="C109" s="1">
        <v>484.32929999999999</v>
      </c>
      <c r="D109" s="1">
        <v>2.0647109999999999E-3</v>
      </c>
      <c r="E109" s="1">
        <v>12.20163</v>
      </c>
      <c r="F109" s="1">
        <v>12.29996</v>
      </c>
      <c r="G109" s="1">
        <v>55.992199999999997</v>
      </c>
      <c r="H109" s="1">
        <v>74.443049999999999</v>
      </c>
      <c r="I109" s="1">
        <v>122.4603</v>
      </c>
      <c r="J109" s="1">
        <v>685.22130000000004</v>
      </c>
      <c r="K109" s="1">
        <v>5.6133770000000001E-3</v>
      </c>
      <c r="L109" s="1">
        <v>9.2091989999999998E-5</v>
      </c>
      <c r="M109" s="1">
        <v>9.1391600000000003E-2</v>
      </c>
      <c r="N109" s="1" t="s">
        <v>15</v>
      </c>
    </row>
    <row r="110" spans="1:14" x14ac:dyDescent="0.25">
      <c r="A110" s="1">
        <v>303.56290000000001</v>
      </c>
      <c r="B110" s="1">
        <v>10.9</v>
      </c>
      <c r="C110" s="1">
        <v>483.71910000000003</v>
      </c>
      <c r="D110" s="1">
        <v>2.067316E-3</v>
      </c>
      <c r="E110" s="1">
        <v>12.24648</v>
      </c>
      <c r="F110" s="1">
        <v>12.345840000000001</v>
      </c>
      <c r="G110" s="1">
        <v>56.140459999999997</v>
      </c>
      <c r="H110" s="1">
        <v>74.513670000000005</v>
      </c>
      <c r="I110" s="1">
        <v>122.6622</v>
      </c>
      <c r="J110" s="1">
        <v>682.67489999999998</v>
      </c>
      <c r="K110" s="1">
        <v>6.0966980000000002E-3</v>
      </c>
      <c r="L110" s="1">
        <v>9.172258E-5</v>
      </c>
      <c r="M110" s="1">
        <v>9.1220309999999999E-2</v>
      </c>
      <c r="N110" s="1" t="s">
        <v>15</v>
      </c>
    </row>
    <row r="111" spans="1:14" x14ac:dyDescent="0.25">
      <c r="A111" s="1">
        <v>303.93540000000002</v>
      </c>
      <c r="B111" s="1">
        <v>11</v>
      </c>
      <c r="C111" s="1">
        <v>483.11110000000002</v>
      </c>
      <c r="D111" s="1">
        <v>2.0699170000000001E-3</v>
      </c>
      <c r="E111" s="1">
        <v>12.291090000000001</v>
      </c>
      <c r="F111" s="1">
        <v>12.391489999999999</v>
      </c>
      <c r="G111" s="1">
        <v>56.287750000000003</v>
      </c>
      <c r="H111" s="1">
        <v>74.58399</v>
      </c>
      <c r="I111" s="1">
        <v>122.8643</v>
      </c>
      <c r="J111" s="1">
        <v>680.14400000000001</v>
      </c>
      <c r="K111" s="1">
        <v>6.5817549999999999E-3</v>
      </c>
      <c r="L111" s="1">
        <v>9.1356650000000002E-5</v>
      </c>
      <c r="M111" s="1">
        <v>9.1050430000000002E-2</v>
      </c>
      <c r="N111" s="1" t="s">
        <v>15</v>
      </c>
    </row>
    <row r="112" spans="1:14" x14ac:dyDescent="0.25">
      <c r="A112" s="1">
        <v>304.30540000000002</v>
      </c>
      <c r="B112" s="1">
        <v>11.1</v>
      </c>
      <c r="C112" s="1">
        <v>482.50549999999998</v>
      </c>
      <c r="D112" s="1">
        <v>2.072515E-3</v>
      </c>
      <c r="E112" s="1">
        <v>12.335470000000001</v>
      </c>
      <c r="F112" s="1">
        <v>12.436909999999999</v>
      </c>
      <c r="G112" s="1">
        <v>56.434080000000002</v>
      </c>
      <c r="H112" s="1">
        <v>74.654020000000003</v>
      </c>
      <c r="I112" s="1">
        <v>123.06659999999999</v>
      </c>
      <c r="J112" s="1">
        <v>677.62829999999997</v>
      </c>
      <c r="K112" s="1">
        <v>7.0685770000000004E-3</v>
      </c>
      <c r="L112" s="1">
        <v>9.099414E-5</v>
      </c>
      <c r="M112" s="1">
        <v>9.0881920000000005E-2</v>
      </c>
      <c r="N112" s="1" t="s">
        <v>15</v>
      </c>
    </row>
    <row r="113" spans="1:14" x14ac:dyDescent="0.25">
      <c r="A113" s="1">
        <v>304.673</v>
      </c>
      <c r="B113" s="1">
        <v>11.2</v>
      </c>
      <c r="C113" s="1">
        <v>481.90210000000002</v>
      </c>
      <c r="D113" s="1">
        <v>2.0751099999999998E-3</v>
      </c>
      <c r="E113" s="1">
        <v>12.37961</v>
      </c>
      <c r="F113" s="1">
        <v>12.482100000000001</v>
      </c>
      <c r="G113" s="1">
        <v>56.579470000000001</v>
      </c>
      <c r="H113" s="1">
        <v>74.723759999999999</v>
      </c>
      <c r="I113" s="1">
        <v>123.2692</v>
      </c>
      <c r="J113" s="1">
        <v>675.12750000000005</v>
      </c>
      <c r="K113" s="1">
        <v>7.5571950000000001E-3</v>
      </c>
      <c r="L113" s="1">
        <v>9.0634959999999999E-5</v>
      </c>
      <c r="M113" s="1">
        <v>9.0714760000000005E-2</v>
      </c>
      <c r="N113" s="1" t="s">
        <v>15</v>
      </c>
    </row>
    <row r="114" spans="1:14" x14ac:dyDescent="0.25">
      <c r="A114" s="1">
        <v>305.03820000000002</v>
      </c>
      <c r="B114" s="1">
        <v>11.3</v>
      </c>
      <c r="C114" s="1">
        <v>481.30079999999998</v>
      </c>
      <c r="D114" s="1">
        <v>2.0777030000000002E-3</v>
      </c>
      <c r="E114" s="1">
        <v>12.42353</v>
      </c>
      <c r="F114" s="1">
        <v>12.527049999999999</v>
      </c>
      <c r="G114" s="1">
        <v>56.723939999999999</v>
      </c>
      <c r="H114" s="1">
        <v>74.793220000000005</v>
      </c>
      <c r="I114" s="1">
        <v>123.47199999999999</v>
      </c>
      <c r="J114" s="1">
        <v>672.64149999999995</v>
      </c>
      <c r="K114" s="1">
        <v>8.0476390000000005E-3</v>
      </c>
      <c r="L114" s="1">
        <v>9.0279069999999999E-5</v>
      </c>
      <c r="M114" s="1">
        <v>9.0548920000000005E-2</v>
      </c>
      <c r="N114" s="1" t="s">
        <v>15</v>
      </c>
    </row>
    <row r="115" spans="1:14" x14ac:dyDescent="0.25">
      <c r="A115" s="1">
        <v>305.40100000000001</v>
      </c>
      <c r="B115" s="1">
        <v>11.4</v>
      </c>
      <c r="C115" s="1">
        <v>480.70179999999999</v>
      </c>
      <c r="D115" s="1">
        <v>2.0802920000000001E-3</v>
      </c>
      <c r="E115" s="1">
        <v>12.46721</v>
      </c>
      <c r="F115" s="1">
        <v>12.57179</v>
      </c>
      <c r="G115" s="1">
        <v>56.8675</v>
      </c>
      <c r="H115" s="1">
        <v>74.862399999999994</v>
      </c>
      <c r="I115" s="1">
        <v>123.6751</v>
      </c>
      <c r="J115" s="1">
        <v>670.16980000000001</v>
      </c>
      <c r="K115" s="1">
        <v>8.5399389999999999E-3</v>
      </c>
      <c r="L115" s="1">
        <v>8.9926390000000006E-5</v>
      </c>
      <c r="M115" s="1">
        <v>9.0384389999999995E-2</v>
      </c>
      <c r="N115" s="1" t="s">
        <v>15</v>
      </c>
    </row>
    <row r="116" spans="1:14" x14ac:dyDescent="0.25">
      <c r="A116" s="1">
        <v>305.76150000000001</v>
      </c>
      <c r="B116" s="1">
        <v>11.5</v>
      </c>
      <c r="C116" s="1">
        <v>480.10480000000001</v>
      </c>
      <c r="D116" s="1">
        <v>2.0828790000000002E-3</v>
      </c>
      <c r="E116" s="1">
        <v>12.510680000000001</v>
      </c>
      <c r="F116" s="1">
        <v>12.616300000000001</v>
      </c>
      <c r="G116" s="1">
        <v>57.010170000000002</v>
      </c>
      <c r="H116" s="1">
        <v>74.931309999999996</v>
      </c>
      <c r="I116" s="1">
        <v>123.8785</v>
      </c>
      <c r="J116" s="1">
        <v>667.71249999999998</v>
      </c>
      <c r="K116" s="1">
        <v>9.0341250000000005E-3</v>
      </c>
      <c r="L116" s="1">
        <v>8.9576880000000005E-5</v>
      </c>
      <c r="M116" s="1">
        <v>9.022115E-2</v>
      </c>
      <c r="N116" s="1" t="s">
        <v>15</v>
      </c>
    </row>
    <row r="117" spans="1:14" x14ac:dyDescent="0.25">
      <c r="A117" s="1">
        <v>306.1198</v>
      </c>
      <c r="B117" s="1">
        <v>11.6</v>
      </c>
      <c r="C117" s="1">
        <v>479.50979999999998</v>
      </c>
      <c r="D117" s="1">
        <v>2.0854630000000001E-3</v>
      </c>
      <c r="E117" s="1">
        <v>12.553929999999999</v>
      </c>
      <c r="F117" s="1">
        <v>12.660600000000001</v>
      </c>
      <c r="G117" s="1">
        <v>57.151960000000003</v>
      </c>
      <c r="H117" s="1">
        <v>74.999939999999995</v>
      </c>
      <c r="I117" s="1">
        <v>124.0822</v>
      </c>
      <c r="J117" s="1">
        <v>665.26909999999998</v>
      </c>
      <c r="K117" s="1">
        <v>9.5302259999999993E-3</v>
      </c>
      <c r="L117" s="1">
        <v>8.9230460000000003E-5</v>
      </c>
      <c r="M117" s="1">
        <v>9.0059169999999994E-2</v>
      </c>
      <c r="N117" s="1" t="s">
        <v>15</v>
      </c>
    </row>
    <row r="118" spans="1:14" x14ac:dyDescent="0.25">
      <c r="A118" s="1">
        <v>306.47570000000002</v>
      </c>
      <c r="B118" s="1">
        <v>11.7</v>
      </c>
      <c r="C118" s="1">
        <v>478.9169</v>
      </c>
      <c r="D118" s="1">
        <v>2.0880450000000002E-3</v>
      </c>
      <c r="E118" s="1">
        <v>12.596959999999999</v>
      </c>
      <c r="F118" s="1">
        <v>12.704689999999999</v>
      </c>
      <c r="G118" s="1">
        <v>57.292879999999997</v>
      </c>
      <c r="H118" s="1">
        <v>75.068309999999997</v>
      </c>
      <c r="I118" s="1">
        <v>124.28619999999999</v>
      </c>
      <c r="J118" s="1">
        <v>662.83939999999996</v>
      </c>
      <c r="K118" s="1">
        <v>1.0028270000000001E-2</v>
      </c>
      <c r="L118" s="1">
        <v>8.8887089999999997E-5</v>
      </c>
      <c r="M118" s="1">
        <v>8.9898430000000001E-2</v>
      </c>
      <c r="N118" s="1" t="s">
        <v>15</v>
      </c>
    </row>
    <row r="119" spans="1:14" x14ac:dyDescent="0.25">
      <c r="A119" s="1">
        <v>306.8295</v>
      </c>
      <c r="B119" s="1">
        <v>11.8</v>
      </c>
      <c r="C119" s="1">
        <v>478.32600000000002</v>
      </c>
      <c r="D119" s="1">
        <v>2.0906240000000001E-3</v>
      </c>
      <c r="E119" s="1">
        <v>12.63978</v>
      </c>
      <c r="F119" s="1">
        <v>12.748559999999999</v>
      </c>
      <c r="G119" s="1">
        <v>57.432960000000001</v>
      </c>
      <c r="H119" s="1">
        <v>75.136420000000001</v>
      </c>
      <c r="I119" s="1">
        <v>124.4905</v>
      </c>
      <c r="J119" s="1">
        <v>660.42340000000002</v>
      </c>
      <c r="K119" s="1">
        <v>1.0528300000000001E-2</v>
      </c>
      <c r="L119" s="1">
        <v>8.8546709999999998E-5</v>
      </c>
      <c r="M119" s="1">
        <v>8.973892E-2</v>
      </c>
      <c r="N119" s="1" t="s">
        <v>15</v>
      </c>
    </row>
    <row r="120" spans="1:14" x14ac:dyDescent="0.25">
      <c r="A120" s="1">
        <v>307.18110000000001</v>
      </c>
      <c r="B120" s="1">
        <v>11.9</v>
      </c>
      <c r="C120" s="1">
        <v>477.73700000000002</v>
      </c>
      <c r="D120" s="1">
        <v>2.0932020000000002E-3</v>
      </c>
      <c r="E120" s="1">
        <v>12.68239</v>
      </c>
      <c r="F120" s="1">
        <v>12.79223</v>
      </c>
      <c r="G120" s="1">
        <v>57.572189999999999</v>
      </c>
      <c r="H120" s="1">
        <v>75.204269999999994</v>
      </c>
      <c r="I120" s="1">
        <v>124.6951</v>
      </c>
      <c r="J120" s="1">
        <v>658.02059999999994</v>
      </c>
      <c r="K120" s="1">
        <v>1.103033E-2</v>
      </c>
      <c r="L120" s="1">
        <v>8.820926E-5</v>
      </c>
      <c r="M120" s="1">
        <v>8.9580599999999996E-2</v>
      </c>
      <c r="N120" s="1" t="s">
        <v>15</v>
      </c>
    </row>
    <row r="121" spans="1:14" x14ac:dyDescent="0.25">
      <c r="A121" s="1">
        <v>307.53050000000002</v>
      </c>
      <c r="B121" s="1">
        <v>12</v>
      </c>
      <c r="C121" s="1">
        <v>477.15</v>
      </c>
      <c r="D121" s="1">
        <v>2.0957770000000001E-3</v>
      </c>
      <c r="E121" s="1">
        <v>12.7248</v>
      </c>
      <c r="F121" s="1">
        <v>12.83569</v>
      </c>
      <c r="G121" s="1">
        <v>57.710599999999999</v>
      </c>
      <c r="H121" s="1">
        <v>75.271870000000007</v>
      </c>
      <c r="I121" s="1">
        <v>124.90009999999999</v>
      </c>
      <c r="J121" s="1">
        <v>655.63099999999997</v>
      </c>
      <c r="K121" s="1">
        <v>1.153439E-2</v>
      </c>
      <c r="L121" s="1">
        <v>8.7874700000000001E-5</v>
      </c>
      <c r="M121" s="1">
        <v>8.942348E-2</v>
      </c>
      <c r="N121" s="1" t="s">
        <v>15</v>
      </c>
    </row>
    <row r="122" spans="1:14" x14ac:dyDescent="0.25">
      <c r="A122" s="1">
        <v>307.87779999999998</v>
      </c>
      <c r="B122" s="1">
        <v>12.1</v>
      </c>
      <c r="C122" s="1">
        <v>476.56479999999999</v>
      </c>
      <c r="D122" s="1">
        <v>2.098351E-3</v>
      </c>
      <c r="E122" s="1">
        <v>12.766999999999999</v>
      </c>
      <c r="F122" s="1">
        <v>12.878959999999999</v>
      </c>
      <c r="G122" s="1">
        <v>57.848199999999999</v>
      </c>
      <c r="H122" s="1">
        <v>75.339219999999997</v>
      </c>
      <c r="I122" s="1">
        <v>125.10550000000001</v>
      </c>
      <c r="J122" s="1">
        <v>653.25429999999994</v>
      </c>
      <c r="K122" s="1">
        <v>1.2040520000000001E-2</v>
      </c>
      <c r="L122" s="1">
        <v>8.7542959999999996E-5</v>
      </c>
      <c r="M122" s="1">
        <v>8.9267509999999994E-2</v>
      </c>
      <c r="N122" s="1" t="s">
        <v>15</v>
      </c>
    </row>
    <row r="123" spans="1:14" x14ac:dyDescent="0.25">
      <c r="A123" s="1">
        <v>308.22300000000001</v>
      </c>
      <c r="B123" s="1">
        <v>12.2</v>
      </c>
      <c r="C123" s="1">
        <v>475.98140000000001</v>
      </c>
      <c r="D123" s="1">
        <v>2.1009219999999999E-3</v>
      </c>
      <c r="E123" s="1">
        <v>12.808999999999999</v>
      </c>
      <c r="F123" s="1">
        <v>12.922029999999999</v>
      </c>
      <c r="G123" s="1">
        <v>57.985010000000003</v>
      </c>
      <c r="H123" s="1">
        <v>75.406319999999994</v>
      </c>
      <c r="I123" s="1">
        <v>125.3112</v>
      </c>
      <c r="J123" s="1">
        <v>650.8904</v>
      </c>
      <c r="K123" s="1">
        <v>1.2548749999999999E-2</v>
      </c>
      <c r="L123" s="1">
        <v>8.7213999999999995E-5</v>
      </c>
      <c r="M123" s="1">
        <v>8.9112700000000003E-2</v>
      </c>
      <c r="N123" s="1" t="s">
        <v>15</v>
      </c>
    </row>
    <row r="124" spans="1:14" x14ac:dyDescent="0.25">
      <c r="A124" s="1">
        <v>308.56610000000001</v>
      </c>
      <c r="B124" s="1">
        <v>12.3</v>
      </c>
      <c r="C124" s="1">
        <v>475.39980000000003</v>
      </c>
      <c r="D124" s="1">
        <v>2.1034930000000001E-3</v>
      </c>
      <c r="E124" s="1">
        <v>12.850809999999999</v>
      </c>
      <c r="F124" s="1">
        <v>12.9649</v>
      </c>
      <c r="G124" s="1">
        <v>58.121020000000001</v>
      </c>
      <c r="H124" s="1">
        <v>75.473179999999999</v>
      </c>
      <c r="I124" s="1">
        <v>125.51730000000001</v>
      </c>
      <c r="J124" s="1">
        <v>648.53890000000001</v>
      </c>
      <c r="K124" s="1">
        <v>1.3059110000000001E-2</v>
      </c>
      <c r="L124" s="1">
        <v>8.6887779999999997E-5</v>
      </c>
      <c r="M124" s="1">
        <v>8.8959010000000005E-2</v>
      </c>
      <c r="N124" s="1" t="s">
        <v>15</v>
      </c>
    </row>
    <row r="125" spans="1:14" x14ac:dyDescent="0.25">
      <c r="A125" s="1">
        <v>308.90719999999999</v>
      </c>
      <c r="B125" s="1">
        <v>12.4</v>
      </c>
      <c r="C125" s="1">
        <v>474.82</v>
      </c>
      <c r="D125" s="1">
        <v>2.1060609999999998E-3</v>
      </c>
      <c r="E125" s="1">
        <v>12.892429999999999</v>
      </c>
      <c r="F125" s="1">
        <v>13.007580000000001</v>
      </c>
      <c r="G125" s="1">
        <v>58.256259999999997</v>
      </c>
      <c r="H125" s="1">
        <v>75.539810000000003</v>
      </c>
      <c r="I125" s="1">
        <v>125.7238</v>
      </c>
      <c r="J125" s="1">
        <v>646.19989999999996</v>
      </c>
      <c r="K125" s="1">
        <v>1.357162E-2</v>
      </c>
      <c r="L125" s="1">
        <v>8.6564239999999996E-5</v>
      </c>
      <c r="M125" s="1">
        <v>8.880644E-2</v>
      </c>
      <c r="N125" s="1" t="s">
        <v>15</v>
      </c>
    </row>
    <row r="126" spans="1:14" x14ac:dyDescent="0.25">
      <c r="A126" s="1">
        <v>309.24630000000002</v>
      </c>
      <c r="B126" s="1">
        <v>12.5</v>
      </c>
      <c r="C126" s="1">
        <v>474.24189999999999</v>
      </c>
      <c r="D126" s="1">
        <v>2.108628E-3</v>
      </c>
      <c r="E126" s="1">
        <v>12.93385</v>
      </c>
      <c r="F126" s="1">
        <v>13.05007</v>
      </c>
      <c r="G126" s="1">
        <v>58.390740000000001</v>
      </c>
      <c r="H126" s="1">
        <v>75.606200000000001</v>
      </c>
      <c r="I126" s="1">
        <v>125.9308</v>
      </c>
      <c r="J126" s="1">
        <v>643.87289999999996</v>
      </c>
      <c r="K126" s="1">
        <v>1.4086329999999999E-2</v>
      </c>
      <c r="L126" s="1">
        <v>8.6243330000000004E-5</v>
      </c>
      <c r="M126" s="1">
        <v>8.8654960000000005E-2</v>
      </c>
      <c r="N126" s="1" t="s">
        <v>15</v>
      </c>
    </row>
    <row r="127" spans="1:14" x14ac:dyDescent="0.25">
      <c r="A127" s="1">
        <v>309.58339999999998</v>
      </c>
      <c r="B127" s="1">
        <v>12.6</v>
      </c>
      <c r="C127" s="1">
        <v>473.66550000000001</v>
      </c>
      <c r="D127" s="1">
        <v>2.1111939999999998E-3</v>
      </c>
      <c r="E127" s="1">
        <v>12.97508</v>
      </c>
      <c r="F127" s="1">
        <v>13.09238</v>
      </c>
      <c r="G127" s="1">
        <v>58.524459999999998</v>
      </c>
      <c r="H127" s="1">
        <v>75.672370000000001</v>
      </c>
      <c r="I127" s="1">
        <v>126.1382</v>
      </c>
      <c r="J127" s="1">
        <v>641.55799999999999</v>
      </c>
      <c r="K127" s="1">
        <v>1.460325E-2</v>
      </c>
      <c r="L127" s="1">
        <v>8.5925020000000003E-5</v>
      </c>
      <c r="M127" s="1">
        <v>8.8504559999999996E-2</v>
      </c>
      <c r="N127" s="1" t="s">
        <v>15</v>
      </c>
    </row>
    <row r="128" spans="1:14" x14ac:dyDescent="0.25">
      <c r="A128" s="1">
        <v>309.91860000000003</v>
      </c>
      <c r="B128" s="1">
        <v>12.7</v>
      </c>
      <c r="C128" s="1">
        <v>473.0908</v>
      </c>
      <c r="D128" s="1">
        <v>2.1137590000000002E-3</v>
      </c>
      <c r="E128" s="1">
        <v>13.01613</v>
      </c>
      <c r="F128" s="1">
        <v>13.134510000000001</v>
      </c>
      <c r="G128" s="1">
        <v>58.657449999999997</v>
      </c>
      <c r="H128" s="1">
        <v>75.738309999999998</v>
      </c>
      <c r="I128" s="1">
        <v>126.346</v>
      </c>
      <c r="J128" s="1">
        <v>639.25480000000005</v>
      </c>
      <c r="K128" s="1">
        <v>1.5122419999999999E-2</v>
      </c>
      <c r="L128" s="1">
        <v>8.5609260000000004E-5</v>
      </c>
      <c r="M128" s="1">
        <v>8.8355219999999998E-2</v>
      </c>
      <c r="N128" s="1" t="s">
        <v>15</v>
      </c>
    </row>
    <row r="129" spans="1:14" x14ac:dyDescent="0.25">
      <c r="A129" s="1">
        <v>310.2518</v>
      </c>
      <c r="B129" s="1">
        <v>12.8</v>
      </c>
      <c r="C129" s="1">
        <v>472.51769999999999</v>
      </c>
      <c r="D129" s="1">
        <v>2.1163229999999998E-3</v>
      </c>
      <c r="E129" s="1">
        <v>13.057</v>
      </c>
      <c r="F129" s="1">
        <v>13.176450000000001</v>
      </c>
      <c r="G129" s="1">
        <v>58.789700000000003</v>
      </c>
      <c r="H129" s="1">
        <v>75.804019999999994</v>
      </c>
      <c r="I129" s="1">
        <v>126.5543</v>
      </c>
      <c r="J129" s="1">
        <v>636.9633</v>
      </c>
      <c r="K129" s="1">
        <v>1.5643870000000001E-2</v>
      </c>
      <c r="L129" s="1">
        <v>8.5296010000000005E-5</v>
      </c>
      <c r="M129" s="1">
        <v>8.8206930000000003E-2</v>
      </c>
      <c r="N129" s="1" t="s">
        <v>15</v>
      </c>
    </row>
    <row r="130" spans="1:14" x14ac:dyDescent="0.25">
      <c r="A130" s="1">
        <v>310.5831</v>
      </c>
      <c r="B130" s="1">
        <v>12.9</v>
      </c>
      <c r="C130" s="1">
        <v>471.94619999999998</v>
      </c>
      <c r="D130" s="1">
        <v>2.118885E-3</v>
      </c>
      <c r="E130" s="1">
        <v>13.09768</v>
      </c>
      <c r="F130" s="1">
        <v>13.218209999999999</v>
      </c>
      <c r="G130" s="1">
        <v>58.921239999999997</v>
      </c>
      <c r="H130" s="1">
        <v>75.869519999999994</v>
      </c>
      <c r="I130" s="1">
        <v>126.76300000000001</v>
      </c>
      <c r="J130" s="1">
        <v>634.68320000000006</v>
      </c>
      <c r="K130" s="1">
        <v>1.616764E-2</v>
      </c>
      <c r="L130" s="1">
        <v>8.4985210000000001E-5</v>
      </c>
      <c r="M130" s="1">
        <v>8.8059659999999998E-2</v>
      </c>
      <c r="N130" s="1" t="s">
        <v>15</v>
      </c>
    </row>
    <row r="131" spans="1:14" x14ac:dyDescent="0.25">
      <c r="A131" s="1">
        <v>310.9126</v>
      </c>
      <c r="B131" s="1">
        <v>13</v>
      </c>
      <c r="C131" s="1">
        <v>471.37630000000001</v>
      </c>
      <c r="D131" s="1">
        <v>2.1214469999999998E-3</v>
      </c>
      <c r="E131" s="1">
        <v>13.13819</v>
      </c>
      <c r="F131" s="1">
        <v>13.2598</v>
      </c>
      <c r="G131" s="1">
        <v>59.052070000000001</v>
      </c>
      <c r="H131" s="1">
        <v>75.934799999999996</v>
      </c>
      <c r="I131" s="1">
        <v>126.9723</v>
      </c>
      <c r="J131" s="1">
        <v>632.4144</v>
      </c>
      <c r="K131" s="1">
        <v>1.6693739999999999E-2</v>
      </c>
      <c r="L131" s="1">
        <v>8.4676840000000005E-5</v>
      </c>
      <c r="M131" s="1">
        <v>8.7913420000000006E-2</v>
      </c>
      <c r="N131" s="1" t="s">
        <v>15</v>
      </c>
    </row>
    <row r="132" spans="1:14" x14ac:dyDescent="0.25">
      <c r="A132" s="1">
        <v>311.24020000000002</v>
      </c>
      <c r="B132" s="1">
        <v>13.1</v>
      </c>
      <c r="C132" s="1">
        <v>470.80790000000002</v>
      </c>
      <c r="D132" s="1">
        <v>2.1240080000000001E-3</v>
      </c>
      <c r="E132" s="1">
        <v>13.17853</v>
      </c>
      <c r="F132" s="1">
        <v>13.301220000000001</v>
      </c>
      <c r="G132" s="1">
        <v>59.182200000000002</v>
      </c>
      <c r="H132" s="1">
        <v>75.999870000000001</v>
      </c>
      <c r="I132" s="1">
        <v>127.182</v>
      </c>
      <c r="J132" s="1">
        <v>630.1567</v>
      </c>
      <c r="K132" s="1">
        <v>1.7222230000000002E-2</v>
      </c>
      <c r="L132" s="1">
        <v>8.4370849999999999E-5</v>
      </c>
      <c r="M132" s="1">
        <v>8.7768170000000006E-2</v>
      </c>
      <c r="N132" s="1" t="s">
        <v>15</v>
      </c>
    </row>
    <row r="133" spans="1:14" x14ac:dyDescent="0.25">
      <c r="A133" s="1">
        <v>311.56599999999997</v>
      </c>
      <c r="B133" s="1">
        <v>13.2</v>
      </c>
      <c r="C133" s="1">
        <v>470.24110000000002</v>
      </c>
      <c r="D133" s="1">
        <v>2.126569E-3</v>
      </c>
      <c r="E133" s="1">
        <v>13.21869</v>
      </c>
      <c r="F133" s="1">
        <v>13.34247</v>
      </c>
      <c r="G133" s="1">
        <v>59.311639999999997</v>
      </c>
      <c r="H133" s="1">
        <v>76.064729999999997</v>
      </c>
      <c r="I133" s="1">
        <v>127.39230000000001</v>
      </c>
      <c r="J133" s="1">
        <v>627.91</v>
      </c>
      <c r="K133" s="1">
        <v>1.7753120000000001E-2</v>
      </c>
      <c r="L133" s="1">
        <v>8.4067209999999994E-5</v>
      </c>
      <c r="M133" s="1">
        <v>8.7623909999999999E-2</v>
      </c>
      <c r="N133" s="1" t="s">
        <v>15</v>
      </c>
    </row>
    <row r="134" spans="1:14" x14ac:dyDescent="0.25">
      <c r="A134" s="1">
        <v>311.89</v>
      </c>
      <c r="B134" s="1">
        <v>13.3</v>
      </c>
      <c r="C134" s="1">
        <v>469.67570000000001</v>
      </c>
      <c r="D134" s="1">
        <v>2.129129E-3</v>
      </c>
      <c r="E134" s="1">
        <v>13.25868</v>
      </c>
      <c r="F134" s="1">
        <v>13.38354</v>
      </c>
      <c r="G134" s="1">
        <v>59.44041</v>
      </c>
      <c r="H134" s="1">
        <v>76.129390000000001</v>
      </c>
      <c r="I134" s="1">
        <v>127.6031</v>
      </c>
      <c r="J134" s="1">
        <v>625.67409999999995</v>
      </c>
      <c r="K134" s="1">
        <v>1.8286440000000001E-2</v>
      </c>
      <c r="L134" s="1">
        <v>8.3765860000000001E-5</v>
      </c>
      <c r="M134" s="1">
        <v>8.7480619999999995E-2</v>
      </c>
      <c r="N134" s="1" t="s">
        <v>15</v>
      </c>
    </row>
    <row r="135" spans="1:14" x14ac:dyDescent="0.25">
      <c r="A135" s="1">
        <v>312.2122</v>
      </c>
      <c r="B135" s="1">
        <v>13.4</v>
      </c>
      <c r="C135" s="1">
        <v>469.11169999999998</v>
      </c>
      <c r="D135" s="1">
        <v>2.1316880000000001E-3</v>
      </c>
      <c r="E135" s="1">
        <v>13.298500000000001</v>
      </c>
      <c r="F135" s="1">
        <v>13.42446</v>
      </c>
      <c r="G135" s="1">
        <v>59.568510000000003</v>
      </c>
      <c r="H135" s="1">
        <v>76.193839999999994</v>
      </c>
      <c r="I135" s="1">
        <v>127.81440000000001</v>
      </c>
      <c r="J135" s="1">
        <v>623.44880000000001</v>
      </c>
      <c r="K135" s="1">
        <v>1.882224E-2</v>
      </c>
      <c r="L135" s="1">
        <v>8.3466790000000005E-5</v>
      </c>
      <c r="M135" s="1">
        <v>8.7338289999999999E-2</v>
      </c>
      <c r="N135" s="1" t="s">
        <v>15</v>
      </c>
    </row>
    <row r="136" spans="1:14" x14ac:dyDescent="0.25">
      <c r="A136" s="1">
        <v>312.53269999999998</v>
      </c>
      <c r="B136" s="1">
        <v>13.5</v>
      </c>
      <c r="C136" s="1">
        <v>468.54919999999998</v>
      </c>
      <c r="D136" s="1">
        <v>2.1342470000000001E-3</v>
      </c>
      <c r="E136" s="1">
        <v>13.33816</v>
      </c>
      <c r="F136" s="1">
        <v>13.465210000000001</v>
      </c>
      <c r="G136" s="1">
        <v>59.69594</v>
      </c>
      <c r="H136" s="1">
        <v>76.258099999999999</v>
      </c>
      <c r="I136" s="1">
        <v>128.02629999999999</v>
      </c>
      <c r="J136" s="1">
        <v>621.23400000000004</v>
      </c>
      <c r="K136" s="1">
        <v>1.9360539999999999E-2</v>
      </c>
      <c r="L136" s="1">
        <v>8.3169950000000001E-5</v>
      </c>
      <c r="M136" s="1">
        <v>8.7196899999999994E-2</v>
      </c>
      <c r="N136" s="1" t="s">
        <v>15</v>
      </c>
    </row>
    <row r="137" spans="1:14" x14ac:dyDescent="0.25">
      <c r="A137" s="1">
        <v>312.85140000000001</v>
      </c>
      <c r="B137" s="1">
        <v>13.6</v>
      </c>
      <c r="C137" s="1">
        <v>467.98809999999997</v>
      </c>
      <c r="D137" s="1">
        <v>2.1368060000000002E-3</v>
      </c>
      <c r="E137" s="1">
        <v>13.377649999999999</v>
      </c>
      <c r="F137" s="1">
        <v>13.505789999999999</v>
      </c>
      <c r="G137" s="1">
        <v>59.82273</v>
      </c>
      <c r="H137" s="1">
        <v>76.322159999999997</v>
      </c>
      <c r="I137" s="1">
        <v>128.23869999999999</v>
      </c>
      <c r="J137" s="1">
        <v>619.02959999999996</v>
      </c>
      <c r="K137" s="1">
        <v>1.9901370000000002E-2</v>
      </c>
      <c r="L137" s="1">
        <v>8.2875300000000003E-5</v>
      </c>
      <c r="M137" s="1">
        <v>8.7056439999999999E-2</v>
      </c>
      <c r="N137" s="1" t="s">
        <v>15</v>
      </c>
    </row>
    <row r="138" spans="1:14" x14ac:dyDescent="0.25">
      <c r="A138" s="1">
        <v>313.16840000000002</v>
      </c>
      <c r="B138" s="1">
        <v>13.7</v>
      </c>
      <c r="C138" s="1">
        <v>467.42829999999998</v>
      </c>
      <c r="D138" s="1">
        <v>2.1393649999999998E-3</v>
      </c>
      <c r="E138" s="1">
        <v>13.416980000000001</v>
      </c>
      <c r="F138" s="1">
        <v>13.54622</v>
      </c>
      <c r="G138" s="1">
        <v>59.948880000000003</v>
      </c>
      <c r="H138" s="1">
        <v>76.386030000000005</v>
      </c>
      <c r="I138" s="1">
        <v>128.45169999999999</v>
      </c>
      <c r="J138" s="1">
        <v>616.83540000000005</v>
      </c>
      <c r="K138" s="1">
        <v>2.0444779999999999E-2</v>
      </c>
      <c r="L138" s="1">
        <v>8.2582810000000006E-5</v>
      </c>
      <c r="M138" s="1">
        <v>8.6916900000000005E-2</v>
      </c>
      <c r="N138" s="1" t="s">
        <v>15</v>
      </c>
    </row>
    <row r="139" spans="1:14" x14ac:dyDescent="0.25">
      <c r="A139" s="1">
        <v>313.4837</v>
      </c>
      <c r="B139" s="1">
        <v>13.8</v>
      </c>
      <c r="C139" s="1">
        <v>466.86989999999997</v>
      </c>
      <c r="D139" s="1">
        <v>2.1419239999999999E-3</v>
      </c>
      <c r="E139" s="1">
        <v>13.456149999999999</v>
      </c>
      <c r="F139" s="1">
        <v>13.58649</v>
      </c>
      <c r="G139" s="1">
        <v>60.074399999999997</v>
      </c>
      <c r="H139" s="1">
        <v>76.449709999999996</v>
      </c>
      <c r="I139" s="1">
        <v>128.6653</v>
      </c>
      <c r="J139" s="1">
        <v>614.65120000000002</v>
      </c>
      <c r="K139" s="1">
        <v>2.0990780000000001E-2</v>
      </c>
      <c r="L139" s="1">
        <v>8.2292449999999995E-5</v>
      </c>
      <c r="M139" s="1">
        <v>8.6778270000000005E-2</v>
      </c>
      <c r="N139" s="1" t="s">
        <v>15</v>
      </c>
    </row>
    <row r="140" spans="1:14" x14ac:dyDescent="0.25">
      <c r="A140" s="1">
        <v>313.79739999999998</v>
      </c>
      <c r="B140" s="1">
        <v>13.9</v>
      </c>
      <c r="C140" s="1">
        <v>466.31279999999998</v>
      </c>
      <c r="D140" s="1">
        <v>2.144483E-3</v>
      </c>
      <c r="E140" s="1">
        <v>13.49517</v>
      </c>
      <c r="F140" s="1">
        <v>13.626609999999999</v>
      </c>
      <c r="G140" s="1">
        <v>60.199289999999998</v>
      </c>
      <c r="H140" s="1">
        <v>76.513210000000001</v>
      </c>
      <c r="I140" s="1">
        <v>128.87960000000001</v>
      </c>
      <c r="J140" s="1">
        <v>612.47699999999998</v>
      </c>
      <c r="K140" s="1">
        <v>2.1539409999999998E-2</v>
      </c>
      <c r="L140" s="1">
        <v>8.2004179999999995E-5</v>
      </c>
      <c r="M140" s="1">
        <v>8.6640519999999999E-2</v>
      </c>
      <c r="N140" s="1" t="s">
        <v>15</v>
      </c>
    </row>
    <row r="141" spans="1:14" x14ac:dyDescent="0.25">
      <c r="A141" s="1">
        <v>314.10939999999999</v>
      </c>
      <c r="B141" s="1">
        <v>14</v>
      </c>
      <c r="C141" s="1">
        <v>465.75700000000001</v>
      </c>
      <c r="D141" s="1">
        <v>2.147042E-3</v>
      </c>
      <c r="E141" s="1">
        <v>13.53403</v>
      </c>
      <c r="F141" s="1">
        <v>13.66657</v>
      </c>
      <c r="G141" s="1">
        <v>60.323569999999997</v>
      </c>
      <c r="H141" s="1">
        <v>76.576520000000002</v>
      </c>
      <c r="I141" s="1">
        <v>129.09440000000001</v>
      </c>
      <c r="J141" s="1">
        <v>610.3125</v>
      </c>
      <c r="K141" s="1">
        <v>2.209071E-2</v>
      </c>
      <c r="L141" s="1">
        <v>8.1717970000000004E-5</v>
      </c>
      <c r="M141" s="1">
        <v>8.6503659999999996E-2</v>
      </c>
      <c r="N141" s="1" t="s">
        <v>15</v>
      </c>
    </row>
    <row r="142" spans="1:14" x14ac:dyDescent="0.25">
      <c r="A142" s="1">
        <v>314.41980000000001</v>
      </c>
      <c r="B142" s="1">
        <v>14.1</v>
      </c>
      <c r="C142" s="1">
        <v>465.20249999999999</v>
      </c>
      <c r="D142" s="1">
        <v>2.149602E-3</v>
      </c>
      <c r="E142" s="1">
        <v>13.57274</v>
      </c>
      <c r="F142" s="1">
        <v>13.706390000000001</v>
      </c>
      <c r="G142" s="1">
        <v>60.447240000000001</v>
      </c>
      <c r="H142" s="1">
        <v>76.639650000000003</v>
      </c>
      <c r="I142" s="1">
        <v>129.3099</v>
      </c>
      <c r="J142" s="1">
        <v>608.15769999999998</v>
      </c>
      <c r="K142" s="1">
        <v>2.2644709999999998E-2</v>
      </c>
      <c r="L142" s="1">
        <v>8.1433790000000006E-5</v>
      </c>
      <c r="M142" s="1">
        <v>8.6367659999999999E-2</v>
      </c>
      <c r="N142" s="1" t="s">
        <v>15</v>
      </c>
    </row>
    <row r="143" spans="1:14" x14ac:dyDescent="0.25">
      <c r="A143" s="1">
        <v>314.72859999999997</v>
      </c>
      <c r="B143" s="1">
        <v>14.2</v>
      </c>
      <c r="C143" s="1">
        <v>464.64920000000001</v>
      </c>
      <c r="D143" s="1">
        <v>2.1521610000000001E-3</v>
      </c>
      <c r="E143" s="1">
        <v>13.61129</v>
      </c>
      <c r="F143" s="1">
        <v>13.74605</v>
      </c>
      <c r="G143" s="1">
        <v>60.570320000000002</v>
      </c>
      <c r="H143" s="1">
        <v>76.702600000000004</v>
      </c>
      <c r="I143" s="1">
        <v>129.52610000000001</v>
      </c>
      <c r="J143" s="1">
        <v>606.01250000000005</v>
      </c>
      <c r="K143" s="1">
        <v>2.320144E-2</v>
      </c>
      <c r="L143" s="1">
        <v>8.1151599999999997E-5</v>
      </c>
      <c r="M143" s="1">
        <v>8.6232519999999993E-2</v>
      </c>
      <c r="N143" s="1" t="s">
        <v>15</v>
      </c>
    </row>
    <row r="144" spans="1:14" x14ac:dyDescent="0.25">
      <c r="A144" s="1">
        <v>315.03570000000002</v>
      </c>
      <c r="B144" s="1">
        <v>14.3</v>
      </c>
      <c r="C144" s="1">
        <v>464.09710000000001</v>
      </c>
      <c r="D144" s="1">
        <v>2.154722E-3</v>
      </c>
      <c r="E144" s="1">
        <v>13.649699999999999</v>
      </c>
      <c r="F144" s="1">
        <v>13.78557</v>
      </c>
      <c r="G144" s="1">
        <v>60.692810000000001</v>
      </c>
      <c r="H144" s="1">
        <v>76.765379999999993</v>
      </c>
      <c r="I144" s="1">
        <v>129.74289999999999</v>
      </c>
      <c r="J144" s="1">
        <v>603.87660000000005</v>
      </c>
      <c r="K144" s="1">
        <v>2.3760940000000001E-2</v>
      </c>
      <c r="L144" s="1">
        <v>8.0871390000000006E-5</v>
      </c>
      <c r="M144" s="1">
        <v>8.6098229999999998E-2</v>
      </c>
      <c r="N144" s="1" t="s">
        <v>15</v>
      </c>
    </row>
    <row r="145" spans="1:14" x14ac:dyDescent="0.25">
      <c r="A145" s="1">
        <v>315.34140000000002</v>
      </c>
      <c r="B145" s="1">
        <v>14.4</v>
      </c>
      <c r="C145" s="1">
        <v>463.5462</v>
      </c>
      <c r="D145" s="1">
        <v>2.1572819999999999E-3</v>
      </c>
      <c r="E145" s="1">
        <v>13.68796</v>
      </c>
      <c r="F145" s="1">
        <v>13.82494</v>
      </c>
      <c r="G145" s="1">
        <v>60.814709999999998</v>
      </c>
      <c r="H145" s="1">
        <v>76.82799</v>
      </c>
      <c r="I145" s="1">
        <v>129.96029999999999</v>
      </c>
      <c r="J145" s="1">
        <v>601.75</v>
      </c>
      <c r="K145" s="1">
        <v>2.4323239999999999E-2</v>
      </c>
      <c r="L145" s="1">
        <v>8.0593099999999999E-5</v>
      </c>
      <c r="M145" s="1">
        <v>8.5964760000000001E-2</v>
      </c>
      <c r="N145" s="1" t="s">
        <v>15</v>
      </c>
    </row>
    <row r="146" spans="1:14" x14ac:dyDescent="0.25">
      <c r="A146" s="1">
        <v>315.6454</v>
      </c>
      <c r="B146" s="1">
        <v>14.5</v>
      </c>
      <c r="C146" s="1">
        <v>462.99650000000003</v>
      </c>
      <c r="D146" s="1">
        <v>2.1598440000000002E-3</v>
      </c>
      <c r="E146" s="1">
        <v>13.72608</v>
      </c>
      <c r="F146" s="1">
        <v>13.864179999999999</v>
      </c>
      <c r="G146" s="1">
        <v>60.936039999999998</v>
      </c>
      <c r="H146" s="1">
        <v>76.890429999999995</v>
      </c>
      <c r="I146" s="1">
        <v>130.17850000000001</v>
      </c>
      <c r="J146" s="1">
        <v>599.63250000000005</v>
      </c>
      <c r="K146" s="1">
        <v>2.488837E-2</v>
      </c>
      <c r="L146" s="1">
        <v>8.0316730000000005E-5</v>
      </c>
      <c r="M146" s="1">
        <v>8.5832119999999998E-2</v>
      </c>
      <c r="N146" s="1" t="s">
        <v>15</v>
      </c>
    </row>
    <row r="147" spans="1:14" x14ac:dyDescent="0.25">
      <c r="A147" s="1">
        <v>315.94799999999998</v>
      </c>
      <c r="B147" s="1">
        <v>14.6</v>
      </c>
      <c r="C147" s="1">
        <v>462.4479</v>
      </c>
      <c r="D147" s="1">
        <v>2.162406E-3</v>
      </c>
      <c r="E147" s="1">
        <v>13.764049999999999</v>
      </c>
      <c r="F147" s="1">
        <v>13.90326</v>
      </c>
      <c r="G147" s="1">
        <v>61.056800000000003</v>
      </c>
      <c r="H147" s="1">
        <v>76.952699999999993</v>
      </c>
      <c r="I147" s="1">
        <v>130.3974</v>
      </c>
      <c r="J147" s="1">
        <v>597.52409999999998</v>
      </c>
      <c r="K147" s="1">
        <v>2.5456380000000001E-2</v>
      </c>
      <c r="L147" s="1">
        <v>8.0042230000000006E-5</v>
      </c>
      <c r="M147" s="1">
        <v>8.5700280000000004E-2</v>
      </c>
      <c r="N147" s="1" t="s">
        <v>15</v>
      </c>
    </row>
    <row r="148" spans="1:14" x14ac:dyDescent="0.25">
      <c r="A148" s="1">
        <v>316.24900000000002</v>
      </c>
      <c r="B148" s="1">
        <v>14.7</v>
      </c>
      <c r="C148" s="1">
        <v>461.90039999999999</v>
      </c>
      <c r="D148" s="1">
        <v>2.1649690000000001E-3</v>
      </c>
      <c r="E148" s="1">
        <v>13.801880000000001</v>
      </c>
      <c r="F148" s="1">
        <v>13.942220000000001</v>
      </c>
      <c r="G148" s="1">
        <v>61.177010000000003</v>
      </c>
      <c r="H148" s="1">
        <v>77.014809999999997</v>
      </c>
      <c r="I148" s="1">
        <v>130.61699999999999</v>
      </c>
      <c r="J148" s="1">
        <v>595.42449999999997</v>
      </c>
      <c r="K148" s="1">
        <v>2.6027290000000002E-2</v>
      </c>
      <c r="L148" s="1">
        <v>7.9769590000000002E-5</v>
      </c>
      <c r="M148" s="1">
        <v>8.5569249999999999E-2</v>
      </c>
      <c r="N148" s="1" t="s">
        <v>15</v>
      </c>
    </row>
    <row r="149" spans="1:14" x14ac:dyDescent="0.25">
      <c r="A149" s="1">
        <v>316.54860000000002</v>
      </c>
      <c r="B149" s="1">
        <v>14.8</v>
      </c>
      <c r="C149" s="1">
        <v>461.35399999999998</v>
      </c>
      <c r="D149" s="1">
        <v>2.1675330000000001E-3</v>
      </c>
      <c r="E149" s="1">
        <v>13.83957</v>
      </c>
      <c r="F149" s="1">
        <v>13.981030000000001</v>
      </c>
      <c r="G149" s="1">
        <v>61.296660000000003</v>
      </c>
      <c r="H149" s="1">
        <v>77.076769999999996</v>
      </c>
      <c r="I149" s="1">
        <v>130.8374</v>
      </c>
      <c r="J149" s="1">
        <v>593.3338</v>
      </c>
      <c r="K149" s="1">
        <v>2.6601130000000001E-2</v>
      </c>
      <c r="L149" s="1">
        <v>7.9498770000000003E-5</v>
      </c>
      <c r="M149" s="1">
        <v>8.5439009999999996E-2</v>
      </c>
      <c r="N149" s="1" t="s">
        <v>15</v>
      </c>
    </row>
    <row r="150" spans="1:14" x14ac:dyDescent="0.25">
      <c r="A150" s="1">
        <v>316.84660000000002</v>
      </c>
      <c r="B150" s="1">
        <v>14.9</v>
      </c>
      <c r="C150" s="1">
        <v>460.80869999999999</v>
      </c>
      <c r="D150" s="1">
        <v>2.1700980000000001E-3</v>
      </c>
      <c r="E150" s="1">
        <v>13.877129999999999</v>
      </c>
      <c r="F150" s="1">
        <v>14.01971</v>
      </c>
      <c r="G150" s="1">
        <v>61.415770000000002</v>
      </c>
      <c r="H150" s="1">
        <v>77.138559999999998</v>
      </c>
      <c r="I150" s="1">
        <v>131.05850000000001</v>
      </c>
      <c r="J150" s="1">
        <v>591.25170000000003</v>
      </c>
      <c r="K150" s="1">
        <v>2.7177960000000001E-2</v>
      </c>
      <c r="L150" s="1">
        <v>7.9229739999999994E-5</v>
      </c>
      <c r="M150" s="1">
        <v>8.5309540000000003E-2</v>
      </c>
      <c r="N150" s="1" t="s">
        <v>15</v>
      </c>
    </row>
    <row r="151" spans="1:14" x14ac:dyDescent="0.25">
      <c r="A151" s="1">
        <v>317.14319999999998</v>
      </c>
      <c r="B151" s="1">
        <v>15</v>
      </c>
      <c r="C151" s="1">
        <v>460.2645</v>
      </c>
      <c r="D151" s="1">
        <v>2.1726639999999999E-3</v>
      </c>
      <c r="E151" s="1">
        <v>13.914540000000001</v>
      </c>
      <c r="F151" s="1">
        <v>14.058249999999999</v>
      </c>
      <c r="G151" s="1">
        <v>61.53434</v>
      </c>
      <c r="H151" s="1">
        <v>77.200199999999995</v>
      </c>
      <c r="I151" s="1">
        <v>131.28030000000001</v>
      </c>
      <c r="J151" s="1">
        <v>589.17809999999997</v>
      </c>
      <c r="K151" s="1">
        <v>2.7757799999999999E-2</v>
      </c>
      <c r="L151" s="1">
        <v>7.896248E-5</v>
      </c>
      <c r="M151" s="1">
        <v>8.5180839999999994E-2</v>
      </c>
      <c r="N151" s="1" t="s">
        <v>15</v>
      </c>
    </row>
    <row r="152" spans="1:14" x14ac:dyDescent="0.25">
      <c r="A152" s="1">
        <v>317.4384</v>
      </c>
      <c r="B152" s="1">
        <v>15.1</v>
      </c>
      <c r="C152" s="1">
        <v>459.72129999999999</v>
      </c>
      <c r="D152" s="1">
        <v>2.1752310000000001E-3</v>
      </c>
      <c r="E152" s="1">
        <v>13.951829999999999</v>
      </c>
      <c r="F152" s="1">
        <v>14.09666</v>
      </c>
      <c r="G152" s="1">
        <v>61.652380000000001</v>
      </c>
      <c r="H152" s="1">
        <v>77.261679999999998</v>
      </c>
      <c r="I152" s="1">
        <v>131.50299999999999</v>
      </c>
      <c r="J152" s="1">
        <v>587.11310000000003</v>
      </c>
      <c r="K152" s="1">
        <v>2.834068E-2</v>
      </c>
      <c r="L152" s="1">
        <v>7.8696969999999993E-5</v>
      </c>
      <c r="M152" s="1">
        <v>8.5052900000000001E-2</v>
      </c>
      <c r="N152" s="1" t="s">
        <v>15</v>
      </c>
    </row>
    <row r="153" spans="1:14" x14ac:dyDescent="0.25">
      <c r="A153" s="1">
        <v>317.7321</v>
      </c>
      <c r="B153" s="1">
        <v>15.2</v>
      </c>
      <c r="C153" s="1">
        <v>459.17910000000001</v>
      </c>
      <c r="D153" s="1">
        <v>2.1778000000000001E-3</v>
      </c>
      <c r="E153" s="1">
        <v>13.98898</v>
      </c>
      <c r="F153" s="1">
        <v>14.13494</v>
      </c>
      <c r="G153" s="1">
        <v>61.7699</v>
      </c>
      <c r="H153" s="1">
        <v>77.32302</v>
      </c>
      <c r="I153" s="1">
        <v>131.72640000000001</v>
      </c>
      <c r="J153" s="1">
        <v>585.05629999999996</v>
      </c>
      <c r="K153" s="1">
        <v>2.8926650000000002E-2</v>
      </c>
      <c r="L153" s="1">
        <v>7.8433169999999998E-5</v>
      </c>
      <c r="M153" s="1">
        <v>8.4925710000000001E-2</v>
      </c>
      <c r="N153" s="1" t="s">
        <v>15</v>
      </c>
    </row>
    <row r="154" spans="1:14" x14ac:dyDescent="0.25">
      <c r="A154" s="1">
        <v>318.02440000000001</v>
      </c>
      <c r="B154" s="1">
        <v>15.3</v>
      </c>
      <c r="C154" s="1">
        <v>458.63780000000003</v>
      </c>
      <c r="D154" s="1">
        <v>2.1803700000000001E-3</v>
      </c>
      <c r="E154" s="1">
        <v>14.02599</v>
      </c>
      <c r="F154" s="1">
        <v>14.1731</v>
      </c>
      <c r="G154" s="1">
        <v>61.886899999999997</v>
      </c>
      <c r="H154" s="1">
        <v>77.384209999999996</v>
      </c>
      <c r="I154" s="1">
        <v>131.95070000000001</v>
      </c>
      <c r="J154" s="1">
        <v>583.00779999999997</v>
      </c>
      <c r="K154" s="1">
        <v>2.951573E-2</v>
      </c>
      <c r="L154" s="1">
        <v>7.8171069999999999E-5</v>
      </c>
      <c r="M154" s="1">
        <v>8.4799260000000001E-2</v>
      </c>
      <c r="N154" s="1" t="s">
        <v>15</v>
      </c>
    </row>
    <row r="155" spans="1:14" x14ac:dyDescent="0.25">
      <c r="A155" s="1">
        <v>318.31529999999998</v>
      </c>
      <c r="B155" s="1">
        <v>15.4</v>
      </c>
      <c r="C155" s="1">
        <v>458.0976</v>
      </c>
      <c r="D155" s="1">
        <v>2.1829409999999999E-3</v>
      </c>
      <c r="E155" s="1">
        <v>14.06288</v>
      </c>
      <c r="F155" s="1">
        <v>14.211119999999999</v>
      </c>
      <c r="G155" s="1">
        <v>62.003390000000003</v>
      </c>
      <c r="H155" s="1">
        <v>77.445250000000001</v>
      </c>
      <c r="I155" s="1">
        <v>132.17580000000001</v>
      </c>
      <c r="J155" s="1">
        <v>580.9674</v>
      </c>
      <c r="K155" s="1">
        <v>3.0107979999999999E-2</v>
      </c>
      <c r="L155" s="1">
        <v>7.7910639999999995E-5</v>
      </c>
      <c r="M155" s="1">
        <v>8.4673540000000005E-2</v>
      </c>
      <c r="N155" s="1" t="s">
        <v>15</v>
      </c>
    </row>
    <row r="156" spans="1:14" x14ac:dyDescent="0.25">
      <c r="A156" s="1">
        <v>318.60480000000001</v>
      </c>
      <c r="B156" s="1">
        <v>15.5</v>
      </c>
      <c r="C156" s="1">
        <v>457.55829999999997</v>
      </c>
      <c r="D156" s="1">
        <v>2.1855139999999999E-3</v>
      </c>
      <c r="E156" s="1">
        <v>14.09965</v>
      </c>
      <c r="F156" s="1">
        <v>14.24902</v>
      </c>
      <c r="G156" s="1">
        <v>62.119370000000004</v>
      </c>
      <c r="H156" s="1">
        <v>77.506150000000005</v>
      </c>
      <c r="I156" s="1">
        <v>132.40170000000001</v>
      </c>
      <c r="J156" s="1">
        <v>578.93499999999995</v>
      </c>
      <c r="K156" s="1">
        <v>3.0703419999999999E-2</v>
      </c>
      <c r="L156" s="1">
        <v>7.7651849999999998E-5</v>
      </c>
      <c r="M156" s="1">
        <v>8.4548529999999997E-2</v>
      </c>
      <c r="N156" s="1" t="s">
        <v>15</v>
      </c>
    </row>
    <row r="157" spans="1:14" x14ac:dyDescent="0.25">
      <c r="A157" s="1">
        <v>318.89299999999997</v>
      </c>
      <c r="B157" s="1">
        <v>15.6</v>
      </c>
      <c r="C157" s="1">
        <v>457.01990000000001</v>
      </c>
      <c r="D157" s="1">
        <v>2.1880889999999998E-3</v>
      </c>
      <c r="E157" s="1">
        <v>14.136279999999999</v>
      </c>
      <c r="F157" s="1">
        <v>14.286799999999999</v>
      </c>
      <c r="G157" s="1">
        <v>62.234859999999998</v>
      </c>
      <c r="H157" s="1">
        <v>77.566909999999993</v>
      </c>
      <c r="I157" s="1">
        <v>132.6285</v>
      </c>
      <c r="J157" s="1">
        <v>576.91060000000004</v>
      </c>
      <c r="K157" s="1">
        <v>3.1302099999999999E-2</v>
      </c>
      <c r="L157" s="1">
        <v>7.7394680000000005E-5</v>
      </c>
      <c r="M157" s="1">
        <v>8.4424239999999998E-2</v>
      </c>
      <c r="N157" s="1" t="s">
        <v>15</v>
      </c>
    </row>
    <row r="158" spans="1:14" x14ac:dyDescent="0.25">
      <c r="A158" s="1">
        <v>319.1798</v>
      </c>
      <c r="B158" s="1">
        <v>15.7</v>
      </c>
      <c r="C158" s="1">
        <v>456.48239999999998</v>
      </c>
      <c r="D158" s="1">
        <v>2.1906650000000001E-3</v>
      </c>
      <c r="E158" s="1">
        <v>14.172790000000001</v>
      </c>
      <c r="F158" s="1">
        <v>14.324450000000001</v>
      </c>
      <c r="G158" s="1">
        <v>62.34986</v>
      </c>
      <c r="H158" s="1">
        <v>77.627529999999993</v>
      </c>
      <c r="I158" s="1">
        <v>132.8561</v>
      </c>
      <c r="J158" s="1">
        <v>574.89390000000003</v>
      </c>
      <c r="K158" s="1">
        <v>3.1904040000000002E-2</v>
      </c>
      <c r="L158" s="1">
        <v>7.7139110000000002E-5</v>
      </c>
      <c r="M158" s="1">
        <v>8.4300650000000005E-2</v>
      </c>
      <c r="N158" s="1" t="s">
        <v>15</v>
      </c>
    </row>
    <row r="159" spans="1:14" x14ac:dyDescent="0.25">
      <c r="A159" s="1">
        <v>319.46530000000001</v>
      </c>
      <c r="B159" s="1">
        <v>15.8</v>
      </c>
      <c r="C159" s="1">
        <v>455.94580000000002</v>
      </c>
      <c r="D159" s="1">
        <v>2.1932430000000001E-3</v>
      </c>
      <c r="E159" s="1">
        <v>14.20918</v>
      </c>
      <c r="F159" s="1">
        <v>14.361980000000001</v>
      </c>
      <c r="G159" s="1">
        <v>62.464370000000002</v>
      </c>
      <c r="H159" s="1">
        <v>77.688019999999995</v>
      </c>
      <c r="I159" s="1">
        <v>133.0847</v>
      </c>
      <c r="J159" s="1">
        <v>572.88499999999999</v>
      </c>
      <c r="K159" s="1">
        <v>3.2509299999999998E-2</v>
      </c>
      <c r="L159" s="1">
        <v>7.6885120000000002E-5</v>
      </c>
      <c r="M159" s="1">
        <v>8.4177760000000004E-2</v>
      </c>
      <c r="N159" s="1" t="s">
        <v>15</v>
      </c>
    </row>
    <row r="160" spans="1:14" x14ac:dyDescent="0.25">
      <c r="A160" s="1">
        <v>319.74950000000001</v>
      </c>
      <c r="B160" s="1">
        <v>15.9</v>
      </c>
      <c r="C160" s="1">
        <v>455.4101</v>
      </c>
      <c r="D160" s="1">
        <v>2.195823E-3</v>
      </c>
      <c r="E160" s="1">
        <v>14.24544</v>
      </c>
      <c r="F160" s="1">
        <v>14.3994</v>
      </c>
      <c r="G160" s="1">
        <v>62.578400000000002</v>
      </c>
      <c r="H160" s="1">
        <v>77.748379999999997</v>
      </c>
      <c r="I160" s="1">
        <v>133.3141</v>
      </c>
      <c r="J160" s="1">
        <v>570.88369999999998</v>
      </c>
      <c r="K160" s="1">
        <v>3.3117899999999999E-2</v>
      </c>
      <c r="L160" s="1">
        <v>7.6632680000000001E-5</v>
      </c>
      <c r="M160" s="1">
        <v>8.4055550000000007E-2</v>
      </c>
      <c r="N160" s="1" t="s">
        <v>15</v>
      </c>
    </row>
    <row r="161" spans="1:14" x14ac:dyDescent="0.25">
      <c r="A161" s="1">
        <v>320.03230000000002</v>
      </c>
      <c r="B161" s="1">
        <v>16</v>
      </c>
      <c r="C161" s="1">
        <v>454.87520000000001</v>
      </c>
      <c r="D161" s="1">
        <v>2.1984050000000001E-3</v>
      </c>
      <c r="E161" s="1">
        <v>14.28159</v>
      </c>
      <c r="F161" s="1">
        <v>14.43669</v>
      </c>
      <c r="G161" s="1">
        <v>62.691960000000002</v>
      </c>
      <c r="H161" s="1">
        <v>77.808599999999998</v>
      </c>
      <c r="I161" s="1">
        <v>133.5445</v>
      </c>
      <c r="J161" s="1">
        <v>568.89</v>
      </c>
      <c r="K161" s="1">
        <v>3.3729889999999998E-2</v>
      </c>
      <c r="L161" s="1">
        <v>7.638178E-5</v>
      </c>
      <c r="M161" s="1">
        <v>8.3934010000000003E-2</v>
      </c>
      <c r="N161" s="1" t="s">
        <v>15</v>
      </c>
    </row>
    <row r="162" spans="1:14" x14ac:dyDescent="0.25">
      <c r="A162" s="1">
        <v>320.31389999999999</v>
      </c>
      <c r="B162" s="1">
        <v>16.100000000000001</v>
      </c>
      <c r="C162" s="1">
        <v>454.34120000000001</v>
      </c>
      <c r="D162" s="1">
        <v>2.200989E-3</v>
      </c>
      <c r="E162" s="1">
        <v>14.31761</v>
      </c>
      <c r="F162" s="1">
        <v>14.47387</v>
      </c>
      <c r="G162" s="1">
        <v>62.805050000000001</v>
      </c>
      <c r="H162" s="1">
        <v>77.868700000000004</v>
      </c>
      <c r="I162" s="1">
        <v>133.7758</v>
      </c>
      <c r="J162" s="1">
        <v>566.90369999999996</v>
      </c>
      <c r="K162" s="1">
        <v>3.4345309999999997E-2</v>
      </c>
      <c r="L162" s="1">
        <v>7.6132379999999995E-5</v>
      </c>
      <c r="M162" s="1">
        <v>8.3813139999999994E-2</v>
      </c>
      <c r="N162" s="1" t="s">
        <v>15</v>
      </c>
    </row>
    <row r="163" spans="1:14" x14ac:dyDescent="0.25">
      <c r="A163" s="1">
        <v>320.5942</v>
      </c>
      <c r="B163" s="1">
        <v>16.2</v>
      </c>
      <c r="C163" s="1">
        <v>453.80790000000002</v>
      </c>
      <c r="D163" s="1">
        <v>2.2035750000000002E-3</v>
      </c>
      <c r="E163" s="1">
        <v>14.35352</v>
      </c>
      <c r="F163" s="1">
        <v>14.51093</v>
      </c>
      <c r="G163" s="1">
        <v>62.917679999999997</v>
      </c>
      <c r="H163" s="1">
        <v>77.928669999999997</v>
      </c>
      <c r="I163" s="1">
        <v>134.00810000000001</v>
      </c>
      <c r="J163" s="1">
        <v>564.92470000000003</v>
      </c>
      <c r="K163" s="1">
        <v>3.4964200000000001E-2</v>
      </c>
      <c r="L163" s="1">
        <v>7.588448E-5</v>
      </c>
      <c r="M163" s="1">
        <v>8.3692939999999993E-2</v>
      </c>
      <c r="N163" s="1" t="s">
        <v>15</v>
      </c>
    </row>
    <row r="164" spans="1:14" x14ac:dyDescent="0.25">
      <c r="A164" s="1">
        <v>320.8732</v>
      </c>
      <c r="B164" s="1">
        <v>16.3</v>
      </c>
      <c r="C164" s="1">
        <v>453.27550000000002</v>
      </c>
      <c r="D164" s="1">
        <v>2.206164E-3</v>
      </c>
      <c r="E164" s="1">
        <v>14.38931</v>
      </c>
      <c r="F164" s="1">
        <v>14.547879999999999</v>
      </c>
      <c r="G164" s="1">
        <v>63.029850000000003</v>
      </c>
      <c r="H164" s="1">
        <v>77.988519999999994</v>
      </c>
      <c r="I164" s="1">
        <v>134.2413</v>
      </c>
      <c r="J164" s="1">
        <v>562.95299999999997</v>
      </c>
      <c r="K164" s="1">
        <v>3.5586600000000003E-2</v>
      </c>
      <c r="L164" s="1">
        <v>7.5638039999999999E-5</v>
      </c>
      <c r="M164" s="1">
        <v>8.3573380000000003E-2</v>
      </c>
      <c r="N164" s="1" t="s">
        <v>15</v>
      </c>
    </row>
    <row r="165" spans="1:14" x14ac:dyDescent="0.25">
      <c r="A165" s="1">
        <v>321.15100000000001</v>
      </c>
      <c r="B165" s="1">
        <v>16.399999999999999</v>
      </c>
      <c r="C165" s="1">
        <v>452.74380000000002</v>
      </c>
      <c r="D165" s="1">
        <v>2.2087550000000002E-3</v>
      </c>
      <c r="E165" s="1">
        <v>14.424989999999999</v>
      </c>
      <c r="F165" s="1">
        <v>14.584720000000001</v>
      </c>
      <c r="G165" s="1">
        <v>63.141579999999998</v>
      </c>
      <c r="H165" s="1">
        <v>78.048249999999996</v>
      </c>
      <c r="I165" s="1">
        <v>134.47559999999999</v>
      </c>
      <c r="J165" s="1">
        <v>560.98839999999996</v>
      </c>
      <c r="K165" s="1">
        <v>3.6212540000000001E-2</v>
      </c>
      <c r="L165" s="1">
        <v>7.5393050000000005E-5</v>
      </c>
      <c r="M165" s="1">
        <v>8.3454470000000003E-2</v>
      </c>
      <c r="N165" s="1" t="s">
        <v>15</v>
      </c>
    </row>
    <row r="166" spans="1:14" x14ac:dyDescent="0.25">
      <c r="A166" s="1">
        <v>321.42750000000001</v>
      </c>
      <c r="B166" s="1">
        <v>16.5</v>
      </c>
      <c r="C166" s="1">
        <v>452.21289999999999</v>
      </c>
      <c r="D166" s="1">
        <v>2.2113480000000001E-3</v>
      </c>
      <c r="E166" s="1">
        <v>14.460559999999999</v>
      </c>
      <c r="F166" s="1">
        <v>14.621449999999999</v>
      </c>
      <c r="G166" s="1">
        <v>63.252850000000002</v>
      </c>
      <c r="H166" s="1">
        <v>78.107860000000002</v>
      </c>
      <c r="I166" s="1">
        <v>134.71080000000001</v>
      </c>
      <c r="J166" s="1">
        <v>559.03099999999995</v>
      </c>
      <c r="K166" s="1">
        <v>3.6842079999999999E-2</v>
      </c>
      <c r="L166" s="1">
        <v>7.5149500000000003E-5</v>
      </c>
      <c r="M166" s="1">
        <v>8.3336190000000004E-2</v>
      </c>
      <c r="N166" s="1" t="s">
        <v>15</v>
      </c>
    </row>
    <row r="167" spans="1:14" x14ac:dyDescent="0.25">
      <c r="A167" s="1">
        <v>321.70280000000002</v>
      </c>
      <c r="B167" s="1">
        <v>16.600000000000001</v>
      </c>
      <c r="C167" s="1">
        <v>451.68270000000001</v>
      </c>
      <c r="D167" s="1">
        <v>2.2139439999999998E-3</v>
      </c>
      <c r="E167" s="1">
        <v>14.49601</v>
      </c>
      <c r="F167" s="1">
        <v>14.65807</v>
      </c>
      <c r="G167" s="1">
        <v>63.363689999999998</v>
      </c>
      <c r="H167" s="1">
        <v>78.167349999999999</v>
      </c>
      <c r="I167" s="1">
        <v>134.947</v>
      </c>
      <c r="J167" s="1">
        <v>557.08050000000003</v>
      </c>
      <c r="K167" s="1">
        <v>3.7475250000000002E-2</v>
      </c>
      <c r="L167" s="1">
        <v>7.4907350000000004E-5</v>
      </c>
      <c r="M167" s="1">
        <v>8.3218539999999994E-2</v>
      </c>
      <c r="N167" s="1" t="s">
        <v>15</v>
      </c>
    </row>
    <row r="168" spans="1:14" x14ac:dyDescent="0.25">
      <c r="A168" s="1">
        <v>321.9769</v>
      </c>
      <c r="B168" s="1">
        <v>16.7</v>
      </c>
      <c r="C168" s="1">
        <v>451.15320000000003</v>
      </c>
      <c r="D168" s="1">
        <v>2.2165420000000002E-3</v>
      </c>
      <c r="E168" s="1">
        <v>14.53135</v>
      </c>
      <c r="F168" s="1">
        <v>14.69458</v>
      </c>
      <c r="G168" s="1">
        <v>63.4741</v>
      </c>
      <c r="H168" s="1">
        <v>78.226730000000003</v>
      </c>
      <c r="I168" s="1">
        <v>135.18430000000001</v>
      </c>
      <c r="J168" s="1">
        <v>555.13689999999997</v>
      </c>
      <c r="K168" s="1">
        <v>3.8112090000000001E-2</v>
      </c>
      <c r="L168" s="1">
        <v>7.4666589999999994E-5</v>
      </c>
      <c r="M168" s="1">
        <v>8.3101519999999998E-2</v>
      </c>
      <c r="N168" s="1" t="s">
        <v>15</v>
      </c>
    </row>
    <row r="169" spans="1:14" x14ac:dyDescent="0.25">
      <c r="A169" s="1">
        <v>322.24979999999999</v>
      </c>
      <c r="B169" s="1">
        <v>16.8</v>
      </c>
      <c r="C169" s="1">
        <v>450.62439999999998</v>
      </c>
      <c r="D169" s="1">
        <v>2.2191429999999998E-3</v>
      </c>
      <c r="E169" s="1">
        <v>14.56658</v>
      </c>
      <c r="F169" s="1">
        <v>14.730980000000001</v>
      </c>
      <c r="G169" s="1">
        <v>63.584069999999997</v>
      </c>
      <c r="H169" s="1">
        <v>78.285989999999998</v>
      </c>
      <c r="I169" s="1">
        <v>135.42269999999999</v>
      </c>
      <c r="J169" s="1">
        <v>553.20010000000002</v>
      </c>
      <c r="K169" s="1">
        <v>3.875265E-2</v>
      </c>
      <c r="L169" s="1">
        <v>7.4427209999999999E-5</v>
      </c>
      <c r="M169" s="1">
        <v>8.2985100000000006E-2</v>
      </c>
      <c r="N169" s="1" t="s">
        <v>15</v>
      </c>
    </row>
    <row r="170" spans="1:14" x14ac:dyDescent="0.25">
      <c r="A170" s="1">
        <v>322.5215</v>
      </c>
      <c r="B170" s="1">
        <v>16.899999999999999</v>
      </c>
      <c r="C170" s="1">
        <v>450.09629999999999</v>
      </c>
      <c r="D170" s="1">
        <v>2.221747E-3</v>
      </c>
      <c r="E170" s="1">
        <v>14.601710000000001</v>
      </c>
      <c r="F170" s="1">
        <v>14.76727</v>
      </c>
      <c r="G170" s="1">
        <v>63.693620000000003</v>
      </c>
      <c r="H170" s="1">
        <v>78.345150000000004</v>
      </c>
      <c r="I170" s="1">
        <v>135.66210000000001</v>
      </c>
      <c r="J170" s="1">
        <v>551.27009999999996</v>
      </c>
      <c r="K170" s="1">
        <v>3.9396970000000003E-2</v>
      </c>
      <c r="L170" s="1">
        <v>7.4189180000000003E-5</v>
      </c>
      <c r="M170" s="1">
        <v>8.2869289999999998E-2</v>
      </c>
      <c r="N170" s="1" t="s">
        <v>15</v>
      </c>
    </row>
    <row r="171" spans="1:14" x14ac:dyDescent="0.25">
      <c r="A171" s="1">
        <v>322.79199999999997</v>
      </c>
      <c r="B171" s="1">
        <v>17</v>
      </c>
      <c r="C171" s="1">
        <v>449.56889999999999</v>
      </c>
      <c r="D171" s="1">
        <v>2.2243530000000001E-3</v>
      </c>
      <c r="E171" s="1">
        <v>14.63672</v>
      </c>
      <c r="F171" s="1">
        <v>14.803470000000001</v>
      </c>
      <c r="G171" s="1">
        <v>63.802750000000003</v>
      </c>
      <c r="H171" s="1">
        <v>78.404200000000003</v>
      </c>
      <c r="I171" s="1">
        <v>135.90260000000001</v>
      </c>
      <c r="J171" s="1">
        <v>549.34680000000003</v>
      </c>
      <c r="K171" s="1">
        <v>4.0045089999999998E-2</v>
      </c>
      <c r="L171" s="1">
        <v>7.3952480000000006E-5</v>
      </c>
      <c r="M171" s="1">
        <v>8.2754079999999994E-2</v>
      </c>
      <c r="N171" s="1" t="s">
        <v>15</v>
      </c>
    </row>
    <row r="172" spans="1:14" x14ac:dyDescent="0.25">
      <c r="A172" s="1">
        <v>323.06130000000002</v>
      </c>
      <c r="B172" s="1">
        <v>17.100000000000001</v>
      </c>
      <c r="C172" s="1">
        <v>449.0421</v>
      </c>
      <c r="D172" s="1">
        <v>2.2269630000000002E-3</v>
      </c>
      <c r="E172" s="1">
        <v>14.67163</v>
      </c>
      <c r="F172" s="1">
        <v>14.839549999999999</v>
      </c>
      <c r="G172" s="1">
        <v>63.911470000000001</v>
      </c>
      <c r="H172" s="1">
        <v>78.463139999999996</v>
      </c>
      <c r="I172" s="1">
        <v>136.14429999999999</v>
      </c>
      <c r="J172" s="1">
        <v>547.42999999999995</v>
      </c>
      <c r="K172" s="1">
        <v>4.069706E-2</v>
      </c>
      <c r="L172" s="1">
        <v>7.3717109999999993E-5</v>
      </c>
      <c r="M172" s="1">
        <v>8.2639459999999998E-2</v>
      </c>
      <c r="N172" s="1" t="s">
        <v>15</v>
      </c>
    </row>
    <row r="173" spans="1:14" x14ac:dyDescent="0.25">
      <c r="A173" s="1">
        <v>323.3295</v>
      </c>
      <c r="B173" s="1">
        <v>17.2</v>
      </c>
      <c r="C173" s="1">
        <v>448.51589999999999</v>
      </c>
      <c r="D173" s="1">
        <v>2.2295750000000001E-3</v>
      </c>
      <c r="E173" s="1">
        <v>14.706440000000001</v>
      </c>
      <c r="F173" s="1">
        <v>14.875540000000001</v>
      </c>
      <c r="G173" s="1">
        <v>64.019779999999997</v>
      </c>
      <c r="H173" s="1">
        <v>78.521979999999999</v>
      </c>
      <c r="I173" s="1">
        <v>136.387</v>
      </c>
      <c r="J173" s="1">
        <v>545.51969999999994</v>
      </c>
      <c r="K173" s="1">
        <v>4.1352930000000003E-2</v>
      </c>
      <c r="L173" s="1">
        <v>7.3483030000000003E-5</v>
      </c>
      <c r="M173" s="1">
        <v>8.2525429999999997E-2</v>
      </c>
      <c r="N173" s="1" t="s">
        <v>15</v>
      </c>
    </row>
    <row r="174" spans="1:14" x14ac:dyDescent="0.25">
      <c r="A174" s="1">
        <v>323.59660000000002</v>
      </c>
      <c r="B174" s="1">
        <v>17.3</v>
      </c>
      <c r="C174" s="1">
        <v>447.99040000000002</v>
      </c>
      <c r="D174" s="1">
        <v>2.2321910000000001E-3</v>
      </c>
      <c r="E174" s="1">
        <v>14.74114</v>
      </c>
      <c r="F174" s="1">
        <v>14.911429999999999</v>
      </c>
      <c r="G174" s="1">
        <v>64.127679999999998</v>
      </c>
      <c r="H174" s="1">
        <v>78.580709999999996</v>
      </c>
      <c r="I174" s="1">
        <v>136.6309</v>
      </c>
      <c r="J174" s="1">
        <v>543.61590000000001</v>
      </c>
      <c r="K174" s="1">
        <v>4.2012729999999998E-2</v>
      </c>
      <c r="L174" s="1">
        <v>7.3250239999999995E-5</v>
      </c>
      <c r="M174" s="1">
        <v>8.2411979999999996E-2</v>
      </c>
      <c r="N174" s="1" t="s">
        <v>15</v>
      </c>
    </row>
    <row r="175" spans="1:14" x14ac:dyDescent="0.25">
      <c r="A175" s="1">
        <v>323.86250000000001</v>
      </c>
      <c r="B175" s="1">
        <v>17.399999999999999</v>
      </c>
      <c r="C175" s="1">
        <v>447.46539999999999</v>
      </c>
      <c r="D175" s="1">
        <v>2.2348089999999999E-3</v>
      </c>
      <c r="E175" s="1">
        <v>14.77575</v>
      </c>
      <c r="F175" s="1">
        <v>14.94722</v>
      </c>
      <c r="G175" s="1">
        <v>64.23518</v>
      </c>
      <c r="H175" s="1">
        <v>78.639349999999993</v>
      </c>
      <c r="I175" s="1">
        <v>136.876</v>
      </c>
      <c r="J175" s="1">
        <v>541.71839999999997</v>
      </c>
      <c r="K175" s="1">
        <v>4.2676510000000001E-2</v>
      </c>
      <c r="L175" s="1">
        <v>7.3018709999999993E-5</v>
      </c>
      <c r="M175" s="1">
        <v>8.2299090000000005E-2</v>
      </c>
      <c r="N175" s="1" t="s">
        <v>15</v>
      </c>
    </row>
    <row r="176" spans="1:14" x14ac:dyDescent="0.25">
      <c r="A176" s="1">
        <v>324.12729999999999</v>
      </c>
      <c r="B176" s="1">
        <v>17.5</v>
      </c>
      <c r="C176" s="1">
        <v>446.94110000000001</v>
      </c>
      <c r="D176" s="1">
        <v>2.2374309999999998E-3</v>
      </c>
      <c r="E176" s="1">
        <v>14.81025</v>
      </c>
      <c r="F176" s="1">
        <v>14.982900000000001</v>
      </c>
      <c r="G176" s="1">
        <v>64.342290000000006</v>
      </c>
      <c r="H176" s="1">
        <v>78.697890000000001</v>
      </c>
      <c r="I176" s="1">
        <v>137.12219999999999</v>
      </c>
      <c r="J176" s="1">
        <v>539.82719999999995</v>
      </c>
      <c r="K176" s="1">
        <v>4.334433E-2</v>
      </c>
      <c r="L176" s="1">
        <v>7.2788429999999998E-5</v>
      </c>
      <c r="M176" s="1">
        <v>8.2186770000000006E-2</v>
      </c>
      <c r="N176" s="1" t="s">
        <v>15</v>
      </c>
    </row>
    <row r="177" spans="1:14" x14ac:dyDescent="0.25">
      <c r="A177" s="1">
        <v>324.39100000000002</v>
      </c>
      <c r="B177" s="1">
        <v>17.600000000000001</v>
      </c>
      <c r="C177" s="1">
        <v>446.41730000000001</v>
      </c>
      <c r="D177" s="1">
        <v>2.2400570000000002E-3</v>
      </c>
      <c r="E177" s="1">
        <v>14.84465</v>
      </c>
      <c r="F177" s="1">
        <v>15.01849</v>
      </c>
      <c r="G177" s="1">
        <v>64.449010000000001</v>
      </c>
      <c r="H177" s="1">
        <v>78.756330000000005</v>
      </c>
      <c r="I177" s="1">
        <v>137.36969999999999</v>
      </c>
      <c r="J177" s="1">
        <v>537.94219999999996</v>
      </c>
      <c r="K177" s="1">
        <v>4.4016220000000002E-2</v>
      </c>
      <c r="L177" s="1">
        <v>7.2559389999999994E-5</v>
      </c>
      <c r="M177" s="1">
        <v>8.2075010000000004E-2</v>
      </c>
      <c r="N177" s="1" t="s">
        <v>15</v>
      </c>
    </row>
    <row r="178" spans="1:14" x14ac:dyDescent="0.25">
      <c r="A178" s="1">
        <v>324.65359999999998</v>
      </c>
      <c r="B178" s="1">
        <v>17.7</v>
      </c>
      <c r="C178" s="1">
        <v>445.89400000000001</v>
      </c>
      <c r="D178" s="1">
        <v>2.2426849999999999E-3</v>
      </c>
      <c r="E178" s="1">
        <v>14.87895</v>
      </c>
      <c r="F178" s="1">
        <v>15.053990000000001</v>
      </c>
      <c r="G178" s="1">
        <v>64.555340000000001</v>
      </c>
      <c r="H178" s="1">
        <v>78.814679999999996</v>
      </c>
      <c r="I178" s="1">
        <v>137.61840000000001</v>
      </c>
      <c r="J178" s="1">
        <v>536.06330000000003</v>
      </c>
      <c r="K178" s="1">
        <v>4.4692240000000001E-2</v>
      </c>
      <c r="L178" s="1">
        <v>7.2331559999999994E-5</v>
      </c>
      <c r="M178" s="1">
        <v>8.1963800000000003E-2</v>
      </c>
      <c r="N178" s="1" t="s">
        <v>15</v>
      </c>
    </row>
    <row r="179" spans="1:14" x14ac:dyDescent="0.25">
      <c r="A179" s="1">
        <v>324.9151</v>
      </c>
      <c r="B179" s="1">
        <v>17.8</v>
      </c>
      <c r="C179" s="1">
        <v>445.37130000000002</v>
      </c>
      <c r="D179" s="1">
        <v>2.2453180000000001E-3</v>
      </c>
      <c r="E179" s="1">
        <v>14.91316</v>
      </c>
      <c r="F179" s="1">
        <v>15.08939</v>
      </c>
      <c r="G179" s="1">
        <v>64.661289999999994</v>
      </c>
      <c r="H179" s="1">
        <v>78.87294</v>
      </c>
      <c r="I179" s="1">
        <v>137.8683</v>
      </c>
      <c r="J179" s="1">
        <v>534.19039999999995</v>
      </c>
      <c r="K179" s="1">
        <v>4.5372429999999998E-2</v>
      </c>
      <c r="L179" s="1">
        <v>7.2104939999999997E-5</v>
      </c>
      <c r="M179" s="1">
        <v>8.1853140000000005E-2</v>
      </c>
      <c r="N179" s="1" t="s">
        <v>15</v>
      </c>
    </row>
    <row r="180" spans="1:14" x14ac:dyDescent="0.25">
      <c r="A180" s="1">
        <v>325.1755</v>
      </c>
      <c r="B180" s="1">
        <v>17.899999999999999</v>
      </c>
      <c r="C180" s="1">
        <v>444.84910000000002</v>
      </c>
      <c r="D180" s="1">
        <v>2.247953E-3</v>
      </c>
      <c r="E180" s="1">
        <v>14.94726</v>
      </c>
      <c r="F180" s="1">
        <v>15.124700000000001</v>
      </c>
      <c r="G180" s="1">
        <v>64.766859999999994</v>
      </c>
      <c r="H180" s="1">
        <v>78.931110000000004</v>
      </c>
      <c r="I180" s="1">
        <v>138.11949999999999</v>
      </c>
      <c r="J180" s="1">
        <v>532.32360000000006</v>
      </c>
      <c r="K180" s="1">
        <v>4.605683E-2</v>
      </c>
      <c r="L180" s="1">
        <v>7.1879500000000002E-5</v>
      </c>
      <c r="M180" s="1">
        <v>8.174302E-2</v>
      </c>
      <c r="N180" s="1" t="s">
        <v>15</v>
      </c>
    </row>
    <row r="181" spans="1:14" x14ac:dyDescent="0.25">
      <c r="A181" s="1">
        <v>325.43490000000003</v>
      </c>
      <c r="B181" s="1">
        <v>18</v>
      </c>
      <c r="C181" s="1">
        <v>444.32740000000001</v>
      </c>
      <c r="D181" s="1">
        <v>2.250593E-3</v>
      </c>
      <c r="E181" s="1">
        <v>14.98128</v>
      </c>
      <c r="F181" s="1">
        <v>15.15991</v>
      </c>
      <c r="G181" s="1">
        <v>64.872060000000005</v>
      </c>
      <c r="H181" s="1">
        <v>78.989189999999994</v>
      </c>
      <c r="I181" s="1">
        <v>138.37200000000001</v>
      </c>
      <c r="J181" s="1">
        <v>530.46270000000004</v>
      </c>
      <c r="K181" s="1">
        <v>4.6745509999999997E-2</v>
      </c>
      <c r="L181" s="1">
        <v>7.1655229999999993E-5</v>
      </c>
      <c r="M181" s="1">
        <v>8.1633430000000007E-2</v>
      </c>
      <c r="N181" s="1" t="s">
        <v>15</v>
      </c>
    </row>
    <row r="182" spans="1:14" x14ac:dyDescent="0.25">
      <c r="A182" s="1">
        <v>325.69319999999999</v>
      </c>
      <c r="B182" s="1">
        <v>18.100000000000001</v>
      </c>
      <c r="C182" s="1">
        <v>443.80610000000001</v>
      </c>
      <c r="D182" s="1">
        <v>2.253236E-3</v>
      </c>
      <c r="E182" s="1">
        <v>15.0152</v>
      </c>
      <c r="F182" s="1">
        <v>15.195029999999999</v>
      </c>
      <c r="G182" s="1">
        <v>64.976889999999997</v>
      </c>
      <c r="H182" s="1">
        <v>79.047190000000001</v>
      </c>
      <c r="I182" s="1">
        <v>138.6258</v>
      </c>
      <c r="J182" s="1">
        <v>528.60760000000005</v>
      </c>
      <c r="K182" s="1">
        <v>4.7438510000000003E-2</v>
      </c>
      <c r="L182" s="1">
        <v>7.1432119999999998E-5</v>
      </c>
      <c r="M182" s="1">
        <v>8.1524360000000004E-2</v>
      </c>
      <c r="N182" s="1" t="s">
        <v>15</v>
      </c>
    </row>
    <row r="183" spans="1:14" x14ac:dyDescent="0.25">
      <c r="A183" s="1">
        <v>325.9504</v>
      </c>
      <c r="B183" s="1">
        <v>18.2</v>
      </c>
      <c r="C183" s="1">
        <v>443.28539999999998</v>
      </c>
      <c r="D183" s="1">
        <v>2.2558830000000002E-3</v>
      </c>
      <c r="E183" s="1">
        <v>15.049020000000001</v>
      </c>
      <c r="F183" s="1">
        <v>15.23007</v>
      </c>
      <c r="G183" s="1">
        <v>65.081360000000004</v>
      </c>
      <c r="H183" s="1">
        <v>79.105099999999993</v>
      </c>
      <c r="I183" s="1">
        <v>138.8809</v>
      </c>
      <c r="J183" s="1">
        <v>526.75829999999996</v>
      </c>
      <c r="K183" s="1">
        <v>4.8135869999999997E-2</v>
      </c>
      <c r="L183" s="1">
        <v>7.1210140000000001E-5</v>
      </c>
      <c r="M183" s="1">
        <v>8.141582E-2</v>
      </c>
      <c r="N183" s="1" t="s">
        <v>15</v>
      </c>
    </row>
    <row r="184" spans="1:14" x14ac:dyDescent="0.25">
      <c r="A184" s="1">
        <v>326.20670000000001</v>
      </c>
      <c r="B184" s="1">
        <v>18.3</v>
      </c>
      <c r="C184" s="1">
        <v>442.76510000000002</v>
      </c>
      <c r="D184" s="1">
        <v>2.258534E-3</v>
      </c>
      <c r="E184" s="1">
        <v>15.08276</v>
      </c>
      <c r="F184" s="1">
        <v>15.26501</v>
      </c>
      <c r="G184" s="1">
        <v>65.185469999999995</v>
      </c>
      <c r="H184" s="1">
        <v>79.162930000000003</v>
      </c>
      <c r="I184" s="1">
        <v>139.13730000000001</v>
      </c>
      <c r="J184" s="1">
        <v>524.91470000000004</v>
      </c>
      <c r="K184" s="1">
        <v>4.8837659999999998E-2</v>
      </c>
      <c r="L184" s="1">
        <v>7.0989300000000001E-5</v>
      </c>
      <c r="M184" s="1">
        <v>8.1307790000000005E-2</v>
      </c>
      <c r="N184" s="1" t="s">
        <v>15</v>
      </c>
    </row>
    <row r="185" spans="1:14" x14ac:dyDescent="0.25">
      <c r="A185" s="1">
        <v>326.46190000000001</v>
      </c>
      <c r="B185" s="1">
        <v>18.399999999999999</v>
      </c>
      <c r="C185" s="1">
        <v>442.24520000000001</v>
      </c>
      <c r="D185" s="1">
        <v>2.2611889999999998E-3</v>
      </c>
      <c r="E185" s="1">
        <v>15.116400000000001</v>
      </c>
      <c r="F185" s="1">
        <v>15.299860000000001</v>
      </c>
      <c r="G185" s="1">
        <v>65.28922</v>
      </c>
      <c r="H185" s="1">
        <v>79.220680000000002</v>
      </c>
      <c r="I185" s="1">
        <v>139.39519999999999</v>
      </c>
      <c r="J185" s="1">
        <v>523.07669999999996</v>
      </c>
      <c r="K185" s="1">
        <v>4.9543909999999997E-2</v>
      </c>
      <c r="L185" s="1">
        <v>7.0769569999999999E-5</v>
      </c>
      <c r="M185" s="1">
        <v>8.1200270000000005E-2</v>
      </c>
      <c r="N185" s="1" t="s">
        <v>15</v>
      </c>
    </row>
    <row r="186" spans="1:14" x14ac:dyDescent="0.25">
      <c r="A186" s="1">
        <v>326.71600000000001</v>
      </c>
      <c r="B186" s="1">
        <v>18.5</v>
      </c>
      <c r="C186" s="1">
        <v>441.72579999999999</v>
      </c>
      <c r="D186" s="1">
        <v>2.2638480000000002E-3</v>
      </c>
      <c r="E186" s="1">
        <v>15.14995</v>
      </c>
      <c r="F186" s="1">
        <v>15.334630000000001</v>
      </c>
      <c r="G186" s="1">
        <v>65.392619999999994</v>
      </c>
      <c r="H186" s="1">
        <v>79.278350000000003</v>
      </c>
      <c r="I186" s="1">
        <v>139.65440000000001</v>
      </c>
      <c r="J186" s="1">
        <v>521.24440000000004</v>
      </c>
      <c r="K186" s="1">
        <v>5.0254689999999998E-2</v>
      </c>
      <c r="L186" s="1">
        <v>7.0550930000000005E-5</v>
      </c>
      <c r="M186" s="1">
        <v>8.109326E-2</v>
      </c>
      <c r="N186" s="1" t="s">
        <v>15</v>
      </c>
    </row>
    <row r="187" spans="1:14" x14ac:dyDescent="0.25">
      <c r="A187" s="1">
        <v>326.9692</v>
      </c>
      <c r="B187" s="1">
        <v>18.600000000000001</v>
      </c>
      <c r="C187" s="1">
        <v>441.20670000000001</v>
      </c>
      <c r="D187" s="1">
        <v>2.2665110000000001E-3</v>
      </c>
      <c r="E187" s="1">
        <v>15.18342</v>
      </c>
      <c r="F187" s="1">
        <v>15.36931</v>
      </c>
      <c r="G187" s="1">
        <v>65.495670000000004</v>
      </c>
      <c r="H187" s="1">
        <v>79.335949999999997</v>
      </c>
      <c r="I187" s="1">
        <v>139.91499999999999</v>
      </c>
      <c r="J187" s="1">
        <v>519.41750000000002</v>
      </c>
      <c r="K187" s="1">
        <v>5.0970050000000003E-2</v>
      </c>
      <c r="L187" s="1">
        <v>7.0333380000000005E-5</v>
      </c>
      <c r="M187" s="1">
        <v>8.0986749999999996E-2</v>
      </c>
      <c r="N187" s="1" t="s">
        <v>15</v>
      </c>
    </row>
    <row r="188" spans="1:14" x14ac:dyDescent="0.25">
      <c r="A188" s="1">
        <v>327.22129999999999</v>
      </c>
      <c r="B188" s="1">
        <v>18.7</v>
      </c>
      <c r="C188" s="1">
        <v>440.68810000000002</v>
      </c>
      <c r="D188" s="1">
        <v>2.2691790000000001E-3</v>
      </c>
      <c r="E188" s="1">
        <v>15.21679</v>
      </c>
      <c r="F188" s="1">
        <v>15.40391</v>
      </c>
      <c r="G188" s="1">
        <v>65.598380000000006</v>
      </c>
      <c r="H188" s="1">
        <v>79.393469999999994</v>
      </c>
      <c r="I188" s="1">
        <v>140.1771</v>
      </c>
      <c r="J188" s="1">
        <v>517.59609999999998</v>
      </c>
      <c r="K188" s="1">
        <v>5.169004E-2</v>
      </c>
      <c r="L188" s="1">
        <v>7.0116889999999999E-5</v>
      </c>
      <c r="M188" s="1">
        <v>8.0880720000000003E-2</v>
      </c>
      <c r="N188" s="1" t="s">
        <v>15</v>
      </c>
    </row>
    <row r="189" spans="1:14" x14ac:dyDescent="0.25">
      <c r="A189" s="1">
        <v>327.47250000000003</v>
      </c>
      <c r="B189" s="1">
        <v>18.8</v>
      </c>
      <c r="C189" s="1">
        <v>440.16980000000001</v>
      </c>
      <c r="D189" s="1">
        <v>2.2718510000000001E-3</v>
      </c>
      <c r="E189" s="1">
        <v>15.250080000000001</v>
      </c>
      <c r="F189" s="1">
        <v>15.438420000000001</v>
      </c>
      <c r="G189" s="1">
        <v>65.700749999999999</v>
      </c>
      <c r="H189" s="1">
        <v>79.450919999999996</v>
      </c>
      <c r="I189" s="1">
        <v>140.44059999999999</v>
      </c>
      <c r="J189" s="1">
        <v>515.78009999999995</v>
      </c>
      <c r="K189" s="1">
        <v>5.2414710000000003E-2</v>
      </c>
      <c r="L189" s="1">
        <v>6.9901469999999999E-5</v>
      </c>
      <c r="M189" s="1">
        <v>8.0775189999999997E-2</v>
      </c>
      <c r="N189" s="1" t="s">
        <v>15</v>
      </c>
    </row>
    <row r="190" spans="1:14" x14ac:dyDescent="0.25">
      <c r="A190" s="1">
        <v>327.72269999999997</v>
      </c>
      <c r="B190" s="1">
        <v>18.899999999999999</v>
      </c>
      <c r="C190" s="1">
        <v>439.65190000000001</v>
      </c>
      <c r="D190" s="1">
        <v>2.2745270000000001E-3</v>
      </c>
      <c r="E190" s="1">
        <v>15.28328</v>
      </c>
      <c r="F190" s="1">
        <v>15.47284</v>
      </c>
      <c r="G190" s="1">
        <v>65.802779999999998</v>
      </c>
      <c r="H190" s="1">
        <v>79.508300000000006</v>
      </c>
      <c r="I190" s="1">
        <v>140.7056</v>
      </c>
      <c r="J190" s="1">
        <v>513.96939999999995</v>
      </c>
      <c r="K190" s="1">
        <v>5.3144120000000003E-2</v>
      </c>
      <c r="L190" s="1">
        <v>6.9687090000000005E-5</v>
      </c>
      <c r="M190" s="1">
        <v>8.0670140000000001E-2</v>
      </c>
      <c r="N190" s="1" t="s">
        <v>15</v>
      </c>
    </row>
    <row r="191" spans="1:14" x14ac:dyDescent="0.25">
      <c r="A191" s="1">
        <v>327.97190000000001</v>
      </c>
      <c r="B191" s="1">
        <v>19</v>
      </c>
      <c r="C191" s="1">
        <v>439.1343</v>
      </c>
      <c r="D191" s="1">
        <v>2.2772080000000002E-3</v>
      </c>
      <c r="E191" s="1">
        <v>15.3164</v>
      </c>
      <c r="F191" s="1">
        <v>15.50719</v>
      </c>
      <c r="G191" s="1">
        <v>65.904480000000007</v>
      </c>
      <c r="H191" s="1">
        <v>79.565610000000007</v>
      </c>
      <c r="I191" s="1">
        <v>140.97210000000001</v>
      </c>
      <c r="J191" s="1">
        <v>512.16399999999999</v>
      </c>
      <c r="K191" s="1">
        <v>5.387832E-2</v>
      </c>
      <c r="L191" s="1">
        <v>6.9473740000000001E-5</v>
      </c>
      <c r="M191" s="1">
        <v>8.0565559999999994E-2</v>
      </c>
      <c r="N191" s="1" t="s">
        <v>15</v>
      </c>
    </row>
    <row r="192" spans="1:14" x14ac:dyDescent="0.25">
      <c r="A192" s="1">
        <v>328.22019999999998</v>
      </c>
      <c r="B192" s="1">
        <v>19.100000000000001</v>
      </c>
      <c r="C192" s="1">
        <v>438.61709999999999</v>
      </c>
      <c r="D192" s="1">
        <v>2.2798929999999999E-3</v>
      </c>
      <c r="E192" s="1">
        <v>15.34944</v>
      </c>
      <c r="F192" s="1">
        <v>15.541449999999999</v>
      </c>
      <c r="G192" s="1">
        <v>66.005849999999995</v>
      </c>
      <c r="H192" s="1">
        <v>79.622860000000003</v>
      </c>
      <c r="I192" s="1">
        <v>141.24010000000001</v>
      </c>
      <c r="J192" s="1">
        <v>510.36380000000003</v>
      </c>
      <c r="K192" s="1">
        <v>5.461738E-2</v>
      </c>
      <c r="L192" s="1">
        <v>6.9261400000000001E-5</v>
      </c>
      <c r="M192" s="1">
        <v>8.0461459999999999E-2</v>
      </c>
      <c r="N192" s="1" t="s">
        <v>15</v>
      </c>
    </row>
    <row r="193" spans="1:14" x14ac:dyDescent="0.25">
      <c r="A193" s="1">
        <v>328.46749999999997</v>
      </c>
      <c r="B193" s="1">
        <v>19.2</v>
      </c>
      <c r="C193" s="1">
        <v>438.10019999999997</v>
      </c>
      <c r="D193" s="1">
        <v>2.2825829999999999E-3</v>
      </c>
      <c r="E193" s="1">
        <v>15.382389999999999</v>
      </c>
      <c r="F193" s="1">
        <v>15.57564</v>
      </c>
      <c r="G193" s="1">
        <v>66.106899999999996</v>
      </c>
      <c r="H193" s="1">
        <v>79.680040000000005</v>
      </c>
      <c r="I193" s="1">
        <v>141.50970000000001</v>
      </c>
      <c r="J193" s="1">
        <v>508.56880000000001</v>
      </c>
      <c r="K193" s="1">
        <v>5.5361340000000002E-2</v>
      </c>
      <c r="L193" s="1">
        <v>6.9050070000000003E-5</v>
      </c>
      <c r="M193" s="1">
        <v>8.0357819999999996E-2</v>
      </c>
      <c r="N193" s="1" t="s">
        <v>15</v>
      </c>
    </row>
    <row r="194" spans="1:14" x14ac:dyDescent="0.25">
      <c r="A194" s="1">
        <v>328.71379999999999</v>
      </c>
      <c r="B194" s="1">
        <v>19.3</v>
      </c>
      <c r="C194" s="1">
        <v>437.58359999999999</v>
      </c>
      <c r="D194" s="1">
        <v>2.285278E-3</v>
      </c>
      <c r="E194" s="1">
        <v>15.41525</v>
      </c>
      <c r="F194" s="1">
        <v>15.60974</v>
      </c>
      <c r="G194" s="1">
        <v>66.207620000000006</v>
      </c>
      <c r="H194" s="1">
        <v>79.737160000000003</v>
      </c>
      <c r="I194" s="1">
        <v>141.7808</v>
      </c>
      <c r="J194" s="1">
        <v>506.77879999999999</v>
      </c>
      <c r="K194" s="1">
        <v>5.6110269999999997E-2</v>
      </c>
      <c r="L194" s="1">
        <v>6.8839730000000006E-5</v>
      </c>
      <c r="M194" s="1">
        <v>8.0254649999999997E-2</v>
      </c>
      <c r="N194" s="1" t="s">
        <v>15</v>
      </c>
    </row>
    <row r="195" spans="1:14" x14ac:dyDescent="0.25">
      <c r="A195" s="1">
        <v>328.95920000000001</v>
      </c>
      <c r="B195" s="1">
        <v>19.399999999999999</v>
      </c>
      <c r="C195" s="1">
        <v>437.06720000000001</v>
      </c>
      <c r="D195" s="1">
        <v>2.287978E-3</v>
      </c>
      <c r="E195" s="1">
        <v>15.448040000000001</v>
      </c>
      <c r="F195" s="1">
        <v>15.64377</v>
      </c>
      <c r="G195" s="1">
        <v>66.308030000000002</v>
      </c>
      <c r="H195" s="1">
        <v>79.794210000000007</v>
      </c>
      <c r="I195" s="1">
        <v>142.05359999999999</v>
      </c>
      <c r="J195" s="1">
        <v>504.9939</v>
      </c>
      <c r="K195" s="1">
        <v>5.686422E-2</v>
      </c>
      <c r="L195" s="1">
        <v>6.8630379999999998E-5</v>
      </c>
      <c r="M195" s="1">
        <v>8.0151929999999996E-2</v>
      </c>
      <c r="N195" s="1" t="s">
        <v>15</v>
      </c>
    </row>
    <row r="196" spans="1:14" x14ac:dyDescent="0.25">
      <c r="A196" s="1">
        <v>329.20370000000003</v>
      </c>
      <c r="B196" s="1">
        <v>19.5</v>
      </c>
      <c r="C196" s="1">
        <v>436.55119999999999</v>
      </c>
      <c r="D196" s="1">
        <v>2.290682E-3</v>
      </c>
      <c r="E196" s="1">
        <v>15.48075</v>
      </c>
      <c r="F196" s="1">
        <v>15.677720000000001</v>
      </c>
      <c r="G196" s="1">
        <v>66.408119999999997</v>
      </c>
      <c r="H196" s="1">
        <v>79.851209999999995</v>
      </c>
      <c r="I196" s="1">
        <v>142.328</v>
      </c>
      <c r="J196" s="1">
        <v>503.214</v>
      </c>
      <c r="K196" s="1">
        <v>5.7623260000000003E-2</v>
      </c>
      <c r="L196" s="1">
        <v>6.8421990000000003E-5</v>
      </c>
      <c r="M196" s="1">
        <v>8.0049670000000003E-2</v>
      </c>
      <c r="N196" s="1" t="s">
        <v>15</v>
      </c>
    </row>
    <row r="197" spans="1:14" x14ac:dyDescent="0.25">
      <c r="A197" s="1">
        <v>329.44720000000001</v>
      </c>
      <c r="B197" s="1">
        <v>19.600000000000001</v>
      </c>
      <c r="C197" s="1">
        <v>436.03539999999998</v>
      </c>
      <c r="D197" s="1">
        <v>2.293392E-3</v>
      </c>
      <c r="E197" s="1">
        <v>15.51337</v>
      </c>
      <c r="F197" s="1">
        <v>15.711589999999999</v>
      </c>
      <c r="G197" s="1">
        <v>66.507900000000006</v>
      </c>
      <c r="H197" s="1">
        <v>79.908150000000006</v>
      </c>
      <c r="I197" s="1">
        <v>142.60400000000001</v>
      </c>
      <c r="J197" s="1">
        <v>501.43889999999999</v>
      </c>
      <c r="K197" s="1">
        <v>5.838745E-2</v>
      </c>
      <c r="L197" s="1">
        <v>6.8214550000000006E-5</v>
      </c>
      <c r="M197" s="1">
        <v>7.9947850000000001E-2</v>
      </c>
      <c r="N197" s="1" t="s">
        <v>15</v>
      </c>
    </row>
    <row r="198" spans="1:14" x14ac:dyDescent="0.25">
      <c r="A198" s="1">
        <v>329.68990000000002</v>
      </c>
      <c r="B198" s="1">
        <v>19.7</v>
      </c>
      <c r="C198" s="1">
        <v>435.51979999999998</v>
      </c>
      <c r="D198" s="1">
        <v>2.2961069999999999E-3</v>
      </c>
      <c r="E198" s="1">
        <v>15.545920000000001</v>
      </c>
      <c r="F198" s="1">
        <v>15.745380000000001</v>
      </c>
      <c r="G198" s="1">
        <v>66.607370000000003</v>
      </c>
      <c r="H198" s="1">
        <v>79.965029999999999</v>
      </c>
      <c r="I198" s="1">
        <v>142.8817</v>
      </c>
      <c r="J198" s="1">
        <v>499.66879999999998</v>
      </c>
      <c r="K198" s="1">
        <v>5.9156840000000002E-2</v>
      </c>
      <c r="L198" s="1">
        <v>6.8008059999999994E-5</v>
      </c>
      <c r="M198" s="1">
        <v>7.9846470000000003E-2</v>
      </c>
      <c r="N198" s="1" t="s">
        <v>15</v>
      </c>
    </row>
    <row r="199" spans="1:14" x14ac:dyDescent="0.25">
      <c r="A199" s="1">
        <v>329.9316</v>
      </c>
      <c r="B199" s="1">
        <v>19.8</v>
      </c>
      <c r="C199" s="1">
        <v>435.00450000000001</v>
      </c>
      <c r="D199" s="1">
        <v>2.2988269999999998E-3</v>
      </c>
      <c r="E199" s="1">
        <v>15.578390000000001</v>
      </c>
      <c r="F199" s="1">
        <v>15.7791</v>
      </c>
      <c r="G199" s="1">
        <v>66.706540000000004</v>
      </c>
      <c r="H199" s="1">
        <v>80.021860000000004</v>
      </c>
      <c r="I199" s="1">
        <v>143.1611</v>
      </c>
      <c r="J199" s="1">
        <v>497.90339999999998</v>
      </c>
      <c r="K199" s="1">
        <v>5.9931489999999997E-2</v>
      </c>
      <c r="L199" s="1">
        <v>6.7802499999999993E-5</v>
      </c>
      <c r="M199" s="1">
        <v>7.9745540000000004E-2</v>
      </c>
      <c r="N199" s="1" t="s">
        <v>15</v>
      </c>
    </row>
    <row r="200" spans="1:14" x14ac:dyDescent="0.25">
      <c r="A200" s="1">
        <v>330.17239999999998</v>
      </c>
      <c r="B200" s="1">
        <v>19.899999999999999</v>
      </c>
      <c r="C200" s="1">
        <v>434.48939999999999</v>
      </c>
      <c r="D200" s="1">
        <v>2.3015520000000001E-3</v>
      </c>
      <c r="E200" s="1">
        <v>15.61079</v>
      </c>
      <c r="F200" s="1">
        <v>15.812749999999999</v>
      </c>
      <c r="G200" s="1">
        <v>66.805409999999995</v>
      </c>
      <c r="H200" s="1">
        <v>80.078639999999993</v>
      </c>
      <c r="I200" s="1">
        <v>143.44229999999999</v>
      </c>
      <c r="J200" s="1">
        <v>496.14280000000002</v>
      </c>
      <c r="K200" s="1">
        <v>6.0711479999999998E-2</v>
      </c>
      <c r="L200" s="1">
        <v>6.7597870000000003E-5</v>
      </c>
      <c r="M200" s="1">
        <v>7.9645030000000006E-2</v>
      </c>
      <c r="N200" s="1" t="s">
        <v>15</v>
      </c>
    </row>
    <row r="201" spans="1:14" x14ac:dyDescent="0.25">
      <c r="A201" s="1">
        <v>330.41239999999999</v>
      </c>
      <c r="B201" s="1">
        <v>20</v>
      </c>
      <c r="C201" s="1">
        <v>433.97449999999998</v>
      </c>
      <c r="D201" s="1">
        <v>2.3042829999999999E-3</v>
      </c>
      <c r="E201" s="1">
        <v>15.6431</v>
      </c>
      <c r="F201" s="1">
        <v>15.84632</v>
      </c>
      <c r="G201" s="1">
        <v>66.903989999999993</v>
      </c>
      <c r="H201" s="1">
        <v>80.135360000000006</v>
      </c>
      <c r="I201" s="1">
        <v>143.7252</v>
      </c>
      <c r="J201" s="1">
        <v>494.38690000000003</v>
      </c>
      <c r="K201" s="1">
        <v>6.149686E-2</v>
      </c>
      <c r="L201" s="1">
        <v>6.7394139999999995E-5</v>
      </c>
      <c r="M201" s="1">
        <v>7.9544959999999998E-2</v>
      </c>
      <c r="N201" s="1" t="s">
        <v>15</v>
      </c>
    </row>
    <row r="202" spans="1:14" x14ac:dyDescent="0.25">
      <c r="A202" s="1">
        <v>330.65140000000002</v>
      </c>
      <c r="B202" s="1">
        <v>20.100000000000001</v>
      </c>
      <c r="C202" s="1">
        <v>433.45979999999997</v>
      </c>
      <c r="D202" s="1">
        <v>2.307019E-3</v>
      </c>
      <c r="E202" s="1">
        <v>15.67535</v>
      </c>
      <c r="F202" s="1">
        <v>15.87982</v>
      </c>
      <c r="G202" s="1">
        <v>67.002269999999996</v>
      </c>
      <c r="H202" s="1">
        <v>80.192040000000006</v>
      </c>
      <c r="I202" s="1">
        <v>144.00989999999999</v>
      </c>
      <c r="J202" s="1">
        <v>492.63560000000001</v>
      </c>
      <c r="K202" s="1">
        <v>6.2287710000000003E-2</v>
      </c>
      <c r="L202" s="1">
        <v>6.7191309999999996E-5</v>
      </c>
      <c r="M202" s="1">
        <v>7.9445310000000005E-2</v>
      </c>
      <c r="N202" s="1" t="s">
        <v>15</v>
      </c>
    </row>
    <row r="203" spans="1:14" x14ac:dyDescent="0.25">
      <c r="A203" s="1">
        <v>330.88959999999997</v>
      </c>
      <c r="B203" s="1">
        <v>20.2</v>
      </c>
      <c r="C203" s="1">
        <v>432.94529999999997</v>
      </c>
      <c r="D203" s="1">
        <v>2.309761E-3</v>
      </c>
      <c r="E203" s="1">
        <v>15.707509999999999</v>
      </c>
      <c r="F203" s="1">
        <v>15.91325</v>
      </c>
      <c r="G203" s="1">
        <v>67.100250000000003</v>
      </c>
      <c r="H203" s="1">
        <v>80.248670000000004</v>
      </c>
      <c r="I203" s="1">
        <v>144.29640000000001</v>
      </c>
      <c r="J203" s="1">
        <v>490.88889999999998</v>
      </c>
      <c r="K203" s="1">
        <v>6.3084070000000006E-2</v>
      </c>
      <c r="L203" s="1">
        <v>6.6989360000000003E-5</v>
      </c>
      <c r="M203" s="1">
        <v>7.9346070000000005E-2</v>
      </c>
      <c r="N203" s="1" t="s">
        <v>15</v>
      </c>
    </row>
    <row r="204" spans="1:14" x14ac:dyDescent="0.25">
      <c r="A204" s="1">
        <v>331.12689999999998</v>
      </c>
      <c r="B204" s="1">
        <v>20.3</v>
      </c>
      <c r="C204" s="1">
        <v>432.43090000000001</v>
      </c>
      <c r="D204" s="1">
        <v>2.312508E-3</v>
      </c>
      <c r="E204" s="1">
        <v>15.739610000000001</v>
      </c>
      <c r="F204" s="1">
        <v>15.94661</v>
      </c>
      <c r="G204" s="1">
        <v>67.197950000000006</v>
      </c>
      <c r="H204" s="1">
        <v>80.305260000000004</v>
      </c>
      <c r="I204" s="1">
        <v>144.5847</v>
      </c>
      <c r="J204" s="1">
        <v>489.14679999999998</v>
      </c>
      <c r="K204" s="1">
        <v>6.3886029999999996E-2</v>
      </c>
      <c r="L204" s="1">
        <v>6.6788300000000006E-5</v>
      </c>
      <c r="M204" s="1">
        <v>7.924726E-2</v>
      </c>
      <c r="N204" s="1" t="s">
        <v>15</v>
      </c>
    </row>
    <row r="205" spans="1:14" x14ac:dyDescent="0.25">
      <c r="A205" s="1">
        <v>331.36329999999998</v>
      </c>
      <c r="B205" s="1">
        <v>20.399999999999999</v>
      </c>
      <c r="C205" s="1">
        <v>431.91669999999999</v>
      </c>
      <c r="D205" s="1">
        <v>2.3152609999999999E-3</v>
      </c>
      <c r="E205" s="1">
        <v>15.77163</v>
      </c>
      <c r="F205" s="1">
        <v>15.979900000000001</v>
      </c>
      <c r="G205" s="1">
        <v>67.295370000000005</v>
      </c>
      <c r="H205" s="1">
        <v>80.361800000000002</v>
      </c>
      <c r="I205" s="1">
        <v>144.8749</v>
      </c>
      <c r="J205" s="1">
        <v>487.40910000000002</v>
      </c>
      <c r="K205" s="1">
        <v>6.4693650000000005E-2</v>
      </c>
      <c r="L205" s="1">
        <v>6.65881E-5</v>
      </c>
      <c r="M205" s="1">
        <v>7.9148850000000007E-2</v>
      </c>
      <c r="N205" s="1" t="s">
        <v>15</v>
      </c>
    </row>
    <row r="206" spans="1:14" x14ac:dyDescent="0.25">
      <c r="A206" s="1">
        <v>331.59890000000001</v>
      </c>
      <c r="B206" s="1">
        <v>20.5</v>
      </c>
      <c r="C206" s="1">
        <v>431.40260000000001</v>
      </c>
      <c r="D206" s="1">
        <v>2.3180200000000001E-3</v>
      </c>
      <c r="E206" s="1">
        <v>15.80358</v>
      </c>
      <c r="F206" s="1">
        <v>16.013120000000001</v>
      </c>
      <c r="G206" s="1">
        <v>67.392510000000001</v>
      </c>
      <c r="H206" s="1">
        <v>80.418300000000002</v>
      </c>
      <c r="I206" s="1">
        <v>145.167</v>
      </c>
      <c r="J206" s="1">
        <v>485.67590000000001</v>
      </c>
      <c r="K206" s="1">
        <v>6.5506990000000001E-2</v>
      </c>
      <c r="L206" s="1">
        <v>6.638875E-5</v>
      </c>
      <c r="M206" s="1">
        <v>7.9050860000000001E-2</v>
      </c>
      <c r="N206" s="1" t="s">
        <v>15</v>
      </c>
    </row>
    <row r="207" spans="1:14" x14ac:dyDescent="0.25">
      <c r="A207" s="1">
        <v>331.83359999999999</v>
      </c>
      <c r="B207" s="1">
        <v>20.6</v>
      </c>
      <c r="C207" s="1">
        <v>430.8886</v>
      </c>
      <c r="D207" s="1">
        <v>2.3207850000000001E-3</v>
      </c>
      <c r="E207" s="1">
        <v>15.835459999999999</v>
      </c>
      <c r="F207" s="1">
        <v>16.04627</v>
      </c>
      <c r="G207" s="1">
        <v>67.489369999999994</v>
      </c>
      <c r="H207" s="1">
        <v>80.474760000000003</v>
      </c>
      <c r="I207" s="1">
        <v>145.46109999999999</v>
      </c>
      <c r="J207" s="1">
        <v>483.94709999999998</v>
      </c>
      <c r="K207" s="1">
        <v>6.6326129999999997E-2</v>
      </c>
      <c r="L207" s="1">
        <v>6.6190250000000005E-5</v>
      </c>
      <c r="M207" s="1">
        <v>7.8953259999999997E-2</v>
      </c>
      <c r="N207" s="1" t="s">
        <v>15</v>
      </c>
    </row>
    <row r="208" spans="1:14" x14ac:dyDescent="0.25">
      <c r="A208" s="1">
        <v>332.0675</v>
      </c>
      <c r="B208" s="1">
        <v>20.7</v>
      </c>
      <c r="C208" s="1">
        <v>430.37479999999999</v>
      </c>
      <c r="D208" s="1">
        <v>2.3235560000000001E-3</v>
      </c>
      <c r="E208" s="1">
        <v>15.86727</v>
      </c>
      <c r="F208" s="1">
        <v>16.079360000000001</v>
      </c>
      <c r="G208" s="1">
        <v>67.585949999999997</v>
      </c>
      <c r="H208" s="1">
        <v>80.531180000000006</v>
      </c>
      <c r="I208" s="1">
        <v>145.75710000000001</v>
      </c>
      <c r="J208" s="1">
        <v>482.22250000000003</v>
      </c>
      <c r="K208" s="1">
        <v>6.7151139999999998E-2</v>
      </c>
      <c r="L208" s="1">
        <v>6.5992580000000001E-5</v>
      </c>
      <c r="M208" s="1">
        <v>7.885607E-2</v>
      </c>
      <c r="N208" s="1" t="s">
        <v>15</v>
      </c>
    </row>
    <row r="209" spans="1:14" x14ac:dyDescent="0.25">
      <c r="A209" s="1">
        <v>332.30059999999997</v>
      </c>
      <c r="B209" s="1">
        <v>20.8</v>
      </c>
      <c r="C209" s="1">
        <v>429.86099999999999</v>
      </c>
      <c r="D209" s="1">
        <v>2.3263329999999999E-3</v>
      </c>
      <c r="E209" s="1">
        <v>15.899010000000001</v>
      </c>
      <c r="F209" s="1">
        <v>16.112380000000002</v>
      </c>
      <c r="G209" s="1">
        <v>67.682259999999999</v>
      </c>
      <c r="H209" s="1">
        <v>80.587569999999999</v>
      </c>
      <c r="I209" s="1">
        <v>146.05510000000001</v>
      </c>
      <c r="J209" s="1">
        <v>480.50229999999999</v>
      </c>
      <c r="K209" s="1">
        <v>6.798208E-2</v>
      </c>
      <c r="L209" s="1">
        <v>6.579574E-5</v>
      </c>
      <c r="M209" s="1">
        <v>7.8759270000000006E-2</v>
      </c>
      <c r="N209" s="1" t="s">
        <v>15</v>
      </c>
    </row>
    <row r="210" spans="1:14" x14ac:dyDescent="0.25">
      <c r="A210" s="1">
        <v>332.53280000000001</v>
      </c>
      <c r="B210" s="1">
        <v>20.9</v>
      </c>
      <c r="C210" s="1">
        <v>429.34730000000002</v>
      </c>
      <c r="D210" s="1">
        <v>2.3291169999999999E-3</v>
      </c>
      <c r="E210" s="1">
        <v>15.930680000000001</v>
      </c>
      <c r="F210" s="1">
        <v>16.145330000000001</v>
      </c>
      <c r="G210" s="1">
        <v>67.778300000000002</v>
      </c>
      <c r="H210" s="1">
        <v>80.643919999999994</v>
      </c>
      <c r="I210" s="1">
        <v>146.35509999999999</v>
      </c>
      <c r="J210" s="1">
        <v>478.78629999999998</v>
      </c>
      <c r="K210" s="1">
        <v>6.8819039999999998E-2</v>
      </c>
      <c r="L210" s="1">
        <v>6.5599710000000002E-5</v>
      </c>
      <c r="M210" s="1">
        <v>7.8662860000000001E-2</v>
      </c>
      <c r="N210" s="1" t="s">
        <v>15</v>
      </c>
    </row>
    <row r="211" spans="1:14" x14ac:dyDescent="0.25">
      <c r="A211" s="1">
        <v>332.76420000000002</v>
      </c>
      <c r="B211" s="1">
        <v>21</v>
      </c>
      <c r="C211" s="1">
        <v>428.83370000000002</v>
      </c>
      <c r="D211" s="1">
        <v>2.3319059999999999E-3</v>
      </c>
      <c r="E211" s="1">
        <v>15.96228</v>
      </c>
      <c r="F211" s="1">
        <v>16.17822</v>
      </c>
      <c r="G211" s="1">
        <v>67.874080000000006</v>
      </c>
      <c r="H211" s="1">
        <v>80.700239999999994</v>
      </c>
      <c r="I211" s="1">
        <v>146.65719999999999</v>
      </c>
      <c r="J211" s="1">
        <v>477.0745</v>
      </c>
      <c r="K211" s="1">
        <v>6.9662080000000001E-2</v>
      </c>
      <c r="L211" s="1">
        <v>6.5404480000000006E-5</v>
      </c>
      <c r="M211" s="1">
        <v>7.8566839999999999E-2</v>
      </c>
      <c r="N211" s="1" t="s">
        <v>15</v>
      </c>
    </row>
    <row r="212" spans="1:14" x14ac:dyDescent="0.25">
      <c r="A212" s="1">
        <v>332.9948</v>
      </c>
      <c r="B212" s="1">
        <v>21.1</v>
      </c>
      <c r="C212" s="1">
        <v>428.32010000000002</v>
      </c>
      <c r="D212" s="1">
        <v>2.334703E-3</v>
      </c>
      <c r="E212" s="1">
        <v>15.993819999999999</v>
      </c>
      <c r="F212" s="1">
        <v>16.211040000000001</v>
      </c>
      <c r="G212" s="1">
        <v>67.9696</v>
      </c>
      <c r="H212" s="1">
        <v>80.756519999999995</v>
      </c>
      <c r="I212" s="1">
        <v>146.96129999999999</v>
      </c>
      <c r="J212" s="1">
        <v>475.36689999999999</v>
      </c>
      <c r="K212" s="1">
        <v>7.0511279999999996E-2</v>
      </c>
      <c r="L212" s="1">
        <v>6.5210049999999997E-5</v>
      </c>
      <c r="M212" s="1">
        <v>7.8471200000000005E-2</v>
      </c>
      <c r="N212" s="1" t="s">
        <v>15</v>
      </c>
    </row>
    <row r="213" spans="1:14" x14ac:dyDescent="0.25">
      <c r="A213" s="1">
        <v>333.22460000000001</v>
      </c>
      <c r="B213" s="1">
        <v>21.2</v>
      </c>
      <c r="C213" s="1">
        <v>427.80650000000003</v>
      </c>
      <c r="D213" s="1">
        <v>2.3375050000000001E-3</v>
      </c>
      <c r="E213" s="1">
        <v>16.025289999999998</v>
      </c>
      <c r="F213" s="1">
        <v>16.2438</v>
      </c>
      <c r="G213" s="1">
        <v>68.064850000000007</v>
      </c>
      <c r="H213" s="1">
        <v>80.812780000000004</v>
      </c>
      <c r="I213" s="1">
        <v>147.26759999999999</v>
      </c>
      <c r="J213" s="1">
        <v>473.66329999999999</v>
      </c>
      <c r="K213" s="1">
        <v>7.136671E-2</v>
      </c>
      <c r="L213" s="1">
        <v>6.5016400000000003E-5</v>
      </c>
      <c r="M213" s="1">
        <v>7.8375940000000005E-2</v>
      </c>
      <c r="N213" s="1" t="s">
        <v>15</v>
      </c>
    </row>
    <row r="214" spans="1:14" x14ac:dyDescent="0.25">
      <c r="A214" s="1">
        <v>333.45359999999999</v>
      </c>
      <c r="B214" s="1">
        <v>21.3</v>
      </c>
      <c r="C214" s="1">
        <v>427.29300000000001</v>
      </c>
      <c r="D214" s="1">
        <v>2.3403149999999999E-3</v>
      </c>
      <c r="E214" s="1">
        <v>16.05669</v>
      </c>
      <c r="F214" s="1">
        <v>16.276499999999999</v>
      </c>
      <c r="G214" s="1">
        <v>68.159850000000006</v>
      </c>
      <c r="H214" s="1">
        <v>80.869010000000003</v>
      </c>
      <c r="I214" s="1">
        <v>147.5761</v>
      </c>
      <c r="J214" s="1">
        <v>471.96370000000002</v>
      </c>
      <c r="K214" s="1">
        <v>7.2228459999999994E-2</v>
      </c>
      <c r="L214" s="1">
        <v>6.4823529999999996E-5</v>
      </c>
      <c r="M214" s="1">
        <v>7.8281050000000005E-2</v>
      </c>
      <c r="N214" s="1" t="s">
        <v>15</v>
      </c>
    </row>
    <row r="215" spans="1:14" x14ac:dyDescent="0.25">
      <c r="A215" s="1">
        <v>333.68180000000001</v>
      </c>
      <c r="B215" s="1">
        <v>21.4</v>
      </c>
      <c r="C215" s="1">
        <v>426.77949999999998</v>
      </c>
      <c r="D215" s="1">
        <v>2.3431300000000001E-3</v>
      </c>
      <c r="E215" s="1">
        <v>16.08803</v>
      </c>
      <c r="F215" s="1">
        <v>16.309139999999999</v>
      </c>
      <c r="G215" s="1">
        <v>68.254599999999996</v>
      </c>
      <c r="H215" s="1">
        <v>80.925210000000007</v>
      </c>
      <c r="I215" s="1">
        <v>147.88669999999999</v>
      </c>
      <c r="J215" s="1">
        <v>470.26819999999998</v>
      </c>
      <c r="K215" s="1">
        <v>7.3096599999999998E-2</v>
      </c>
      <c r="L215" s="1">
        <v>6.4631420000000001E-5</v>
      </c>
      <c r="M215" s="1">
        <v>7.8186539999999999E-2</v>
      </c>
      <c r="N215" s="1" t="s">
        <v>15</v>
      </c>
    </row>
    <row r="216" spans="1:14" x14ac:dyDescent="0.25">
      <c r="A216" s="1">
        <v>333.9092</v>
      </c>
      <c r="B216" s="1">
        <v>21.5</v>
      </c>
      <c r="C216" s="1">
        <v>426.26600000000002</v>
      </c>
      <c r="D216" s="1">
        <v>2.345953E-3</v>
      </c>
      <c r="E216" s="1">
        <v>16.119299999999999</v>
      </c>
      <c r="F216" s="1">
        <v>16.341709999999999</v>
      </c>
      <c r="G216" s="1">
        <v>68.349090000000004</v>
      </c>
      <c r="H216" s="1">
        <v>80.981390000000005</v>
      </c>
      <c r="I216" s="1">
        <v>148.1996</v>
      </c>
      <c r="J216" s="1">
        <v>468.57659999999998</v>
      </c>
      <c r="K216" s="1">
        <v>7.3971209999999996E-2</v>
      </c>
      <c r="L216" s="1">
        <v>6.4440070000000005E-5</v>
      </c>
      <c r="M216" s="1">
        <v>7.8092389999999998E-2</v>
      </c>
      <c r="N216" s="1" t="s">
        <v>15</v>
      </c>
    </row>
    <row r="217" spans="1:14" x14ac:dyDescent="0.25">
      <c r="A217" s="1">
        <v>334.13580000000002</v>
      </c>
      <c r="B217" s="1">
        <v>21.6</v>
      </c>
      <c r="C217" s="1">
        <v>425.75240000000002</v>
      </c>
      <c r="D217" s="1">
        <v>2.3487830000000001E-3</v>
      </c>
      <c r="E217" s="1">
        <v>16.150510000000001</v>
      </c>
      <c r="F217" s="1">
        <v>16.374230000000001</v>
      </c>
      <c r="G217" s="1">
        <v>68.443330000000003</v>
      </c>
      <c r="H217" s="1">
        <v>81.037540000000007</v>
      </c>
      <c r="I217" s="1">
        <v>148.5147</v>
      </c>
      <c r="J217" s="1">
        <v>466.88889999999998</v>
      </c>
      <c r="K217" s="1">
        <v>7.4852370000000001E-2</v>
      </c>
      <c r="L217" s="1">
        <v>6.4249460000000006E-5</v>
      </c>
      <c r="M217" s="1">
        <v>7.7998609999999996E-2</v>
      </c>
      <c r="N217" s="1" t="s">
        <v>15</v>
      </c>
    </row>
    <row r="218" spans="1:14" x14ac:dyDescent="0.25">
      <c r="A218" s="1">
        <v>334.36160000000001</v>
      </c>
      <c r="B218" s="1">
        <v>21.7</v>
      </c>
      <c r="C218" s="1">
        <v>425.23880000000003</v>
      </c>
      <c r="D218" s="1">
        <v>2.35162E-3</v>
      </c>
      <c r="E218" s="1">
        <v>16.181660000000001</v>
      </c>
      <c r="F218" s="1">
        <v>16.406680000000001</v>
      </c>
      <c r="G218" s="1">
        <v>68.537329999999997</v>
      </c>
      <c r="H218" s="1">
        <v>81.093680000000006</v>
      </c>
      <c r="I218" s="1">
        <v>148.8321</v>
      </c>
      <c r="J218" s="1">
        <v>465.20499999999998</v>
      </c>
      <c r="K218" s="1">
        <v>7.5740160000000001E-2</v>
      </c>
      <c r="L218" s="1">
        <v>6.4059600000000006E-5</v>
      </c>
      <c r="M218" s="1">
        <v>7.7905189999999999E-2</v>
      </c>
      <c r="N218" s="1" t="s">
        <v>15</v>
      </c>
    </row>
    <row r="219" spans="1:14" x14ac:dyDescent="0.25">
      <c r="A219" s="1">
        <v>334.58659999999998</v>
      </c>
      <c r="B219" s="1">
        <v>21.8</v>
      </c>
      <c r="C219" s="1">
        <v>424.72519999999997</v>
      </c>
      <c r="D219" s="1">
        <v>2.3544640000000001E-3</v>
      </c>
      <c r="E219" s="1">
        <v>16.21275</v>
      </c>
      <c r="F219" s="1">
        <v>16.439080000000001</v>
      </c>
      <c r="G219" s="1">
        <v>68.63109</v>
      </c>
      <c r="H219" s="1">
        <v>81.149789999999996</v>
      </c>
      <c r="I219" s="1">
        <v>149.15190000000001</v>
      </c>
      <c r="J219" s="1">
        <v>463.52499999999998</v>
      </c>
      <c r="K219" s="1">
        <v>7.6634659999999993E-2</v>
      </c>
      <c r="L219" s="1">
        <v>6.3870460000000002E-5</v>
      </c>
      <c r="M219" s="1">
        <v>7.7812129999999993E-2</v>
      </c>
      <c r="N219" s="1" t="s">
        <v>15</v>
      </c>
    </row>
    <row r="220" spans="1:14" x14ac:dyDescent="0.25">
      <c r="A220" s="1">
        <v>334.8109</v>
      </c>
      <c r="B220" s="1">
        <v>21.9</v>
      </c>
      <c r="C220" s="1">
        <v>424.2115</v>
      </c>
      <c r="D220" s="1">
        <v>2.357315E-3</v>
      </c>
      <c r="E220" s="1">
        <v>16.243770000000001</v>
      </c>
      <c r="F220" s="1">
        <v>16.471419999999998</v>
      </c>
      <c r="G220" s="1">
        <v>68.724609999999998</v>
      </c>
      <c r="H220" s="1">
        <v>81.205889999999997</v>
      </c>
      <c r="I220" s="1">
        <v>149.47399999999999</v>
      </c>
      <c r="J220" s="1">
        <v>461.84870000000001</v>
      </c>
      <c r="K220" s="1">
        <v>7.7535969999999996E-2</v>
      </c>
      <c r="L220" s="1">
        <v>6.3682039999999994E-5</v>
      </c>
      <c r="M220" s="1">
        <v>7.7719419999999997E-2</v>
      </c>
      <c r="N220" s="1" t="s">
        <v>15</v>
      </c>
    </row>
    <row r="221" spans="1:14" x14ac:dyDescent="0.25">
      <c r="A221" s="1">
        <v>335.03449999999998</v>
      </c>
      <c r="B221" s="1">
        <v>22</v>
      </c>
      <c r="C221" s="1">
        <v>423.69779999999997</v>
      </c>
      <c r="D221" s="1">
        <v>2.3601730000000001E-3</v>
      </c>
      <c r="E221" s="1">
        <v>16.274740000000001</v>
      </c>
      <c r="F221" s="1">
        <v>16.503699999999998</v>
      </c>
      <c r="G221" s="1">
        <v>68.817890000000006</v>
      </c>
      <c r="H221" s="1">
        <v>81.261979999999994</v>
      </c>
      <c r="I221" s="1">
        <v>149.79849999999999</v>
      </c>
      <c r="J221" s="1">
        <v>460.17610000000002</v>
      </c>
      <c r="K221" s="1">
        <v>7.8444159999999999E-2</v>
      </c>
      <c r="L221" s="1">
        <v>6.3494329999999995E-5</v>
      </c>
      <c r="M221" s="1">
        <v>7.7627070000000006E-2</v>
      </c>
      <c r="N221" s="1" t="s">
        <v>15</v>
      </c>
    </row>
    <row r="222" spans="1:14" x14ac:dyDescent="0.25">
      <c r="A222" s="1">
        <v>335.25729999999999</v>
      </c>
      <c r="B222" s="1">
        <v>22.1</v>
      </c>
      <c r="C222" s="1">
        <v>423.18389999999999</v>
      </c>
      <c r="D222" s="1">
        <v>2.3630389999999999E-3</v>
      </c>
      <c r="E222" s="1">
        <v>16.30564</v>
      </c>
      <c r="F222" s="1">
        <v>16.535920000000001</v>
      </c>
      <c r="G222" s="1">
        <v>68.910929999999993</v>
      </c>
      <c r="H222" s="1">
        <v>81.318049999999999</v>
      </c>
      <c r="I222" s="1">
        <v>150.12549999999999</v>
      </c>
      <c r="J222" s="1">
        <v>458.50720000000001</v>
      </c>
      <c r="K222" s="1">
        <v>7.9359330000000006E-2</v>
      </c>
      <c r="L222" s="1">
        <v>6.3307320000000004E-5</v>
      </c>
      <c r="M222" s="1">
        <v>7.7535060000000003E-2</v>
      </c>
      <c r="N222" s="1" t="s">
        <v>15</v>
      </c>
    </row>
    <row r="223" spans="1:14" x14ac:dyDescent="0.25">
      <c r="A223" s="1">
        <v>335.47930000000002</v>
      </c>
      <c r="B223" s="1">
        <v>22.2</v>
      </c>
      <c r="C223" s="1">
        <v>422.67</v>
      </c>
      <c r="D223" s="1">
        <v>2.365912E-3</v>
      </c>
      <c r="E223" s="1">
        <v>16.336490000000001</v>
      </c>
      <c r="F223" s="1">
        <v>16.568090000000002</v>
      </c>
      <c r="G223" s="1">
        <v>69.003739999999993</v>
      </c>
      <c r="H223" s="1">
        <v>81.374099999999999</v>
      </c>
      <c r="I223" s="1">
        <v>150.45500000000001</v>
      </c>
      <c r="J223" s="1">
        <v>456.84190000000001</v>
      </c>
      <c r="K223" s="1">
        <v>8.0281549999999993E-2</v>
      </c>
      <c r="L223" s="1">
        <v>6.3120999999999994E-5</v>
      </c>
      <c r="M223" s="1">
        <v>7.7443390000000001E-2</v>
      </c>
      <c r="N223" s="1" t="s">
        <v>15</v>
      </c>
    </row>
    <row r="224" spans="1:14" x14ac:dyDescent="0.25">
      <c r="A224" s="1">
        <v>335.70060000000001</v>
      </c>
      <c r="B224" s="1">
        <v>22.3</v>
      </c>
      <c r="C224" s="1">
        <v>422.15589999999997</v>
      </c>
      <c r="D224" s="1">
        <v>2.3687930000000001E-3</v>
      </c>
      <c r="E224" s="1">
        <v>16.367280000000001</v>
      </c>
      <c r="F224" s="1">
        <v>16.600210000000001</v>
      </c>
      <c r="G224" s="1">
        <v>69.096329999999995</v>
      </c>
      <c r="H224" s="1">
        <v>81.430149999999998</v>
      </c>
      <c r="I224" s="1">
        <v>150.78700000000001</v>
      </c>
      <c r="J224" s="1">
        <v>455.18020000000001</v>
      </c>
      <c r="K224" s="1">
        <v>8.1210930000000001E-2</v>
      </c>
      <c r="L224" s="1">
        <v>6.2935380000000006E-5</v>
      </c>
      <c r="M224" s="1">
        <v>7.7352069999999995E-2</v>
      </c>
      <c r="N224" s="1" t="s">
        <v>15</v>
      </c>
    </row>
    <row r="225" spans="1:14" x14ac:dyDescent="0.25">
      <c r="A225" s="1">
        <v>335.92110000000002</v>
      </c>
      <c r="B225" s="1">
        <v>22.4</v>
      </c>
      <c r="C225" s="1">
        <v>421.64170000000001</v>
      </c>
      <c r="D225" s="1">
        <v>2.371682E-3</v>
      </c>
      <c r="E225" s="1">
        <v>16.398009999999999</v>
      </c>
      <c r="F225" s="1">
        <v>16.632269999999998</v>
      </c>
      <c r="G225" s="1">
        <v>69.188689999999994</v>
      </c>
      <c r="H225" s="1">
        <v>81.486189999999993</v>
      </c>
      <c r="I225" s="1">
        <v>151.1216</v>
      </c>
      <c r="J225" s="1">
        <v>453.52199999999999</v>
      </c>
      <c r="K225" s="1">
        <v>8.2147540000000005E-2</v>
      </c>
      <c r="L225" s="1">
        <v>6.2750419999999996E-5</v>
      </c>
      <c r="M225" s="1">
        <v>7.7261079999999996E-2</v>
      </c>
      <c r="N225" s="1" t="s">
        <v>15</v>
      </c>
    </row>
    <row r="226" spans="1:14" x14ac:dyDescent="0.25">
      <c r="A226" s="1">
        <v>336.14089999999999</v>
      </c>
      <c r="B226" s="1">
        <v>22.5</v>
      </c>
      <c r="C226" s="1">
        <v>421.12740000000002</v>
      </c>
      <c r="D226" s="1">
        <v>2.3745789999999999E-3</v>
      </c>
      <c r="E226" s="1">
        <v>16.42868</v>
      </c>
      <c r="F226" s="1">
        <v>16.664269999999998</v>
      </c>
      <c r="G226" s="1">
        <v>69.280820000000006</v>
      </c>
      <c r="H226" s="1">
        <v>81.54222</v>
      </c>
      <c r="I226" s="1">
        <v>151.4588</v>
      </c>
      <c r="J226" s="1">
        <v>451.8673</v>
      </c>
      <c r="K226" s="1">
        <v>8.3091499999999999E-2</v>
      </c>
      <c r="L226" s="1">
        <v>6.2566140000000007E-5</v>
      </c>
      <c r="M226" s="1">
        <v>7.7170429999999998E-2</v>
      </c>
      <c r="N226" s="1" t="s">
        <v>15</v>
      </c>
    </row>
    <row r="227" spans="1:14" x14ac:dyDescent="0.25">
      <c r="A227" s="1">
        <v>336.36</v>
      </c>
      <c r="B227" s="1">
        <v>22.6</v>
      </c>
      <c r="C227" s="1">
        <v>420.61290000000002</v>
      </c>
      <c r="D227" s="1">
        <v>2.3774830000000001E-3</v>
      </c>
      <c r="E227" s="1">
        <v>16.459299999999999</v>
      </c>
      <c r="F227" s="1">
        <v>16.69623</v>
      </c>
      <c r="G227" s="1">
        <v>69.372730000000004</v>
      </c>
      <c r="H227" s="1">
        <v>81.598249999999993</v>
      </c>
      <c r="I227" s="1">
        <v>151.79859999999999</v>
      </c>
      <c r="J227" s="1">
        <v>450.21609999999998</v>
      </c>
      <c r="K227" s="1">
        <v>8.404288E-2</v>
      </c>
      <c r="L227" s="1">
        <v>6.2382509999999995E-5</v>
      </c>
      <c r="M227" s="1">
        <v>7.7080109999999993E-2</v>
      </c>
      <c r="N227" s="1" t="s">
        <v>15</v>
      </c>
    </row>
    <row r="228" spans="1:14" x14ac:dyDescent="0.25">
      <c r="A228" s="1">
        <v>336.57839999999999</v>
      </c>
      <c r="B228" s="1">
        <v>22.7</v>
      </c>
      <c r="C228" s="1">
        <v>420.09820000000002</v>
      </c>
      <c r="D228" s="1">
        <v>2.3803959999999999E-3</v>
      </c>
      <c r="E228" s="1">
        <v>16.48986</v>
      </c>
      <c r="F228" s="1">
        <v>16.72813</v>
      </c>
      <c r="G228" s="1">
        <v>69.464420000000004</v>
      </c>
      <c r="H228" s="1">
        <v>81.65428</v>
      </c>
      <c r="I228" s="1">
        <v>152.1412</v>
      </c>
      <c r="J228" s="1">
        <v>448.56830000000002</v>
      </c>
      <c r="K228" s="1">
        <v>8.5001779999999999E-2</v>
      </c>
      <c r="L228" s="1">
        <v>6.2199530000000002E-5</v>
      </c>
      <c r="M228" s="1">
        <v>7.699011E-2</v>
      </c>
      <c r="N228" s="1" t="s">
        <v>15</v>
      </c>
    </row>
    <row r="229" spans="1:14" x14ac:dyDescent="0.25">
      <c r="A229" s="1">
        <v>336.79599999999999</v>
      </c>
      <c r="B229" s="1">
        <v>22.8</v>
      </c>
      <c r="C229" s="1">
        <v>419.58330000000001</v>
      </c>
      <c r="D229" s="1">
        <v>2.3833169999999998E-3</v>
      </c>
      <c r="E229" s="1">
        <v>16.52036</v>
      </c>
      <c r="F229" s="1">
        <v>16.759979999999999</v>
      </c>
      <c r="G229" s="1">
        <v>69.555899999999994</v>
      </c>
      <c r="H229" s="1">
        <v>81.710310000000007</v>
      </c>
      <c r="I229" s="1">
        <v>152.48650000000001</v>
      </c>
      <c r="J229" s="1">
        <v>446.92380000000003</v>
      </c>
      <c r="K229" s="1">
        <v>8.5968310000000006E-2</v>
      </c>
      <c r="L229" s="1">
        <v>6.20172E-5</v>
      </c>
      <c r="M229" s="1">
        <v>7.6900449999999995E-2</v>
      </c>
      <c r="N229" s="1" t="s">
        <v>15</v>
      </c>
    </row>
    <row r="230" spans="1:14" x14ac:dyDescent="0.25">
      <c r="A230" s="1">
        <v>337.01299999999998</v>
      </c>
      <c r="B230" s="1">
        <v>22.9</v>
      </c>
      <c r="C230" s="1">
        <v>419.06830000000002</v>
      </c>
      <c r="D230" s="1">
        <v>2.3862459999999999E-3</v>
      </c>
      <c r="E230" s="1">
        <v>16.550809999999998</v>
      </c>
      <c r="F230" s="1">
        <v>16.791779999999999</v>
      </c>
      <c r="G230" s="1">
        <v>69.64716</v>
      </c>
      <c r="H230" s="1">
        <v>81.76634</v>
      </c>
      <c r="I230" s="1">
        <v>152.83459999999999</v>
      </c>
      <c r="J230" s="1">
        <v>445.28269999999998</v>
      </c>
      <c r="K230" s="1">
        <v>8.6942560000000002E-2</v>
      </c>
      <c r="L230" s="1">
        <v>6.1835500000000001E-5</v>
      </c>
      <c r="M230" s="1">
        <v>7.6811099999999993E-2</v>
      </c>
      <c r="N230" s="1" t="s">
        <v>15</v>
      </c>
    </row>
    <row r="231" spans="1:14" x14ac:dyDescent="0.25">
      <c r="A231" s="1">
        <v>337.22919999999999</v>
      </c>
      <c r="B231" s="1">
        <v>23</v>
      </c>
      <c r="C231" s="1">
        <v>418.553</v>
      </c>
      <c r="D231" s="1">
        <v>2.3891839999999999E-3</v>
      </c>
      <c r="E231" s="1">
        <v>16.581209999999999</v>
      </c>
      <c r="F231" s="1">
        <v>16.823519999999998</v>
      </c>
      <c r="G231" s="1">
        <v>69.738219999999998</v>
      </c>
      <c r="H231" s="1">
        <v>81.822370000000006</v>
      </c>
      <c r="I231" s="1">
        <v>153.18549999999999</v>
      </c>
      <c r="J231" s="1">
        <v>443.64479999999998</v>
      </c>
      <c r="K231" s="1">
        <v>8.7924630000000004E-2</v>
      </c>
      <c r="L231" s="1">
        <v>6.1654430000000006E-5</v>
      </c>
      <c r="M231" s="1">
        <v>7.6722079999999998E-2</v>
      </c>
      <c r="N231" s="1" t="s">
        <v>15</v>
      </c>
    </row>
    <row r="232" spans="1:14" x14ac:dyDescent="0.25">
      <c r="A232" s="1">
        <v>337.44479999999999</v>
      </c>
      <c r="B232" s="1">
        <v>23.1</v>
      </c>
      <c r="C232" s="1">
        <v>418.03750000000002</v>
      </c>
      <c r="D232" s="1">
        <v>2.3921300000000001E-3</v>
      </c>
      <c r="E232" s="1">
        <v>16.611560000000001</v>
      </c>
      <c r="F232" s="1">
        <v>16.855219999999999</v>
      </c>
      <c r="G232" s="1">
        <v>69.829059999999998</v>
      </c>
      <c r="H232" s="1">
        <v>81.878410000000002</v>
      </c>
      <c r="I232" s="1">
        <v>153.5393</v>
      </c>
      <c r="J232" s="1">
        <v>442.01010000000002</v>
      </c>
      <c r="K232" s="1">
        <v>8.891462E-2</v>
      </c>
      <c r="L232" s="1">
        <v>6.147398E-5</v>
      </c>
      <c r="M232" s="1">
        <v>7.6633370000000006E-2</v>
      </c>
      <c r="N232" s="1" t="s">
        <v>15</v>
      </c>
    </row>
    <row r="233" spans="1:14" x14ac:dyDescent="0.25">
      <c r="A233" s="1">
        <v>337.65960000000001</v>
      </c>
      <c r="B233" s="1">
        <v>23.2</v>
      </c>
      <c r="C233" s="1">
        <v>417.52179999999998</v>
      </c>
      <c r="D233" s="1">
        <v>2.3950849999999999E-3</v>
      </c>
      <c r="E233" s="1">
        <v>16.641850000000002</v>
      </c>
      <c r="F233" s="1">
        <v>16.886869999999998</v>
      </c>
      <c r="G233" s="1">
        <v>69.919700000000006</v>
      </c>
      <c r="H233" s="1">
        <v>81.934449999999998</v>
      </c>
      <c r="I233" s="1">
        <v>153.89599999999999</v>
      </c>
      <c r="J233" s="1">
        <v>440.37869999999998</v>
      </c>
      <c r="K233" s="1">
        <v>8.9912640000000002E-2</v>
      </c>
      <c r="L233" s="1">
        <v>6.1294139999999996E-5</v>
      </c>
      <c r="M233" s="1">
        <v>7.6544970000000004E-2</v>
      </c>
      <c r="N233" s="1" t="s">
        <v>15</v>
      </c>
    </row>
    <row r="234" spans="1:14" x14ac:dyDescent="0.25">
      <c r="A234" s="1">
        <v>337.87369999999999</v>
      </c>
      <c r="B234" s="1">
        <v>23.3</v>
      </c>
      <c r="C234" s="1">
        <v>417.00580000000002</v>
      </c>
      <c r="D234" s="1">
        <v>2.3980479999999998E-3</v>
      </c>
      <c r="E234" s="1">
        <v>16.672090000000001</v>
      </c>
      <c r="F234" s="1">
        <v>16.918469999999999</v>
      </c>
      <c r="G234" s="1">
        <v>70.010130000000004</v>
      </c>
      <c r="H234" s="1">
        <v>81.99051</v>
      </c>
      <c r="I234" s="1">
        <v>154.25579999999999</v>
      </c>
      <c r="J234" s="1">
        <v>438.75040000000001</v>
      </c>
      <c r="K234" s="1">
        <v>9.0918789999999999E-2</v>
      </c>
      <c r="L234" s="1">
        <v>6.1114909999999994E-5</v>
      </c>
      <c r="M234" s="1">
        <v>7.6456880000000005E-2</v>
      </c>
      <c r="N234" s="1" t="s">
        <v>15</v>
      </c>
    </row>
    <row r="235" spans="1:14" x14ac:dyDescent="0.25">
      <c r="A235" s="1">
        <v>338.0872</v>
      </c>
      <c r="B235" s="1">
        <v>23.4</v>
      </c>
      <c r="C235" s="1">
        <v>416.48950000000002</v>
      </c>
      <c r="D235" s="1">
        <v>2.4010210000000001E-3</v>
      </c>
      <c r="E235" s="1">
        <v>16.702279999999998</v>
      </c>
      <c r="F235" s="1">
        <v>16.950030000000002</v>
      </c>
      <c r="G235" s="1">
        <v>70.100359999999995</v>
      </c>
      <c r="H235" s="1">
        <v>82.046570000000003</v>
      </c>
      <c r="I235" s="1">
        <v>154.61850000000001</v>
      </c>
      <c r="J235" s="1">
        <v>437.12520000000001</v>
      </c>
      <c r="K235" s="1">
        <v>9.1933189999999998E-2</v>
      </c>
      <c r="L235" s="1">
        <v>6.0936269999999999E-5</v>
      </c>
      <c r="M235" s="1">
        <v>7.6369110000000004E-2</v>
      </c>
      <c r="N235" s="1" t="s">
        <v>15</v>
      </c>
    </row>
    <row r="236" spans="1:14" x14ac:dyDescent="0.25">
      <c r="A236" s="1">
        <v>338.3</v>
      </c>
      <c r="B236" s="1">
        <v>23.5</v>
      </c>
      <c r="C236" s="1">
        <v>415.97300000000001</v>
      </c>
      <c r="D236" s="1">
        <v>2.4040020000000001E-3</v>
      </c>
      <c r="E236" s="1">
        <v>16.732420000000001</v>
      </c>
      <c r="F236" s="1">
        <v>16.981539999999999</v>
      </c>
      <c r="G236" s="1">
        <v>70.190389999999994</v>
      </c>
      <c r="H236" s="1">
        <v>82.102649999999997</v>
      </c>
      <c r="I236" s="1">
        <v>154.98439999999999</v>
      </c>
      <c r="J236" s="1">
        <v>435.50299999999999</v>
      </c>
      <c r="K236" s="1">
        <v>9.2955930000000006E-2</v>
      </c>
      <c r="L236" s="1">
        <v>6.0758209999999998E-5</v>
      </c>
      <c r="M236" s="1">
        <v>7.6281639999999998E-2</v>
      </c>
      <c r="N236" s="1" t="s">
        <v>15</v>
      </c>
    </row>
    <row r="237" spans="1:14" x14ac:dyDescent="0.25">
      <c r="A237" s="1">
        <v>338.51209999999998</v>
      </c>
      <c r="B237" s="1">
        <v>23.6</v>
      </c>
      <c r="C237" s="1">
        <v>415.45609999999999</v>
      </c>
      <c r="D237" s="1">
        <v>2.4069930000000001E-3</v>
      </c>
      <c r="E237" s="1">
        <v>16.762509999999999</v>
      </c>
      <c r="F237" s="1">
        <v>17.013000000000002</v>
      </c>
      <c r="G237" s="1">
        <v>70.280230000000003</v>
      </c>
      <c r="H237" s="1">
        <v>82.158749999999998</v>
      </c>
      <c r="I237" s="1">
        <v>155.35329999999999</v>
      </c>
      <c r="J237" s="1">
        <v>433.88389999999998</v>
      </c>
      <c r="K237" s="1">
        <v>9.3987130000000002E-2</v>
      </c>
      <c r="L237" s="1">
        <v>6.0580739999999997E-5</v>
      </c>
      <c r="M237" s="1">
        <v>7.619447E-2</v>
      </c>
      <c r="N237" s="1" t="s">
        <v>15</v>
      </c>
    </row>
    <row r="238" spans="1:14" x14ac:dyDescent="0.25">
      <c r="A238" s="1">
        <v>338.7235</v>
      </c>
      <c r="B238" s="1">
        <v>23.7</v>
      </c>
      <c r="C238" s="1">
        <v>414.93900000000002</v>
      </c>
      <c r="D238" s="1">
        <v>2.409993E-3</v>
      </c>
      <c r="E238" s="1">
        <v>16.792549999999999</v>
      </c>
      <c r="F238" s="1">
        <v>17.044409999999999</v>
      </c>
      <c r="G238" s="1">
        <v>70.369870000000006</v>
      </c>
      <c r="H238" s="1">
        <v>82.214870000000005</v>
      </c>
      <c r="I238" s="1">
        <v>155.72550000000001</v>
      </c>
      <c r="J238" s="1">
        <v>432.26780000000002</v>
      </c>
      <c r="K238" s="1">
        <v>9.5026899999999997E-2</v>
      </c>
      <c r="L238" s="1">
        <v>6.0403850000000003E-5</v>
      </c>
      <c r="M238" s="1">
        <v>7.6107599999999997E-2</v>
      </c>
      <c r="N238" s="1" t="s">
        <v>15</v>
      </c>
    </row>
    <row r="239" spans="1:14" x14ac:dyDescent="0.25">
      <c r="A239" s="1">
        <v>338.93430000000001</v>
      </c>
      <c r="B239" s="1">
        <v>23.8</v>
      </c>
      <c r="C239" s="1">
        <v>414.42149999999998</v>
      </c>
      <c r="D239" s="1">
        <v>2.413002E-3</v>
      </c>
      <c r="E239" s="1">
        <v>16.82255</v>
      </c>
      <c r="F239" s="1">
        <v>17.075790000000001</v>
      </c>
      <c r="G239" s="1">
        <v>70.459320000000005</v>
      </c>
      <c r="H239" s="1">
        <v>82.271000000000001</v>
      </c>
      <c r="I239" s="1">
        <v>156.1009</v>
      </c>
      <c r="J239" s="1">
        <v>430.65460000000002</v>
      </c>
      <c r="K239" s="1">
        <v>9.6075359999999999E-2</v>
      </c>
      <c r="L239" s="1">
        <v>6.022751E-5</v>
      </c>
      <c r="M239" s="1">
        <v>7.6021030000000003E-2</v>
      </c>
      <c r="N239" s="1" t="s">
        <v>15</v>
      </c>
    </row>
    <row r="240" spans="1:14" x14ac:dyDescent="0.25">
      <c r="A240" s="1">
        <v>339.14440000000002</v>
      </c>
      <c r="B240" s="1">
        <v>23.9</v>
      </c>
      <c r="C240" s="1">
        <v>413.90359999999998</v>
      </c>
      <c r="D240" s="1">
        <v>2.416021E-3</v>
      </c>
      <c r="E240" s="1">
        <v>16.85249</v>
      </c>
      <c r="F240" s="1">
        <v>17.107109999999999</v>
      </c>
      <c r="G240" s="1">
        <v>70.548580000000001</v>
      </c>
      <c r="H240" s="1">
        <v>82.327160000000006</v>
      </c>
      <c r="I240" s="1">
        <v>156.4796</v>
      </c>
      <c r="J240" s="1">
        <v>429.04430000000002</v>
      </c>
      <c r="K240" s="1">
        <v>9.7132620000000003E-2</v>
      </c>
      <c r="L240" s="1">
        <v>6.0051740000000002E-5</v>
      </c>
      <c r="M240" s="1">
        <v>7.5934749999999995E-2</v>
      </c>
      <c r="N240" s="1" t="s">
        <v>15</v>
      </c>
    </row>
    <row r="241" spans="1:14" x14ac:dyDescent="0.25">
      <c r="A241" s="1">
        <v>339.35379999999998</v>
      </c>
      <c r="B241" s="1">
        <v>24</v>
      </c>
      <c r="C241" s="1">
        <v>413.3854</v>
      </c>
      <c r="D241" s="1">
        <v>2.4190499999999998E-3</v>
      </c>
      <c r="E241" s="1">
        <v>16.882390000000001</v>
      </c>
      <c r="F241" s="1">
        <v>17.138400000000001</v>
      </c>
      <c r="G241" s="1">
        <v>70.637649999999994</v>
      </c>
      <c r="H241" s="1">
        <v>82.383349999999993</v>
      </c>
      <c r="I241" s="1">
        <v>156.86170000000001</v>
      </c>
      <c r="J241" s="1">
        <v>427.43689999999998</v>
      </c>
      <c r="K241" s="1">
        <v>9.8198809999999997E-2</v>
      </c>
      <c r="L241" s="1">
        <v>5.9876520000000003E-5</v>
      </c>
      <c r="M241" s="1">
        <v>7.5848769999999996E-2</v>
      </c>
      <c r="N241" s="1" t="s">
        <v>15</v>
      </c>
    </row>
    <row r="242" spans="1:14" x14ac:dyDescent="0.25">
      <c r="A242" s="1">
        <v>339.56259999999997</v>
      </c>
      <c r="B242" s="1">
        <v>24.1</v>
      </c>
      <c r="C242" s="1">
        <v>412.86689999999999</v>
      </c>
      <c r="D242" s="1">
        <v>2.4220880000000002E-3</v>
      </c>
      <c r="E242" s="1">
        <v>16.912240000000001</v>
      </c>
      <c r="F242" s="1">
        <v>17.169640000000001</v>
      </c>
      <c r="G242" s="1">
        <v>70.72654</v>
      </c>
      <c r="H242" s="1">
        <v>82.43956</v>
      </c>
      <c r="I242" s="1">
        <v>157.24719999999999</v>
      </c>
      <c r="J242" s="1">
        <v>425.8322</v>
      </c>
      <c r="K242" s="1">
        <v>9.9274039999999994E-2</v>
      </c>
      <c r="L242" s="1">
        <v>5.9701840000000001E-5</v>
      </c>
      <c r="M242" s="1">
        <v>7.5763070000000002E-2</v>
      </c>
      <c r="N242" s="1" t="s">
        <v>15</v>
      </c>
    </row>
    <row r="243" spans="1:14" x14ac:dyDescent="0.25">
      <c r="A243" s="1">
        <v>339.77080000000001</v>
      </c>
      <c r="B243" s="1">
        <v>24.2</v>
      </c>
      <c r="C243" s="1">
        <v>412.34789999999998</v>
      </c>
      <c r="D243" s="1">
        <v>2.425137E-3</v>
      </c>
      <c r="E243" s="1">
        <v>16.942049999999998</v>
      </c>
      <c r="F243" s="1">
        <v>17.200839999999999</v>
      </c>
      <c r="G243" s="1">
        <v>70.815250000000006</v>
      </c>
      <c r="H243" s="1">
        <v>82.495800000000003</v>
      </c>
      <c r="I243" s="1">
        <v>157.6361</v>
      </c>
      <c r="J243" s="1">
        <v>424.23039999999997</v>
      </c>
      <c r="K243" s="1">
        <v>0.1003584</v>
      </c>
      <c r="L243" s="1">
        <v>5.9527690000000002E-5</v>
      </c>
      <c r="M243" s="1">
        <v>7.5677670000000002E-2</v>
      </c>
      <c r="N243" s="1" t="s">
        <v>15</v>
      </c>
    </row>
    <row r="244" spans="1:14" x14ac:dyDescent="0.25">
      <c r="A244" s="1">
        <v>339.97829999999999</v>
      </c>
      <c r="B244" s="1">
        <v>24.3</v>
      </c>
      <c r="C244" s="1">
        <v>411.82850000000002</v>
      </c>
      <c r="D244" s="1">
        <v>2.4281950000000002E-3</v>
      </c>
      <c r="E244" s="1">
        <v>16.971810000000001</v>
      </c>
      <c r="F244" s="1">
        <v>17.231999999999999</v>
      </c>
      <c r="G244" s="1">
        <v>70.903769999999994</v>
      </c>
      <c r="H244" s="1">
        <v>82.552070000000001</v>
      </c>
      <c r="I244" s="1">
        <v>158.02860000000001</v>
      </c>
      <c r="J244" s="1">
        <v>422.63119999999998</v>
      </c>
      <c r="K244" s="1">
        <v>0.1014521</v>
      </c>
      <c r="L244" s="1">
        <v>5.935408E-5</v>
      </c>
      <c r="M244" s="1">
        <v>7.5592549999999994E-2</v>
      </c>
      <c r="N244" s="1" t="s">
        <v>15</v>
      </c>
    </row>
    <row r="245" spans="1:14" x14ac:dyDescent="0.25">
      <c r="A245" s="1">
        <v>340.18509999999998</v>
      </c>
      <c r="B245" s="1">
        <v>24.4</v>
      </c>
      <c r="C245" s="1">
        <v>411.30880000000002</v>
      </c>
      <c r="D245" s="1">
        <v>2.4312639999999998E-3</v>
      </c>
      <c r="E245" s="1">
        <v>17.001519999999999</v>
      </c>
      <c r="F245" s="1">
        <v>17.263110000000001</v>
      </c>
      <c r="G245" s="1">
        <v>70.99212</v>
      </c>
      <c r="H245" s="1">
        <v>82.608379999999997</v>
      </c>
      <c r="I245" s="1">
        <v>158.4247</v>
      </c>
      <c r="J245" s="1">
        <v>421.03480000000002</v>
      </c>
      <c r="K245" s="1">
        <v>0.1025552</v>
      </c>
      <c r="L245" s="1">
        <v>5.9180990000000001E-5</v>
      </c>
      <c r="M245" s="1">
        <v>7.5507710000000006E-2</v>
      </c>
      <c r="N245" s="1" t="s">
        <v>15</v>
      </c>
    </row>
    <row r="246" spans="1:14" x14ac:dyDescent="0.25">
      <c r="A246" s="1">
        <v>340.39139999999998</v>
      </c>
      <c r="B246" s="1">
        <v>24.5</v>
      </c>
      <c r="C246" s="1">
        <v>410.7885</v>
      </c>
      <c r="D246" s="1">
        <v>2.4343419999999999E-3</v>
      </c>
      <c r="E246" s="1">
        <v>17.031199999999998</v>
      </c>
      <c r="F246" s="1">
        <v>17.29419</v>
      </c>
      <c r="G246" s="1">
        <v>71.080290000000005</v>
      </c>
      <c r="H246" s="1">
        <v>82.664730000000006</v>
      </c>
      <c r="I246" s="1">
        <v>158.8244</v>
      </c>
      <c r="J246" s="1">
        <v>419.44099999999997</v>
      </c>
      <c r="K246" s="1">
        <v>0.10366789999999999</v>
      </c>
      <c r="L246" s="1">
        <v>5.9008419999999997E-5</v>
      </c>
      <c r="M246" s="1">
        <v>7.5423149999999994E-2</v>
      </c>
      <c r="N246" s="1" t="s">
        <v>15</v>
      </c>
    </row>
    <row r="247" spans="1:14" x14ac:dyDescent="0.25">
      <c r="A247" s="1">
        <v>340.59699999999998</v>
      </c>
      <c r="B247" s="1">
        <v>24.6</v>
      </c>
      <c r="C247" s="1">
        <v>410.2679</v>
      </c>
      <c r="D247" s="1">
        <v>2.4374319999999998E-3</v>
      </c>
      <c r="E247" s="1">
        <v>17.06082</v>
      </c>
      <c r="F247" s="1">
        <v>17.325230000000001</v>
      </c>
      <c r="G247" s="1">
        <v>71.168289999999999</v>
      </c>
      <c r="H247" s="1">
        <v>82.721119999999999</v>
      </c>
      <c r="I247" s="1">
        <v>159.22790000000001</v>
      </c>
      <c r="J247" s="1">
        <v>417.84989999999999</v>
      </c>
      <c r="K247" s="1">
        <v>0.1047902</v>
      </c>
      <c r="L247" s="1">
        <v>5.8836350000000001E-5</v>
      </c>
      <c r="M247" s="1">
        <v>7.5338870000000002E-2</v>
      </c>
      <c r="N247" s="1" t="s">
        <v>15</v>
      </c>
    </row>
    <row r="248" spans="1:14" x14ac:dyDescent="0.25">
      <c r="A248" s="1">
        <v>340.80189999999999</v>
      </c>
      <c r="B248" s="1">
        <v>24.7</v>
      </c>
      <c r="C248" s="1">
        <v>409.74680000000001</v>
      </c>
      <c r="D248" s="1">
        <v>2.440532E-3</v>
      </c>
      <c r="E248" s="1">
        <v>17.090409999999999</v>
      </c>
      <c r="F248" s="1">
        <v>17.35622</v>
      </c>
      <c r="G248" s="1">
        <v>71.256119999999996</v>
      </c>
      <c r="H248" s="1">
        <v>82.777550000000005</v>
      </c>
      <c r="I248" s="1">
        <v>159.63509999999999</v>
      </c>
      <c r="J248" s="1">
        <v>416.26130000000001</v>
      </c>
      <c r="K248" s="1">
        <v>0.1059223</v>
      </c>
      <c r="L248" s="1">
        <v>5.866479E-5</v>
      </c>
      <c r="M248" s="1">
        <v>7.5254870000000001E-2</v>
      </c>
      <c r="N248" s="1" t="s">
        <v>15</v>
      </c>
    </row>
    <row r="249" spans="1:14" x14ac:dyDescent="0.25">
      <c r="A249" s="1">
        <v>341.00630000000001</v>
      </c>
      <c r="B249" s="1">
        <v>24.8</v>
      </c>
      <c r="C249" s="1">
        <v>409.22519999999997</v>
      </c>
      <c r="D249" s="1">
        <v>2.4436430000000001E-3</v>
      </c>
      <c r="E249" s="1">
        <v>17.119949999999999</v>
      </c>
      <c r="F249" s="1">
        <v>17.387180000000001</v>
      </c>
      <c r="G249" s="1">
        <v>71.343770000000006</v>
      </c>
      <c r="H249" s="1">
        <v>82.834019999999995</v>
      </c>
      <c r="I249" s="1">
        <v>160.0463</v>
      </c>
      <c r="J249" s="1">
        <v>414.67520000000002</v>
      </c>
      <c r="K249" s="1">
        <v>0.1070644</v>
      </c>
      <c r="L249" s="1">
        <v>5.849372E-5</v>
      </c>
      <c r="M249" s="1">
        <v>7.5171139999999997E-2</v>
      </c>
      <c r="N249" s="1" t="s">
        <v>15</v>
      </c>
    </row>
    <row r="250" spans="1:14" x14ac:dyDescent="0.25">
      <c r="A250" s="1">
        <v>341.21</v>
      </c>
      <c r="B250" s="1">
        <v>24.9</v>
      </c>
      <c r="C250" s="1">
        <v>408.70310000000001</v>
      </c>
      <c r="D250" s="1">
        <v>2.4467640000000001E-3</v>
      </c>
      <c r="E250" s="1">
        <v>17.149460000000001</v>
      </c>
      <c r="F250" s="1">
        <v>17.418109999999999</v>
      </c>
      <c r="G250" s="1">
        <v>71.431269999999998</v>
      </c>
      <c r="H250" s="1">
        <v>82.890550000000005</v>
      </c>
      <c r="I250" s="1">
        <v>160.46129999999999</v>
      </c>
      <c r="J250" s="1">
        <v>413.0917</v>
      </c>
      <c r="K250" s="1">
        <v>0.1082166</v>
      </c>
      <c r="L250" s="1">
        <v>5.8323129999999999E-5</v>
      </c>
      <c r="M250" s="1">
        <v>7.5087689999999999E-2</v>
      </c>
      <c r="N250" s="1" t="s">
        <v>15</v>
      </c>
    </row>
    <row r="251" spans="1:14" x14ac:dyDescent="0.25">
      <c r="A251" s="1">
        <v>341.41309999999999</v>
      </c>
      <c r="B251" s="1">
        <v>25</v>
      </c>
      <c r="C251" s="1">
        <v>408.18040000000002</v>
      </c>
      <c r="D251" s="1">
        <v>2.4498969999999999E-3</v>
      </c>
      <c r="E251" s="1">
        <v>17.178920000000002</v>
      </c>
      <c r="F251" s="1">
        <v>17.448989999999998</v>
      </c>
      <c r="G251" s="1">
        <v>71.518590000000003</v>
      </c>
      <c r="H251" s="1">
        <v>82.947119999999998</v>
      </c>
      <c r="I251" s="1">
        <v>160.88030000000001</v>
      </c>
      <c r="J251" s="1">
        <v>411.51049999999998</v>
      </c>
      <c r="K251" s="1">
        <v>0.109379</v>
      </c>
      <c r="L251" s="1">
        <v>5.8153029999999999E-5</v>
      </c>
      <c r="M251" s="1">
        <v>7.5004500000000002E-2</v>
      </c>
      <c r="N251" s="1" t="s">
        <v>15</v>
      </c>
    </row>
    <row r="252" spans="1:14" x14ac:dyDescent="0.25">
      <c r="A252" s="1">
        <v>341.61559999999997</v>
      </c>
      <c r="B252" s="1">
        <v>25.1</v>
      </c>
      <c r="C252" s="1">
        <v>407.65730000000002</v>
      </c>
      <c r="D252" s="1">
        <v>2.453041E-3</v>
      </c>
      <c r="E252" s="1">
        <v>17.20834</v>
      </c>
      <c r="F252" s="1">
        <v>17.479839999999999</v>
      </c>
      <c r="G252" s="1">
        <v>71.605760000000004</v>
      </c>
      <c r="H252" s="1">
        <v>83.003749999999997</v>
      </c>
      <c r="I252" s="1">
        <v>161.30340000000001</v>
      </c>
      <c r="J252" s="1">
        <v>409.93180000000001</v>
      </c>
      <c r="K252" s="1">
        <v>0.1105517</v>
      </c>
      <c r="L252" s="1">
        <v>5.7983409999999999E-5</v>
      </c>
      <c r="M252" s="1">
        <v>7.4921580000000002E-2</v>
      </c>
      <c r="N252" s="1" t="s">
        <v>15</v>
      </c>
    </row>
    <row r="253" spans="1:14" x14ac:dyDescent="0.25">
      <c r="A253" s="1">
        <v>341.8175</v>
      </c>
      <c r="B253" s="1">
        <v>25.2</v>
      </c>
      <c r="C253" s="1">
        <v>407.1336</v>
      </c>
      <c r="D253" s="1">
        <v>2.4561959999999999E-3</v>
      </c>
      <c r="E253" s="1">
        <v>17.237719999999999</v>
      </c>
      <c r="F253" s="1">
        <v>17.510649999999998</v>
      </c>
      <c r="G253" s="1">
        <v>71.692760000000007</v>
      </c>
      <c r="H253" s="1">
        <v>83.06044</v>
      </c>
      <c r="I253" s="1">
        <v>161.73070000000001</v>
      </c>
      <c r="J253" s="1">
        <v>408.35550000000001</v>
      </c>
      <c r="K253" s="1">
        <v>0.111735</v>
      </c>
      <c r="L253" s="1">
        <v>5.7814250000000003E-5</v>
      </c>
      <c r="M253" s="1">
        <v>7.4838929999999998E-2</v>
      </c>
      <c r="N253" s="1" t="s">
        <v>15</v>
      </c>
    </row>
    <row r="254" spans="1:14" x14ac:dyDescent="0.25">
      <c r="A254" s="1">
        <v>342.0188</v>
      </c>
      <c r="B254" s="1">
        <v>25.3</v>
      </c>
      <c r="C254" s="1">
        <v>406.60939999999999</v>
      </c>
      <c r="D254" s="1">
        <v>2.459363E-3</v>
      </c>
      <c r="E254" s="1">
        <v>17.267060000000001</v>
      </c>
      <c r="F254" s="1">
        <v>17.541429999999998</v>
      </c>
      <c r="G254" s="1">
        <v>71.779610000000005</v>
      </c>
      <c r="H254" s="1">
        <v>83.117189999999994</v>
      </c>
      <c r="I254" s="1">
        <v>162.16210000000001</v>
      </c>
      <c r="J254" s="1">
        <v>406.78149999999999</v>
      </c>
      <c r="K254" s="1">
        <v>0.1129289</v>
      </c>
      <c r="L254" s="1">
        <v>5.7645549999999999E-5</v>
      </c>
      <c r="M254" s="1">
        <v>7.4756550000000005E-2</v>
      </c>
      <c r="N254" s="1" t="s">
        <v>15</v>
      </c>
    </row>
    <row r="255" spans="1:14" x14ac:dyDescent="0.25">
      <c r="A255" s="1">
        <v>342.21949999999998</v>
      </c>
      <c r="B255" s="1">
        <v>25.4</v>
      </c>
      <c r="C255" s="1">
        <v>406.08460000000002</v>
      </c>
      <c r="D255" s="1">
        <v>2.4625409999999999E-3</v>
      </c>
      <c r="E255" s="1">
        <v>17.29636</v>
      </c>
      <c r="F255" s="1">
        <v>17.572179999999999</v>
      </c>
      <c r="G255" s="1">
        <v>71.866299999999995</v>
      </c>
      <c r="H255" s="1">
        <v>83.174000000000007</v>
      </c>
      <c r="I255" s="1">
        <v>162.59790000000001</v>
      </c>
      <c r="J255" s="1">
        <v>405.20979999999997</v>
      </c>
      <c r="K255" s="1">
        <v>0.1141337</v>
      </c>
      <c r="L255" s="1">
        <v>5.7477299999999999E-5</v>
      </c>
      <c r="M255" s="1">
        <v>7.4674420000000005E-2</v>
      </c>
      <c r="N255" s="1" t="s">
        <v>15</v>
      </c>
    </row>
    <row r="256" spans="1:14" x14ac:dyDescent="0.25">
      <c r="A256" s="1">
        <v>342.4196</v>
      </c>
      <c r="B256" s="1">
        <v>25.5</v>
      </c>
      <c r="C256" s="1">
        <v>405.55919999999998</v>
      </c>
      <c r="D256" s="1">
        <v>2.4657310000000001E-3</v>
      </c>
      <c r="E256" s="1">
        <v>17.32563</v>
      </c>
      <c r="F256" s="1">
        <v>17.602889999999999</v>
      </c>
      <c r="G256" s="1">
        <v>71.952839999999995</v>
      </c>
      <c r="H256" s="1">
        <v>83.230879999999999</v>
      </c>
      <c r="I256" s="1">
        <v>163.03800000000001</v>
      </c>
      <c r="J256" s="1">
        <v>403.6404</v>
      </c>
      <c r="K256" s="1">
        <v>0.1153494</v>
      </c>
      <c r="L256" s="1">
        <v>5.7309509999999998E-5</v>
      </c>
      <c r="M256" s="1">
        <v>7.4592560000000002E-2</v>
      </c>
      <c r="N256" s="1" t="s">
        <v>15</v>
      </c>
    </row>
    <row r="257" spans="1:14" x14ac:dyDescent="0.25">
      <c r="A257" s="1">
        <v>342.6191</v>
      </c>
      <c r="B257" s="1">
        <v>25.6</v>
      </c>
      <c r="C257" s="1">
        <v>405.03309999999999</v>
      </c>
      <c r="D257" s="1">
        <v>2.4689339999999999E-3</v>
      </c>
      <c r="E257" s="1">
        <v>17.354859999999999</v>
      </c>
      <c r="F257" s="1">
        <v>17.633559999999999</v>
      </c>
      <c r="G257" s="1">
        <v>72.039230000000003</v>
      </c>
      <c r="H257" s="1">
        <v>83.28783</v>
      </c>
      <c r="I257" s="1">
        <v>163.48259999999999</v>
      </c>
      <c r="J257" s="1">
        <v>402.07310000000001</v>
      </c>
      <c r="K257" s="1">
        <v>0.11657629999999999</v>
      </c>
      <c r="L257" s="1">
        <v>5.714215E-5</v>
      </c>
      <c r="M257" s="1">
        <v>7.4510950000000006E-2</v>
      </c>
      <c r="N257" s="1" t="s">
        <v>15</v>
      </c>
    </row>
    <row r="258" spans="1:14" x14ac:dyDescent="0.25">
      <c r="A258" s="1">
        <v>342.81799999999998</v>
      </c>
      <c r="B258" s="1">
        <v>25.7</v>
      </c>
      <c r="C258" s="1">
        <v>404.50650000000002</v>
      </c>
      <c r="D258" s="1">
        <v>2.472148E-3</v>
      </c>
      <c r="E258" s="1">
        <v>17.384049999999998</v>
      </c>
      <c r="F258" s="1">
        <v>17.664210000000001</v>
      </c>
      <c r="G258" s="1">
        <v>72.125460000000004</v>
      </c>
      <c r="H258" s="1">
        <v>83.344849999999994</v>
      </c>
      <c r="I258" s="1">
        <v>163.93170000000001</v>
      </c>
      <c r="J258" s="1">
        <v>400.50810000000001</v>
      </c>
      <c r="K258" s="1">
        <v>0.1178144</v>
      </c>
      <c r="L258" s="1">
        <v>5.6975229999999998E-5</v>
      </c>
      <c r="M258" s="1">
        <v>7.4429599999999999E-2</v>
      </c>
      <c r="N258" s="1" t="s">
        <v>15</v>
      </c>
    </row>
    <row r="259" spans="1:14" x14ac:dyDescent="0.25">
      <c r="A259" s="1">
        <v>343.0163</v>
      </c>
      <c r="B259" s="1">
        <v>25.8</v>
      </c>
      <c r="C259" s="1">
        <v>403.97919999999999</v>
      </c>
      <c r="D259" s="1">
        <v>2.4753750000000001E-3</v>
      </c>
      <c r="E259" s="1">
        <v>17.413209999999999</v>
      </c>
      <c r="F259" s="1">
        <v>17.69482</v>
      </c>
      <c r="G259" s="1">
        <v>72.211560000000006</v>
      </c>
      <c r="H259" s="1">
        <v>83.401949999999999</v>
      </c>
      <c r="I259" s="1">
        <v>164.38550000000001</v>
      </c>
      <c r="J259" s="1">
        <v>398.9452</v>
      </c>
      <c r="K259" s="1">
        <v>0.119064</v>
      </c>
      <c r="L259" s="1">
        <v>5.680874E-5</v>
      </c>
      <c r="M259" s="1">
        <v>7.4348510000000007E-2</v>
      </c>
      <c r="N259" s="1" t="s">
        <v>15</v>
      </c>
    </row>
    <row r="260" spans="1:14" x14ac:dyDescent="0.25">
      <c r="A260" s="1">
        <v>343.214</v>
      </c>
      <c r="B260" s="1">
        <v>25.9</v>
      </c>
      <c r="C260" s="1">
        <v>403.4513</v>
      </c>
      <c r="D260" s="1">
        <v>2.4786140000000001E-3</v>
      </c>
      <c r="E260" s="1">
        <v>17.442329999999998</v>
      </c>
      <c r="F260" s="1">
        <v>17.7254</v>
      </c>
      <c r="G260" s="1">
        <v>72.297499999999999</v>
      </c>
      <c r="H260" s="1">
        <v>83.459119999999999</v>
      </c>
      <c r="I260" s="1">
        <v>164.84389999999999</v>
      </c>
      <c r="J260" s="1">
        <v>397.38440000000003</v>
      </c>
      <c r="K260" s="1">
        <v>0.12032519999999999</v>
      </c>
      <c r="L260" s="1">
        <v>5.6642669999999997E-5</v>
      </c>
      <c r="M260" s="1">
        <v>7.4267669999999994E-2</v>
      </c>
      <c r="N260" s="1" t="s">
        <v>15</v>
      </c>
    </row>
    <row r="261" spans="1:14" x14ac:dyDescent="0.25">
      <c r="A261" s="1">
        <v>343.41120000000001</v>
      </c>
      <c r="B261" s="1">
        <v>26</v>
      </c>
      <c r="C261" s="1">
        <v>402.92270000000002</v>
      </c>
      <c r="D261" s="1">
        <v>2.4818660000000001E-3</v>
      </c>
      <c r="E261" s="1">
        <v>17.471409999999999</v>
      </c>
      <c r="F261" s="1">
        <v>17.755949999999999</v>
      </c>
      <c r="G261" s="1">
        <v>72.383309999999994</v>
      </c>
      <c r="H261" s="1">
        <v>83.516390000000001</v>
      </c>
      <c r="I261" s="1">
        <v>165.30709999999999</v>
      </c>
      <c r="J261" s="1">
        <v>395.82560000000001</v>
      </c>
      <c r="K261" s="1">
        <v>0.1215982</v>
      </c>
      <c r="L261" s="1">
        <v>5.6477020000000003E-5</v>
      </c>
      <c r="M261" s="1">
        <v>7.4187080000000002E-2</v>
      </c>
      <c r="N261" s="1" t="s">
        <v>15</v>
      </c>
    </row>
    <row r="262" spans="1:14" x14ac:dyDescent="0.25">
      <c r="A262" s="1">
        <v>343.6078</v>
      </c>
      <c r="B262" s="1">
        <v>26.1</v>
      </c>
      <c r="C262" s="1">
        <v>402.39339999999999</v>
      </c>
      <c r="D262" s="1">
        <v>2.4851299999999999E-3</v>
      </c>
      <c r="E262" s="1">
        <v>17.50046</v>
      </c>
      <c r="F262" s="1">
        <v>17.786480000000001</v>
      </c>
      <c r="G262" s="1">
        <v>72.468969999999999</v>
      </c>
      <c r="H262" s="1">
        <v>83.573729999999998</v>
      </c>
      <c r="I262" s="1">
        <v>165.77529999999999</v>
      </c>
      <c r="J262" s="1">
        <v>394.26889999999997</v>
      </c>
      <c r="K262" s="1">
        <v>0.1228831</v>
      </c>
      <c r="L262" s="1">
        <v>5.6311770000000003E-5</v>
      </c>
      <c r="M262" s="1">
        <v>7.4106740000000004E-2</v>
      </c>
      <c r="N262" s="1" t="s">
        <v>15</v>
      </c>
    </row>
    <row r="263" spans="1:14" x14ac:dyDescent="0.25">
      <c r="A263" s="1">
        <v>343.80380000000002</v>
      </c>
      <c r="B263" s="1">
        <v>26.2</v>
      </c>
      <c r="C263" s="1">
        <v>401.86329999999998</v>
      </c>
      <c r="D263" s="1">
        <v>2.4884080000000001E-3</v>
      </c>
      <c r="E263" s="1">
        <v>17.52948</v>
      </c>
      <c r="F263" s="1">
        <v>17.816970000000001</v>
      </c>
      <c r="G263" s="1">
        <v>72.554490000000001</v>
      </c>
      <c r="H263" s="1">
        <v>83.631169999999997</v>
      </c>
      <c r="I263" s="1">
        <v>166.2484</v>
      </c>
      <c r="J263" s="1">
        <v>392.71409999999997</v>
      </c>
      <c r="K263" s="1">
        <v>0.1241802</v>
      </c>
      <c r="L263" s="1">
        <v>5.6146929999999998E-5</v>
      </c>
      <c r="M263" s="1">
        <v>7.4026649999999999E-2</v>
      </c>
      <c r="N263" s="1" t="s">
        <v>15</v>
      </c>
    </row>
    <row r="264" spans="1:14" x14ac:dyDescent="0.25">
      <c r="A264" s="1">
        <v>343.99930000000001</v>
      </c>
      <c r="B264" s="1">
        <v>26.3</v>
      </c>
      <c r="C264" s="1">
        <v>401.33260000000001</v>
      </c>
      <c r="D264" s="1">
        <v>2.491699E-3</v>
      </c>
      <c r="E264" s="1">
        <v>17.55847</v>
      </c>
      <c r="F264" s="1">
        <v>17.847429999999999</v>
      </c>
      <c r="G264" s="1">
        <v>72.639880000000005</v>
      </c>
      <c r="H264" s="1">
        <v>83.68871</v>
      </c>
      <c r="I264" s="1">
        <v>166.72659999999999</v>
      </c>
      <c r="J264" s="1">
        <v>391.16129999999998</v>
      </c>
      <c r="K264" s="1">
        <v>0.1254895</v>
      </c>
      <c r="L264" s="1">
        <v>5.598248E-5</v>
      </c>
      <c r="M264" s="1">
        <v>7.3946810000000002E-2</v>
      </c>
      <c r="N264" s="1" t="s">
        <v>15</v>
      </c>
    </row>
    <row r="265" spans="1:14" x14ac:dyDescent="0.25">
      <c r="A265" s="1">
        <v>344.19420000000002</v>
      </c>
      <c r="B265" s="1">
        <v>26.4</v>
      </c>
      <c r="C265" s="1">
        <v>400.80110000000002</v>
      </c>
      <c r="D265" s="1">
        <v>2.495003E-3</v>
      </c>
      <c r="E265" s="1">
        <v>17.587420000000002</v>
      </c>
      <c r="F265" s="1">
        <v>17.877870000000001</v>
      </c>
      <c r="G265" s="1">
        <v>72.725139999999996</v>
      </c>
      <c r="H265" s="1">
        <v>83.746340000000004</v>
      </c>
      <c r="I265" s="1">
        <v>167.2099</v>
      </c>
      <c r="J265" s="1">
        <v>389.61040000000003</v>
      </c>
      <c r="K265" s="1">
        <v>0.12681139999999999</v>
      </c>
      <c r="L265" s="1">
        <v>5.5818420000000002E-5</v>
      </c>
      <c r="M265" s="1">
        <v>7.3867219999999997E-2</v>
      </c>
      <c r="N265" s="1" t="s">
        <v>15</v>
      </c>
    </row>
    <row r="266" spans="1:14" x14ac:dyDescent="0.25">
      <c r="A266" s="1">
        <v>344.38850000000002</v>
      </c>
      <c r="B266" s="1">
        <v>26.5</v>
      </c>
      <c r="C266" s="1">
        <v>400.2688</v>
      </c>
      <c r="D266" s="1">
        <v>2.498321E-3</v>
      </c>
      <c r="E266" s="1">
        <v>17.616340000000001</v>
      </c>
      <c r="F266" s="1">
        <v>17.908280000000001</v>
      </c>
      <c r="G266" s="1">
        <v>72.81026</v>
      </c>
      <c r="H266" s="1">
        <v>83.804079999999999</v>
      </c>
      <c r="I266" s="1">
        <v>167.6986</v>
      </c>
      <c r="J266" s="1">
        <v>388.06139999999999</v>
      </c>
      <c r="K266" s="1">
        <v>0.12814590000000001</v>
      </c>
      <c r="L266" s="1">
        <v>5.5654749999999998E-5</v>
      </c>
      <c r="M266" s="1">
        <v>7.3787870000000005E-2</v>
      </c>
      <c r="N266" s="1" t="s">
        <v>15</v>
      </c>
    </row>
    <row r="267" spans="1:14" x14ac:dyDescent="0.25">
      <c r="A267" s="1">
        <v>344.58229999999998</v>
      </c>
      <c r="B267" s="1">
        <v>26.6</v>
      </c>
      <c r="C267" s="1">
        <v>399.73579999999998</v>
      </c>
      <c r="D267" s="1">
        <v>2.501652E-3</v>
      </c>
      <c r="E267" s="1">
        <v>17.645230000000002</v>
      </c>
      <c r="F267" s="1">
        <v>17.938659999999999</v>
      </c>
      <c r="G267" s="1">
        <v>72.895259999999993</v>
      </c>
      <c r="H267" s="1">
        <v>83.861919999999998</v>
      </c>
      <c r="I267" s="1">
        <v>168.1926</v>
      </c>
      <c r="J267" s="1">
        <v>386.51420000000002</v>
      </c>
      <c r="K267" s="1">
        <v>0.12949330000000001</v>
      </c>
      <c r="L267" s="1">
        <v>5.5491449999999999E-5</v>
      </c>
      <c r="M267" s="1">
        <v>7.3708759999999998E-2</v>
      </c>
      <c r="N267" s="1" t="s">
        <v>15</v>
      </c>
    </row>
    <row r="268" spans="1:14" x14ac:dyDescent="0.25">
      <c r="A268" s="1">
        <v>344.7756</v>
      </c>
      <c r="B268" s="1">
        <v>26.7</v>
      </c>
      <c r="C268" s="1">
        <v>399.202</v>
      </c>
      <c r="D268" s="1">
        <v>2.504998E-3</v>
      </c>
      <c r="E268" s="1">
        <v>17.67409</v>
      </c>
      <c r="F268" s="1">
        <v>17.969010000000001</v>
      </c>
      <c r="G268" s="1">
        <v>72.980119999999999</v>
      </c>
      <c r="H268" s="1">
        <v>83.919880000000006</v>
      </c>
      <c r="I268" s="1">
        <v>168.69210000000001</v>
      </c>
      <c r="J268" s="1">
        <v>384.96879999999999</v>
      </c>
      <c r="K268" s="1">
        <v>0.13085379999999999</v>
      </c>
      <c r="L268" s="1">
        <v>5.5328529999999999E-5</v>
      </c>
      <c r="M268" s="1">
        <v>7.3629899999999998E-2</v>
      </c>
      <c r="N268" s="1" t="s">
        <v>15</v>
      </c>
    </row>
    <row r="269" spans="1:14" x14ac:dyDescent="0.25">
      <c r="A269" s="1">
        <v>344.96820000000002</v>
      </c>
      <c r="B269" s="1">
        <v>26.8</v>
      </c>
      <c r="C269" s="1">
        <v>398.66730000000001</v>
      </c>
      <c r="D269" s="1">
        <v>2.5083570000000001E-3</v>
      </c>
      <c r="E269" s="1">
        <v>17.702909999999999</v>
      </c>
      <c r="F269" s="1">
        <v>17.99934</v>
      </c>
      <c r="G269" s="1">
        <v>73.064859999999996</v>
      </c>
      <c r="H269" s="1">
        <v>83.977940000000004</v>
      </c>
      <c r="I269" s="1">
        <v>169.19720000000001</v>
      </c>
      <c r="J269" s="1">
        <v>383.42509999999999</v>
      </c>
      <c r="K269" s="1">
        <v>0.1322275</v>
      </c>
      <c r="L269" s="1">
        <v>5.5165969999999998E-5</v>
      </c>
      <c r="M269" s="1">
        <v>7.3551279999999997E-2</v>
      </c>
      <c r="N269" s="1" t="s">
        <v>15</v>
      </c>
    </row>
    <row r="270" spans="1:14" x14ac:dyDescent="0.25">
      <c r="A270" s="1">
        <v>345.16039999999998</v>
      </c>
      <c r="B270" s="1">
        <v>26.9</v>
      </c>
      <c r="C270" s="1">
        <v>398.1318</v>
      </c>
      <c r="D270" s="1">
        <v>2.5117310000000001E-3</v>
      </c>
      <c r="E270" s="1">
        <v>17.73171</v>
      </c>
      <c r="F270" s="1">
        <v>18.02965</v>
      </c>
      <c r="G270" s="1">
        <v>73.149479999999997</v>
      </c>
      <c r="H270" s="1">
        <v>84.03613</v>
      </c>
      <c r="I270" s="1">
        <v>169.708</v>
      </c>
      <c r="J270" s="1">
        <v>381.88319999999999</v>
      </c>
      <c r="K270" s="1">
        <v>0.1336146</v>
      </c>
      <c r="L270" s="1">
        <v>5.5003770000000001E-5</v>
      </c>
      <c r="M270" s="1">
        <v>7.3472899999999994E-2</v>
      </c>
      <c r="N270" s="1" t="s">
        <v>15</v>
      </c>
    </row>
    <row r="271" spans="1:14" x14ac:dyDescent="0.25">
      <c r="A271" s="1">
        <v>345.35199999999998</v>
      </c>
      <c r="B271" s="1">
        <v>27</v>
      </c>
      <c r="C271" s="1">
        <v>397.59539999999998</v>
      </c>
      <c r="D271" s="1">
        <v>2.5151190000000001E-3</v>
      </c>
      <c r="E271" s="1">
        <v>17.760480000000001</v>
      </c>
      <c r="F271" s="1">
        <v>18.059930000000001</v>
      </c>
      <c r="G271" s="1">
        <v>73.233980000000003</v>
      </c>
      <c r="H271" s="1">
        <v>84.094449999999995</v>
      </c>
      <c r="I271" s="1">
        <v>170.22460000000001</v>
      </c>
      <c r="J271" s="1">
        <v>380.34289999999999</v>
      </c>
      <c r="K271" s="1">
        <v>0.13501540000000001</v>
      </c>
      <c r="L271" s="1">
        <v>5.4841920000000002E-5</v>
      </c>
      <c r="M271" s="1">
        <v>7.3394760000000003E-2</v>
      </c>
      <c r="N271" s="1" t="s">
        <v>15</v>
      </c>
    </row>
    <row r="272" spans="1:14" x14ac:dyDescent="0.25">
      <c r="A272" s="1">
        <v>345.54300000000001</v>
      </c>
      <c r="B272" s="1">
        <v>27.1</v>
      </c>
      <c r="C272" s="1">
        <v>397.0582</v>
      </c>
      <c r="D272" s="1">
        <v>2.518522E-3</v>
      </c>
      <c r="E272" s="1">
        <v>17.78923</v>
      </c>
      <c r="F272" s="1">
        <v>18.09019</v>
      </c>
      <c r="G272" s="1">
        <v>73.318359999999998</v>
      </c>
      <c r="H272" s="1">
        <v>84.152889999999999</v>
      </c>
      <c r="I272" s="1">
        <v>170.74709999999999</v>
      </c>
      <c r="J272" s="1">
        <v>378.80430000000001</v>
      </c>
      <c r="K272" s="1">
        <v>0.1364301</v>
      </c>
      <c r="L272" s="1">
        <v>5.468041E-5</v>
      </c>
      <c r="M272" s="1">
        <v>7.3316850000000003E-2</v>
      </c>
      <c r="N272" s="1" t="s">
        <v>15</v>
      </c>
    </row>
    <row r="273" spans="1:14" x14ac:dyDescent="0.25">
      <c r="A273" s="1">
        <v>345.73349999999999</v>
      </c>
      <c r="B273" s="1">
        <v>27.2</v>
      </c>
      <c r="C273" s="1">
        <v>396.52010000000001</v>
      </c>
      <c r="D273" s="1">
        <v>2.5219399999999999E-3</v>
      </c>
      <c r="E273" s="1">
        <v>17.81794</v>
      </c>
      <c r="F273" s="1">
        <v>18.120419999999999</v>
      </c>
      <c r="G273" s="1">
        <v>73.402619999999999</v>
      </c>
      <c r="H273" s="1">
        <v>84.211460000000002</v>
      </c>
      <c r="I273" s="1">
        <v>171.2757</v>
      </c>
      <c r="J273" s="1">
        <v>377.26729999999998</v>
      </c>
      <c r="K273" s="1">
        <v>0.1378588</v>
      </c>
      <c r="L273" s="1">
        <v>5.4519250000000002E-5</v>
      </c>
      <c r="M273" s="1">
        <v>7.3239189999999996E-2</v>
      </c>
      <c r="N273" s="1" t="s">
        <v>15</v>
      </c>
    </row>
    <row r="274" spans="1:14" x14ac:dyDescent="0.25">
      <c r="A274" s="1">
        <v>345.92349999999999</v>
      </c>
      <c r="B274" s="1">
        <v>27.3</v>
      </c>
      <c r="C274" s="1">
        <v>395.98099999999999</v>
      </c>
      <c r="D274" s="1">
        <v>2.525373E-3</v>
      </c>
      <c r="E274" s="1">
        <v>17.846630000000001</v>
      </c>
      <c r="F274" s="1">
        <v>18.15063</v>
      </c>
      <c r="G274" s="1">
        <v>73.486760000000004</v>
      </c>
      <c r="H274" s="1">
        <v>84.270169999999993</v>
      </c>
      <c r="I274" s="1">
        <v>171.81039999999999</v>
      </c>
      <c r="J274" s="1">
        <v>375.73180000000002</v>
      </c>
      <c r="K274" s="1">
        <v>0.13930190000000001</v>
      </c>
      <c r="L274" s="1">
        <v>5.4358419999999999E-5</v>
      </c>
      <c r="M274" s="1">
        <v>7.3161760000000006E-2</v>
      </c>
      <c r="N274" s="1" t="s">
        <v>15</v>
      </c>
    </row>
    <row r="275" spans="1:14" x14ac:dyDescent="0.25">
      <c r="A275" s="1">
        <v>346.113</v>
      </c>
      <c r="B275" s="1">
        <v>27.4</v>
      </c>
      <c r="C275" s="1">
        <v>395.44110000000001</v>
      </c>
      <c r="D275" s="1">
        <v>2.528822E-3</v>
      </c>
      <c r="E275" s="1">
        <v>17.87529</v>
      </c>
      <c r="F275" s="1">
        <v>18.18083</v>
      </c>
      <c r="G275" s="1">
        <v>73.570800000000006</v>
      </c>
      <c r="H275" s="1">
        <v>84.329030000000003</v>
      </c>
      <c r="I275" s="1">
        <v>172.35149999999999</v>
      </c>
      <c r="J275" s="1">
        <v>374.1979</v>
      </c>
      <c r="K275" s="1">
        <v>0.14075940000000001</v>
      </c>
      <c r="L275" s="1">
        <v>5.419792E-5</v>
      </c>
      <c r="M275" s="1">
        <v>7.3084560000000007E-2</v>
      </c>
      <c r="N275" s="1" t="s">
        <v>15</v>
      </c>
    </row>
    <row r="276" spans="1:14" x14ac:dyDescent="0.25">
      <c r="A276" s="1">
        <v>346.30189999999999</v>
      </c>
      <c r="B276" s="1">
        <v>27.5</v>
      </c>
      <c r="C276" s="1">
        <v>394.90010000000001</v>
      </c>
      <c r="D276" s="1">
        <v>2.5322859999999999E-3</v>
      </c>
      <c r="E276" s="1">
        <v>17.903919999999999</v>
      </c>
      <c r="F276" s="1">
        <v>18.210999999999999</v>
      </c>
      <c r="G276" s="1">
        <v>73.654719999999998</v>
      </c>
      <c r="H276" s="1">
        <v>84.388030000000001</v>
      </c>
      <c r="I276" s="1">
        <v>172.899</v>
      </c>
      <c r="J276" s="1">
        <v>372.66539999999998</v>
      </c>
      <c r="K276" s="1">
        <v>0.14223169999999999</v>
      </c>
      <c r="L276" s="1">
        <v>5.4037750000000003E-5</v>
      </c>
      <c r="M276" s="1">
        <v>7.3007600000000006E-2</v>
      </c>
      <c r="N276" s="1" t="s">
        <v>15</v>
      </c>
    </row>
    <row r="277" spans="1:14" x14ac:dyDescent="0.25">
      <c r="A277" s="1">
        <v>346.49029999999999</v>
      </c>
      <c r="B277" s="1">
        <v>27.6</v>
      </c>
      <c r="C277" s="1">
        <v>394.35820000000001</v>
      </c>
      <c r="D277" s="1">
        <v>2.5357660000000001E-3</v>
      </c>
      <c r="E277" s="1">
        <v>17.932539999999999</v>
      </c>
      <c r="F277" s="1">
        <v>18.241150000000001</v>
      </c>
      <c r="G277" s="1">
        <v>73.73854</v>
      </c>
      <c r="H277" s="1">
        <v>84.447190000000006</v>
      </c>
      <c r="I277" s="1">
        <v>173.453</v>
      </c>
      <c r="J277" s="1">
        <v>371.1345</v>
      </c>
      <c r="K277" s="1">
        <v>0.14371890000000001</v>
      </c>
      <c r="L277" s="1">
        <v>5.387788E-5</v>
      </c>
      <c r="M277" s="1">
        <v>7.2930880000000003E-2</v>
      </c>
      <c r="N277" s="1" t="s">
        <v>15</v>
      </c>
    </row>
    <row r="278" spans="1:14" x14ac:dyDescent="0.25">
      <c r="A278" s="1">
        <v>346.6782</v>
      </c>
      <c r="B278" s="1">
        <v>27.7</v>
      </c>
      <c r="C278" s="1">
        <v>393.81529999999998</v>
      </c>
      <c r="D278" s="1">
        <v>2.5392610000000001E-3</v>
      </c>
      <c r="E278" s="1">
        <v>17.961120000000001</v>
      </c>
      <c r="F278" s="1">
        <v>18.271280000000001</v>
      </c>
      <c r="G278" s="1">
        <v>73.822239999999994</v>
      </c>
      <c r="H278" s="1">
        <v>84.506500000000003</v>
      </c>
      <c r="I278" s="1">
        <v>174.0138</v>
      </c>
      <c r="J278" s="1">
        <v>369.60489999999999</v>
      </c>
      <c r="K278" s="1">
        <v>0.1452214</v>
      </c>
      <c r="L278" s="1">
        <v>5.3718329999999999E-5</v>
      </c>
      <c r="M278" s="1">
        <v>7.2854390000000005E-2</v>
      </c>
      <c r="N278" s="1" t="s">
        <v>15</v>
      </c>
    </row>
    <row r="279" spans="1:14" x14ac:dyDescent="0.25">
      <c r="A279" s="1">
        <v>346.8655</v>
      </c>
      <c r="B279" s="1">
        <v>27.8</v>
      </c>
      <c r="C279" s="1">
        <v>393.27140000000003</v>
      </c>
      <c r="D279" s="1">
        <v>2.5427729999999999E-3</v>
      </c>
      <c r="E279" s="1">
        <v>17.98968</v>
      </c>
      <c r="F279" s="1">
        <v>18.301390000000001</v>
      </c>
      <c r="G279" s="1">
        <v>73.905850000000001</v>
      </c>
      <c r="H279" s="1">
        <v>84.565969999999993</v>
      </c>
      <c r="I279" s="1">
        <v>174.5813</v>
      </c>
      <c r="J279" s="1">
        <v>368.07670000000002</v>
      </c>
      <c r="K279" s="1">
        <v>0.14673919999999999</v>
      </c>
      <c r="L279" s="1">
        <v>5.3559079999999999E-5</v>
      </c>
      <c r="M279" s="1">
        <v>7.2778129999999996E-2</v>
      </c>
      <c r="N279" s="1" t="s">
        <v>15</v>
      </c>
    </row>
    <row r="280" spans="1:14" x14ac:dyDescent="0.25">
      <c r="A280" s="1">
        <v>347.05239999999998</v>
      </c>
      <c r="B280" s="1">
        <v>27.9</v>
      </c>
      <c r="C280" s="1">
        <v>392.72640000000001</v>
      </c>
      <c r="D280" s="1">
        <v>2.5463019999999999E-3</v>
      </c>
      <c r="E280" s="1">
        <v>18.018219999999999</v>
      </c>
      <c r="F280" s="1">
        <v>18.331489999999999</v>
      </c>
      <c r="G280" s="1">
        <v>73.989350000000002</v>
      </c>
      <c r="H280" s="1">
        <v>84.625619999999998</v>
      </c>
      <c r="I280" s="1">
        <v>175.1559</v>
      </c>
      <c r="J280" s="1">
        <v>366.5498</v>
      </c>
      <c r="K280" s="1">
        <v>0.14827280000000001</v>
      </c>
      <c r="L280" s="1">
        <v>5.3400129999999999E-5</v>
      </c>
      <c r="M280" s="1">
        <v>7.270211E-2</v>
      </c>
      <c r="N280" s="1" t="s">
        <v>15</v>
      </c>
    </row>
    <row r="281" spans="1:14" x14ac:dyDescent="0.25">
      <c r="A281" s="1">
        <v>347.23869999999999</v>
      </c>
      <c r="B281" s="1">
        <v>28</v>
      </c>
      <c r="C281" s="1">
        <v>392.18040000000002</v>
      </c>
      <c r="D281" s="1">
        <v>2.5498470000000001E-3</v>
      </c>
      <c r="E281" s="1">
        <v>18.04674</v>
      </c>
      <c r="F281" s="1">
        <v>18.361560000000001</v>
      </c>
      <c r="G281" s="1">
        <v>74.072760000000002</v>
      </c>
      <c r="H281" s="1">
        <v>84.68544</v>
      </c>
      <c r="I281" s="1">
        <v>175.73759999999999</v>
      </c>
      <c r="J281" s="1">
        <v>365.02429999999998</v>
      </c>
      <c r="K281" s="1">
        <v>0.14982229999999999</v>
      </c>
      <c r="L281" s="1">
        <v>5.324147E-5</v>
      </c>
      <c r="M281" s="1">
        <v>7.2626319999999994E-2</v>
      </c>
      <c r="N281" s="1" t="s">
        <v>15</v>
      </c>
    </row>
    <row r="282" spans="1:14" x14ac:dyDescent="0.25">
      <c r="A282" s="1">
        <v>347.4246</v>
      </c>
      <c r="B282" s="1">
        <v>28.1</v>
      </c>
      <c r="C282" s="1">
        <v>391.63330000000002</v>
      </c>
      <c r="D282" s="1">
        <v>2.553409E-3</v>
      </c>
      <c r="E282" s="1">
        <v>18.075230000000001</v>
      </c>
      <c r="F282" s="1">
        <v>18.39162</v>
      </c>
      <c r="G282" s="1">
        <v>74.156059999999997</v>
      </c>
      <c r="H282" s="1">
        <v>84.745440000000002</v>
      </c>
      <c r="I282" s="1">
        <v>176.32650000000001</v>
      </c>
      <c r="J282" s="1">
        <v>363.5</v>
      </c>
      <c r="K282" s="1">
        <v>0.15138789999999999</v>
      </c>
      <c r="L282" s="1">
        <v>5.3083089999999999E-5</v>
      </c>
      <c r="M282" s="1">
        <v>7.2550760000000006E-2</v>
      </c>
      <c r="N282" s="1" t="s">
        <v>15</v>
      </c>
    </row>
    <row r="283" spans="1:14" x14ac:dyDescent="0.25">
      <c r="A283" s="1">
        <v>347.60989999999998</v>
      </c>
      <c r="B283" s="1">
        <v>28.2</v>
      </c>
      <c r="C283" s="1">
        <v>391.08510000000001</v>
      </c>
      <c r="D283" s="1">
        <v>2.556989E-3</v>
      </c>
      <c r="E283" s="1">
        <v>18.10371</v>
      </c>
      <c r="F283" s="1">
        <v>18.421669999999999</v>
      </c>
      <c r="G283" s="1">
        <v>74.239279999999994</v>
      </c>
      <c r="H283" s="1">
        <v>84.805620000000005</v>
      </c>
      <c r="I283" s="1">
        <v>176.923</v>
      </c>
      <c r="J283" s="1">
        <v>361.97699999999998</v>
      </c>
      <c r="K283" s="1">
        <v>0.15296999999999999</v>
      </c>
      <c r="L283" s="1">
        <v>5.2924989999999998E-5</v>
      </c>
      <c r="M283" s="1">
        <v>7.2475429999999993E-2</v>
      </c>
      <c r="N283" s="1" t="s">
        <v>15</v>
      </c>
    </row>
    <row r="284" spans="1:14" x14ac:dyDescent="0.25">
      <c r="A284" s="1">
        <v>347.79469999999998</v>
      </c>
      <c r="B284" s="1">
        <v>28.3</v>
      </c>
      <c r="C284" s="1">
        <v>390.53570000000002</v>
      </c>
      <c r="D284" s="1">
        <v>2.5605850000000002E-3</v>
      </c>
      <c r="E284" s="1">
        <v>18.132159999999999</v>
      </c>
      <c r="F284" s="1">
        <v>18.451699999999999</v>
      </c>
      <c r="G284" s="1">
        <v>74.322400000000002</v>
      </c>
      <c r="H284" s="1">
        <v>84.866</v>
      </c>
      <c r="I284" s="1">
        <v>177.52699999999999</v>
      </c>
      <c r="J284" s="1">
        <v>360.45510000000002</v>
      </c>
      <c r="K284" s="1">
        <v>0.15456880000000001</v>
      </c>
      <c r="L284" s="1">
        <v>5.2767170000000003E-5</v>
      </c>
      <c r="M284" s="1">
        <v>7.2400329999999999E-2</v>
      </c>
      <c r="N284" s="1" t="s">
        <v>15</v>
      </c>
    </row>
    <row r="285" spans="1:14" x14ac:dyDescent="0.25">
      <c r="A285" s="1">
        <v>347.97899999999998</v>
      </c>
      <c r="B285" s="1">
        <v>28.4</v>
      </c>
      <c r="C285" s="1">
        <v>389.98520000000002</v>
      </c>
      <c r="D285" s="1">
        <v>2.5642E-3</v>
      </c>
      <c r="E285" s="1">
        <v>18.160589999999999</v>
      </c>
      <c r="F285" s="1">
        <v>18.48171</v>
      </c>
      <c r="G285" s="1">
        <v>74.405420000000007</v>
      </c>
      <c r="H285" s="1">
        <v>84.926569999999998</v>
      </c>
      <c r="I285" s="1">
        <v>178.1387</v>
      </c>
      <c r="J285" s="1">
        <v>358.93439999999998</v>
      </c>
      <c r="K285" s="1">
        <v>0.15618460000000001</v>
      </c>
      <c r="L285" s="1">
        <v>5.2609609999999999E-5</v>
      </c>
      <c r="M285" s="1">
        <v>7.2325470000000003E-2</v>
      </c>
      <c r="N285" s="1" t="s">
        <v>15</v>
      </c>
    </row>
    <row r="286" spans="1:14" x14ac:dyDescent="0.25">
      <c r="A286" s="1">
        <v>348.1628</v>
      </c>
      <c r="B286" s="1">
        <v>28.5</v>
      </c>
      <c r="C286" s="1">
        <v>389.43360000000001</v>
      </c>
      <c r="D286" s="1">
        <v>2.5678319999999999E-3</v>
      </c>
      <c r="E286" s="1">
        <v>18.18901</v>
      </c>
      <c r="F286" s="1">
        <v>18.511710000000001</v>
      </c>
      <c r="G286" s="1">
        <v>74.48836</v>
      </c>
      <c r="H286" s="1">
        <v>84.987350000000006</v>
      </c>
      <c r="I286" s="1">
        <v>178.75839999999999</v>
      </c>
      <c r="J286" s="1">
        <v>357.41489999999999</v>
      </c>
      <c r="K286" s="1">
        <v>0.15781770000000001</v>
      </c>
      <c r="L286" s="1">
        <v>5.2452320000000001E-5</v>
      </c>
      <c r="M286" s="1">
        <v>7.2250839999999997E-2</v>
      </c>
      <c r="N286" s="1" t="s">
        <v>15</v>
      </c>
    </row>
    <row r="287" spans="1:14" x14ac:dyDescent="0.25">
      <c r="A287" s="1">
        <v>348.34620000000001</v>
      </c>
      <c r="B287" s="1">
        <v>28.6</v>
      </c>
      <c r="C287" s="1">
        <v>388.88069999999999</v>
      </c>
      <c r="D287" s="1">
        <v>2.5714829999999998E-3</v>
      </c>
      <c r="E287" s="1">
        <v>18.217400000000001</v>
      </c>
      <c r="F287" s="1">
        <v>18.541699999999999</v>
      </c>
      <c r="G287" s="1">
        <v>74.571219999999997</v>
      </c>
      <c r="H287" s="1">
        <v>85.048330000000007</v>
      </c>
      <c r="I287" s="1">
        <v>179.3862</v>
      </c>
      <c r="J287" s="1">
        <v>355.89640000000003</v>
      </c>
      <c r="K287" s="1">
        <v>0.1594682</v>
      </c>
      <c r="L287" s="1">
        <v>5.2295279999999999E-5</v>
      </c>
      <c r="M287" s="1">
        <v>7.2176439999999994E-2</v>
      </c>
      <c r="N287" s="1" t="s">
        <v>15</v>
      </c>
    </row>
    <row r="288" spans="1:14" x14ac:dyDescent="0.25">
      <c r="A288" s="1">
        <v>348.529</v>
      </c>
      <c r="B288" s="1">
        <v>28.7</v>
      </c>
      <c r="C288" s="1">
        <v>388.32659999999998</v>
      </c>
      <c r="D288" s="1">
        <v>2.5751519999999998E-3</v>
      </c>
      <c r="E288" s="1">
        <v>18.24578</v>
      </c>
      <c r="F288" s="1">
        <v>18.571670000000001</v>
      </c>
      <c r="G288" s="1">
        <v>74.653989999999993</v>
      </c>
      <c r="H288" s="1">
        <v>85.109530000000007</v>
      </c>
      <c r="I288" s="1">
        <v>180.0223</v>
      </c>
      <c r="J288" s="1">
        <v>354.37900000000002</v>
      </c>
      <c r="K288" s="1">
        <v>0.16113659999999999</v>
      </c>
      <c r="L288" s="1">
        <v>5.2138480000000001E-5</v>
      </c>
      <c r="M288" s="1">
        <v>7.2102269999999996E-2</v>
      </c>
      <c r="N288" s="1" t="s">
        <v>15</v>
      </c>
    </row>
    <row r="289" spans="1:14" x14ac:dyDescent="0.25">
      <c r="A289" s="1">
        <v>348.71129999999999</v>
      </c>
      <c r="B289" s="1">
        <v>28.8</v>
      </c>
      <c r="C289" s="1">
        <v>387.7713</v>
      </c>
      <c r="D289" s="1">
        <v>2.5788400000000002E-3</v>
      </c>
      <c r="E289" s="1">
        <v>18.274139999999999</v>
      </c>
      <c r="F289" s="1">
        <v>18.60164</v>
      </c>
      <c r="G289" s="1">
        <v>74.736670000000004</v>
      </c>
      <c r="H289" s="1">
        <v>85.170959999999994</v>
      </c>
      <c r="I289" s="1">
        <v>180.6669</v>
      </c>
      <c r="J289" s="1">
        <v>352.86259999999999</v>
      </c>
      <c r="K289" s="1">
        <v>0.1628231</v>
      </c>
      <c r="L289" s="1">
        <v>5.198193E-5</v>
      </c>
      <c r="M289" s="1">
        <v>7.2028339999999996E-2</v>
      </c>
      <c r="N289" s="1" t="s">
        <v>15</v>
      </c>
    </row>
    <row r="290" spans="1:14" x14ac:dyDescent="0.25">
      <c r="A290" s="1">
        <v>348.89319999999998</v>
      </c>
      <c r="B290" s="1">
        <v>28.9</v>
      </c>
      <c r="C290" s="1">
        <v>387.21469999999999</v>
      </c>
      <c r="D290" s="1">
        <v>2.5825470000000001E-3</v>
      </c>
      <c r="E290" s="1">
        <v>18.302479999999999</v>
      </c>
      <c r="F290" s="1">
        <v>18.631589999999999</v>
      </c>
      <c r="G290" s="1">
        <v>74.819280000000006</v>
      </c>
      <c r="H290" s="1">
        <v>85.232609999999994</v>
      </c>
      <c r="I290" s="1">
        <v>181.3202</v>
      </c>
      <c r="J290" s="1">
        <v>351.34710000000001</v>
      </c>
      <c r="K290" s="1">
        <v>0.16452800000000001</v>
      </c>
      <c r="L290" s="1">
        <v>5.1825620000000002E-5</v>
      </c>
      <c r="M290" s="1">
        <v>7.195464E-2</v>
      </c>
      <c r="N290" s="1" t="s">
        <v>15</v>
      </c>
    </row>
    <row r="291" spans="1:14" x14ac:dyDescent="0.25">
      <c r="A291" s="1">
        <v>349.0745</v>
      </c>
      <c r="B291" s="1">
        <v>29</v>
      </c>
      <c r="C291" s="1">
        <v>386.65679999999998</v>
      </c>
      <c r="D291" s="1">
        <v>2.586273E-3</v>
      </c>
      <c r="E291" s="1">
        <v>18.3308</v>
      </c>
      <c r="F291" s="1">
        <v>18.661529999999999</v>
      </c>
      <c r="G291" s="1">
        <v>74.901809999999998</v>
      </c>
      <c r="H291" s="1">
        <v>85.294499999999999</v>
      </c>
      <c r="I291" s="1">
        <v>181.98230000000001</v>
      </c>
      <c r="J291" s="1">
        <v>349.83260000000001</v>
      </c>
      <c r="K291" s="1">
        <v>0.1662516</v>
      </c>
      <c r="L291" s="1">
        <v>5.1669529999999999E-5</v>
      </c>
      <c r="M291" s="1">
        <v>7.1881169999999994E-2</v>
      </c>
      <c r="N291" s="1" t="s">
        <v>15</v>
      </c>
    </row>
    <row r="292" spans="1:14" x14ac:dyDescent="0.25">
      <c r="A292" s="1">
        <v>349.25540000000001</v>
      </c>
      <c r="B292" s="1">
        <v>29.1</v>
      </c>
      <c r="C292" s="1">
        <v>386.0976</v>
      </c>
      <c r="D292" s="1">
        <v>2.5900189999999998E-3</v>
      </c>
      <c r="E292" s="1">
        <v>18.359110000000001</v>
      </c>
      <c r="F292" s="1">
        <v>18.691459999999999</v>
      </c>
      <c r="G292" s="1">
        <v>74.984269999999995</v>
      </c>
      <c r="H292" s="1">
        <v>85.356629999999996</v>
      </c>
      <c r="I292" s="1">
        <v>182.6534</v>
      </c>
      <c r="J292" s="1">
        <v>348.31900000000002</v>
      </c>
      <c r="K292" s="1">
        <v>0.16799420000000001</v>
      </c>
      <c r="L292" s="1">
        <v>5.1513669999999999E-5</v>
      </c>
      <c r="M292" s="1">
        <v>7.1807940000000001E-2</v>
      </c>
      <c r="N292" s="1" t="s">
        <v>15</v>
      </c>
    </row>
    <row r="293" spans="1:14" x14ac:dyDescent="0.25">
      <c r="A293" s="1">
        <v>349.43579999999997</v>
      </c>
      <c r="B293" s="1">
        <v>29.2</v>
      </c>
      <c r="C293" s="1">
        <v>385.53710000000001</v>
      </c>
      <c r="D293" s="1">
        <v>2.593784E-3</v>
      </c>
      <c r="E293" s="1">
        <v>18.387409999999999</v>
      </c>
      <c r="F293" s="1">
        <v>18.72138</v>
      </c>
      <c r="G293" s="1">
        <v>75.066649999999996</v>
      </c>
      <c r="H293" s="1">
        <v>85.419020000000003</v>
      </c>
      <c r="I293" s="1">
        <v>183.3339</v>
      </c>
      <c r="J293" s="1">
        <v>346.80630000000002</v>
      </c>
      <c r="K293" s="1">
        <v>0.1697562</v>
      </c>
      <c r="L293" s="1">
        <v>5.1358030000000001E-5</v>
      </c>
      <c r="M293" s="1">
        <v>7.1734939999999997E-2</v>
      </c>
      <c r="N293" s="1" t="s">
        <v>15</v>
      </c>
    </row>
    <row r="294" spans="1:14" x14ac:dyDescent="0.25">
      <c r="A294" s="1">
        <v>349.61579999999998</v>
      </c>
      <c r="B294" s="1">
        <v>29.3</v>
      </c>
      <c r="C294" s="1">
        <v>384.9751</v>
      </c>
      <c r="D294" s="1">
        <v>2.59757E-3</v>
      </c>
      <c r="E294" s="1">
        <v>18.415690000000001</v>
      </c>
      <c r="F294" s="1">
        <v>18.751300000000001</v>
      </c>
      <c r="G294" s="1">
        <v>75.148960000000002</v>
      </c>
      <c r="H294" s="1">
        <v>85.481650000000002</v>
      </c>
      <c r="I294" s="1">
        <v>184.02379999999999</v>
      </c>
      <c r="J294" s="1">
        <v>345.2944</v>
      </c>
      <c r="K294" s="1">
        <v>0.17153789999999999</v>
      </c>
      <c r="L294" s="1">
        <v>5.1202600000000003E-5</v>
      </c>
      <c r="M294" s="1">
        <v>7.1662180000000006E-2</v>
      </c>
      <c r="N294" s="1" t="s">
        <v>15</v>
      </c>
    </row>
    <row r="295" spans="1:14" x14ac:dyDescent="0.25">
      <c r="A295" s="1">
        <v>349.79520000000002</v>
      </c>
      <c r="B295" s="1">
        <v>29.4</v>
      </c>
      <c r="C295" s="1">
        <v>384.41180000000003</v>
      </c>
      <c r="D295" s="1">
        <v>2.6013770000000002E-3</v>
      </c>
      <c r="E295" s="1">
        <v>18.443960000000001</v>
      </c>
      <c r="F295" s="1">
        <v>18.781210000000002</v>
      </c>
      <c r="G295" s="1">
        <v>75.231210000000004</v>
      </c>
      <c r="H295" s="1">
        <v>85.544560000000004</v>
      </c>
      <c r="I295" s="1">
        <v>184.7234</v>
      </c>
      <c r="J295" s="1">
        <v>343.7833</v>
      </c>
      <c r="K295" s="1">
        <v>0.17333960000000001</v>
      </c>
      <c r="L295" s="1">
        <v>5.104737E-5</v>
      </c>
      <c r="M295" s="1">
        <v>7.1589659999999999E-2</v>
      </c>
      <c r="N295" s="1" t="s">
        <v>15</v>
      </c>
    </row>
    <row r="296" spans="1:14" x14ac:dyDescent="0.25">
      <c r="A296" s="1">
        <v>349.9742</v>
      </c>
      <c r="B296" s="1">
        <v>29.5</v>
      </c>
      <c r="C296" s="1">
        <v>383.84710000000001</v>
      </c>
      <c r="D296" s="1">
        <v>2.6052039999999999E-3</v>
      </c>
      <c r="E296" s="1">
        <v>18.47222</v>
      </c>
      <c r="F296" s="1">
        <v>18.811109999999999</v>
      </c>
      <c r="G296" s="1">
        <v>75.313379999999995</v>
      </c>
      <c r="H296" s="1">
        <v>85.607730000000004</v>
      </c>
      <c r="I296" s="1">
        <v>185.43299999999999</v>
      </c>
      <c r="J296" s="1">
        <v>342.27300000000002</v>
      </c>
      <c r="K296" s="1">
        <v>0.1751616</v>
      </c>
      <c r="L296" s="1">
        <v>5.0892339999999997E-5</v>
      </c>
      <c r="M296" s="1">
        <v>7.1517369999999997E-2</v>
      </c>
      <c r="N296" s="1" t="s">
        <v>15</v>
      </c>
    </row>
    <row r="297" spans="1:14" x14ac:dyDescent="0.25">
      <c r="A297" s="1">
        <v>350.15269999999998</v>
      </c>
      <c r="B297" s="1">
        <v>29.6</v>
      </c>
      <c r="C297" s="1">
        <v>383.28089999999997</v>
      </c>
      <c r="D297" s="1">
        <v>2.6090530000000001E-3</v>
      </c>
      <c r="E297" s="1">
        <v>18.50046</v>
      </c>
      <c r="F297" s="1">
        <v>18.841000000000001</v>
      </c>
      <c r="G297" s="1">
        <v>75.395499999999998</v>
      </c>
      <c r="H297" s="1">
        <v>85.671189999999996</v>
      </c>
      <c r="I297" s="1">
        <v>186.15280000000001</v>
      </c>
      <c r="J297" s="1">
        <v>340.76339999999999</v>
      </c>
      <c r="K297" s="1">
        <v>0.17700440000000001</v>
      </c>
      <c r="L297" s="1">
        <v>5.0737510000000001E-5</v>
      </c>
      <c r="M297" s="1">
        <v>7.1445330000000001E-2</v>
      </c>
      <c r="N297" s="1" t="s">
        <v>15</v>
      </c>
    </row>
    <row r="298" spans="1:14" x14ac:dyDescent="0.25">
      <c r="A298" s="1">
        <v>350.33080000000001</v>
      </c>
      <c r="B298" s="1">
        <v>29.7</v>
      </c>
      <c r="C298" s="1">
        <v>382.71319999999997</v>
      </c>
      <c r="D298" s="1">
        <v>2.6129230000000001E-3</v>
      </c>
      <c r="E298" s="1">
        <v>18.528690000000001</v>
      </c>
      <c r="F298" s="1">
        <v>18.870889999999999</v>
      </c>
      <c r="G298" s="1">
        <v>75.477549999999994</v>
      </c>
      <c r="H298" s="1">
        <v>85.734930000000006</v>
      </c>
      <c r="I298" s="1">
        <v>186.88300000000001</v>
      </c>
      <c r="J298" s="1">
        <v>339.25450000000001</v>
      </c>
      <c r="K298" s="1">
        <v>0.1788682</v>
      </c>
      <c r="L298" s="1">
        <v>5.0582859999999997E-5</v>
      </c>
      <c r="M298" s="1">
        <v>7.1373519999999996E-2</v>
      </c>
      <c r="N298" s="1" t="s">
        <v>15</v>
      </c>
    </row>
    <row r="299" spans="1:14" x14ac:dyDescent="0.25">
      <c r="A299" s="1">
        <v>350.50839999999999</v>
      </c>
      <c r="B299" s="1">
        <v>29.8</v>
      </c>
      <c r="C299" s="1">
        <v>382.14400000000001</v>
      </c>
      <c r="D299" s="1">
        <v>2.6168150000000002E-3</v>
      </c>
      <c r="E299" s="1">
        <v>18.556920000000002</v>
      </c>
      <c r="F299" s="1">
        <v>18.900780000000001</v>
      </c>
      <c r="G299" s="1">
        <v>75.559550000000002</v>
      </c>
      <c r="H299" s="1">
        <v>85.798969999999997</v>
      </c>
      <c r="I299" s="1">
        <v>187.62379999999999</v>
      </c>
      <c r="J299" s="1">
        <v>337.74619999999999</v>
      </c>
      <c r="K299" s="1">
        <v>0.18075340000000001</v>
      </c>
      <c r="L299" s="1">
        <v>5.0428389999999999E-5</v>
      </c>
      <c r="M299" s="1">
        <v>7.1301959999999998E-2</v>
      </c>
      <c r="N299" s="1" t="s">
        <v>15</v>
      </c>
    </row>
    <row r="300" spans="1:14" x14ac:dyDescent="0.25">
      <c r="A300" s="1">
        <v>350.68549999999999</v>
      </c>
      <c r="B300" s="1">
        <v>29.9</v>
      </c>
      <c r="C300" s="1">
        <v>381.57330000000002</v>
      </c>
      <c r="D300" s="1">
        <v>2.620729E-3</v>
      </c>
      <c r="E300" s="1">
        <v>18.585129999999999</v>
      </c>
      <c r="F300" s="1">
        <v>18.93066</v>
      </c>
      <c r="G300" s="1">
        <v>75.641490000000005</v>
      </c>
      <c r="H300" s="1">
        <v>85.863309999999998</v>
      </c>
      <c r="I300" s="1">
        <v>188.37559999999999</v>
      </c>
      <c r="J300" s="1">
        <v>336.23860000000002</v>
      </c>
      <c r="K300" s="1">
        <v>0.1826604</v>
      </c>
      <c r="L300" s="1">
        <v>5.027409E-5</v>
      </c>
      <c r="M300" s="1">
        <v>7.1230639999999998E-2</v>
      </c>
      <c r="N300" s="1" t="s">
        <v>15</v>
      </c>
    </row>
    <row r="301" spans="1:14" x14ac:dyDescent="0.25">
      <c r="A301" s="1">
        <v>350.8621</v>
      </c>
      <c r="B301" s="1">
        <v>30</v>
      </c>
      <c r="C301" s="1">
        <v>381.00099999999998</v>
      </c>
      <c r="D301" s="1">
        <v>2.624665E-3</v>
      </c>
      <c r="E301" s="1">
        <v>18.613330000000001</v>
      </c>
      <c r="F301" s="1">
        <v>18.960540000000002</v>
      </c>
      <c r="G301" s="1">
        <v>75.723380000000006</v>
      </c>
      <c r="H301" s="1">
        <v>85.927959999999999</v>
      </c>
      <c r="I301" s="1">
        <v>189.13849999999999</v>
      </c>
      <c r="J301" s="1">
        <v>334.73160000000001</v>
      </c>
      <c r="K301" s="1">
        <v>0.18458959999999999</v>
      </c>
      <c r="L301" s="1">
        <v>5.0119959999999998E-5</v>
      </c>
      <c r="M301" s="1">
        <v>7.1159570000000005E-2</v>
      </c>
      <c r="N301" s="1" t="s">
        <v>15</v>
      </c>
    </row>
    <row r="302" spans="1:14" x14ac:dyDescent="0.25">
      <c r="A302" s="1">
        <v>351.03829999999999</v>
      </c>
      <c r="B302" s="1">
        <v>30.1</v>
      </c>
      <c r="C302" s="1">
        <v>380.4271</v>
      </c>
      <c r="D302" s="1">
        <v>2.628624E-3</v>
      </c>
      <c r="E302" s="1">
        <v>18.641529999999999</v>
      </c>
      <c r="F302" s="1">
        <v>18.99042</v>
      </c>
      <c r="G302" s="1">
        <v>75.805210000000002</v>
      </c>
      <c r="H302" s="1">
        <v>85.992930000000001</v>
      </c>
      <c r="I302" s="1">
        <v>189.91300000000001</v>
      </c>
      <c r="J302" s="1">
        <v>333.2251</v>
      </c>
      <c r="K302" s="1">
        <v>0.1865414</v>
      </c>
      <c r="L302" s="1">
        <v>4.9965990000000002E-5</v>
      </c>
      <c r="M302" s="1">
        <v>7.1088739999999997E-2</v>
      </c>
      <c r="N302" s="1" t="s">
        <v>15</v>
      </c>
    </row>
    <row r="303" spans="1:14" x14ac:dyDescent="0.25">
      <c r="A303" s="1">
        <v>351.21409999999997</v>
      </c>
      <c r="B303" s="1">
        <v>30.2</v>
      </c>
      <c r="C303" s="1">
        <v>379.85160000000002</v>
      </c>
      <c r="D303" s="1">
        <v>2.6326069999999999E-3</v>
      </c>
      <c r="E303" s="1">
        <v>18.669720000000002</v>
      </c>
      <c r="F303" s="1">
        <v>19.020299999999999</v>
      </c>
      <c r="G303" s="1">
        <v>75.887</v>
      </c>
      <c r="H303" s="1">
        <v>86.058239999999998</v>
      </c>
      <c r="I303" s="1">
        <v>190.69919999999999</v>
      </c>
      <c r="J303" s="1">
        <v>331.71910000000003</v>
      </c>
      <c r="K303" s="1">
        <v>0.18851609999999999</v>
      </c>
      <c r="L303" s="1">
        <v>4.9812180000000003E-5</v>
      </c>
      <c r="M303" s="1">
        <v>7.1018170000000005E-2</v>
      </c>
      <c r="N303" s="1" t="s">
        <v>15</v>
      </c>
    </row>
    <row r="304" spans="1:14" x14ac:dyDescent="0.25">
      <c r="A304" s="1">
        <v>351.38940000000002</v>
      </c>
      <c r="B304" s="1">
        <v>30.3</v>
      </c>
      <c r="C304" s="1">
        <v>379.27440000000001</v>
      </c>
      <c r="D304" s="1">
        <v>2.6366129999999999E-3</v>
      </c>
      <c r="E304" s="1">
        <v>18.697900000000001</v>
      </c>
      <c r="F304" s="1">
        <v>19.050170000000001</v>
      </c>
      <c r="G304" s="1">
        <v>75.968739999999997</v>
      </c>
      <c r="H304" s="1">
        <v>86.123869999999997</v>
      </c>
      <c r="I304" s="1">
        <v>191.4974</v>
      </c>
      <c r="J304" s="1">
        <v>330.21359999999999</v>
      </c>
      <c r="K304" s="1">
        <v>0.19051419999999999</v>
      </c>
      <c r="L304" s="1">
        <v>4.965851E-5</v>
      </c>
      <c r="M304" s="1">
        <v>7.0947850000000007E-2</v>
      </c>
      <c r="N304" s="1" t="s">
        <v>15</v>
      </c>
    </row>
    <row r="305" spans="1:14" x14ac:dyDescent="0.25">
      <c r="A305" s="1">
        <v>351.56420000000003</v>
      </c>
      <c r="B305" s="1">
        <v>30.4</v>
      </c>
      <c r="C305" s="1">
        <v>378.69560000000001</v>
      </c>
      <c r="D305" s="1">
        <v>2.6406440000000002E-3</v>
      </c>
      <c r="E305" s="1">
        <v>18.72607</v>
      </c>
      <c r="F305" s="1">
        <v>19.08005</v>
      </c>
      <c r="G305" s="1">
        <v>76.050430000000006</v>
      </c>
      <c r="H305" s="1">
        <v>86.189859999999996</v>
      </c>
      <c r="I305" s="1">
        <v>192.30799999999999</v>
      </c>
      <c r="J305" s="1">
        <v>328.70850000000002</v>
      </c>
      <c r="K305" s="1">
        <v>0.19253619999999999</v>
      </c>
      <c r="L305" s="1">
        <v>4.9504990000000001E-5</v>
      </c>
      <c r="M305" s="1">
        <v>7.0877780000000001E-2</v>
      </c>
      <c r="N305" s="1" t="s">
        <v>15</v>
      </c>
    </row>
    <row r="306" spans="1:14" x14ac:dyDescent="0.25">
      <c r="A306" s="1">
        <v>351.73860000000002</v>
      </c>
      <c r="B306" s="1">
        <v>30.5</v>
      </c>
      <c r="C306" s="1">
        <v>378.11500000000001</v>
      </c>
      <c r="D306" s="1">
        <v>2.644698E-3</v>
      </c>
      <c r="E306" s="1">
        <v>18.754239999999999</v>
      </c>
      <c r="F306" s="1">
        <v>19.109929999999999</v>
      </c>
      <c r="G306" s="1">
        <v>76.132090000000005</v>
      </c>
      <c r="H306" s="1">
        <v>86.256200000000007</v>
      </c>
      <c r="I306" s="1">
        <v>193.13130000000001</v>
      </c>
      <c r="J306" s="1">
        <v>327.20389999999998</v>
      </c>
      <c r="K306" s="1">
        <v>0.19458230000000001</v>
      </c>
      <c r="L306" s="1">
        <v>4.9351599999999997E-5</v>
      </c>
      <c r="M306" s="1">
        <v>7.0807969999999998E-2</v>
      </c>
      <c r="N306" s="1" t="s">
        <v>15</v>
      </c>
    </row>
    <row r="307" spans="1:14" x14ac:dyDescent="0.25">
      <c r="A307" s="1">
        <v>351.9126</v>
      </c>
      <c r="B307" s="1">
        <v>30.6</v>
      </c>
      <c r="C307" s="1">
        <v>377.5326</v>
      </c>
      <c r="D307" s="1">
        <v>2.6487780000000001E-3</v>
      </c>
      <c r="E307" s="1">
        <v>18.782409999999999</v>
      </c>
      <c r="F307" s="1">
        <v>19.139810000000001</v>
      </c>
      <c r="G307" s="1">
        <v>76.213700000000003</v>
      </c>
      <c r="H307" s="1">
        <v>86.322909999999993</v>
      </c>
      <c r="I307" s="1">
        <v>193.9675</v>
      </c>
      <c r="J307" s="1">
        <v>325.69959999999998</v>
      </c>
      <c r="K307" s="1">
        <v>0.1966532</v>
      </c>
      <c r="L307" s="1">
        <v>4.9198330000000002E-5</v>
      </c>
      <c r="M307" s="1">
        <v>7.0738419999999996E-2</v>
      </c>
      <c r="N307" s="1" t="s">
        <v>15</v>
      </c>
    </row>
    <row r="308" spans="1:14" x14ac:dyDescent="0.25">
      <c r="A308" s="1">
        <v>352.08609999999999</v>
      </c>
      <c r="B308" s="1">
        <v>30.7</v>
      </c>
      <c r="C308" s="1">
        <v>376.94850000000002</v>
      </c>
      <c r="D308" s="1">
        <v>2.6528820000000001E-3</v>
      </c>
      <c r="E308" s="1">
        <v>18.810569999999998</v>
      </c>
      <c r="F308" s="1">
        <v>19.169699999999999</v>
      </c>
      <c r="G308" s="1">
        <v>76.295280000000005</v>
      </c>
      <c r="H308" s="1">
        <v>86.389989999999997</v>
      </c>
      <c r="I308" s="1">
        <v>194.81710000000001</v>
      </c>
      <c r="J308" s="1">
        <v>324.19569999999999</v>
      </c>
      <c r="K308" s="1">
        <v>0.19874910000000001</v>
      </c>
      <c r="L308" s="1">
        <v>4.9045190000000002E-5</v>
      </c>
      <c r="M308" s="1">
        <v>7.0669129999999997E-2</v>
      </c>
      <c r="N308" s="1" t="s">
        <v>15</v>
      </c>
    </row>
    <row r="309" spans="1:14" x14ac:dyDescent="0.25">
      <c r="A309" s="1">
        <v>352.25920000000002</v>
      </c>
      <c r="B309" s="1">
        <v>30.8</v>
      </c>
      <c r="C309" s="1">
        <v>376.36259999999999</v>
      </c>
      <c r="D309" s="1">
        <v>2.6570119999999998E-3</v>
      </c>
      <c r="E309" s="1">
        <v>18.838730000000002</v>
      </c>
      <c r="F309" s="1">
        <v>19.199590000000001</v>
      </c>
      <c r="G309" s="1">
        <v>76.376829999999998</v>
      </c>
      <c r="H309" s="1">
        <v>86.457459999999998</v>
      </c>
      <c r="I309" s="1">
        <v>195.68039999999999</v>
      </c>
      <c r="J309" s="1">
        <v>322.69209999999998</v>
      </c>
      <c r="K309" s="1">
        <v>0.20087060000000001</v>
      </c>
      <c r="L309" s="1">
        <v>4.8892160000000003E-5</v>
      </c>
      <c r="M309" s="1">
        <v>7.0600120000000002E-2</v>
      </c>
      <c r="N309" s="1" t="s">
        <v>15</v>
      </c>
    </row>
    <row r="310" spans="1:14" x14ac:dyDescent="0.25">
      <c r="A310" s="1">
        <v>352.43180000000001</v>
      </c>
      <c r="B310" s="1">
        <v>30.9</v>
      </c>
      <c r="C310" s="1">
        <v>375.77480000000003</v>
      </c>
      <c r="D310" s="1">
        <v>2.6611690000000001E-3</v>
      </c>
      <c r="E310" s="1">
        <v>18.866879999999998</v>
      </c>
      <c r="F310" s="1">
        <v>19.229479999999999</v>
      </c>
      <c r="G310" s="1">
        <v>76.458349999999996</v>
      </c>
      <c r="H310" s="1">
        <v>86.525319999999994</v>
      </c>
      <c r="I310" s="1">
        <v>196.55770000000001</v>
      </c>
      <c r="J310" s="1">
        <v>321.18869999999998</v>
      </c>
      <c r="K310" s="1">
        <v>0.20301820000000001</v>
      </c>
      <c r="L310" s="1">
        <v>4.8739239999999999E-5</v>
      </c>
      <c r="M310" s="1">
        <v>7.0531369999999996E-2</v>
      </c>
      <c r="N310" s="1" t="s">
        <v>15</v>
      </c>
    </row>
    <row r="311" spans="1:14" x14ac:dyDescent="0.25">
      <c r="A311" s="1">
        <v>352.60399999999998</v>
      </c>
      <c r="B311" s="1">
        <v>31</v>
      </c>
      <c r="C311" s="1">
        <v>375.18509999999998</v>
      </c>
      <c r="D311" s="1">
        <v>2.6653509999999998E-3</v>
      </c>
      <c r="E311" s="1">
        <v>18.895040000000002</v>
      </c>
      <c r="F311" s="1">
        <v>19.25938</v>
      </c>
      <c r="G311" s="1">
        <v>76.539839999999998</v>
      </c>
      <c r="H311" s="1">
        <v>86.593590000000006</v>
      </c>
      <c r="I311" s="1">
        <v>197.4495</v>
      </c>
      <c r="J311" s="1">
        <v>319.68560000000002</v>
      </c>
      <c r="K311" s="1">
        <v>0.2051924</v>
      </c>
      <c r="L311" s="1">
        <v>4.8586420000000001E-5</v>
      </c>
      <c r="M311" s="1">
        <v>7.046289E-2</v>
      </c>
      <c r="N311" s="1" t="s">
        <v>15</v>
      </c>
    </row>
    <row r="312" spans="1:14" x14ac:dyDescent="0.25">
      <c r="A312" s="1">
        <v>352.77569999999997</v>
      </c>
      <c r="B312" s="1">
        <v>31.1</v>
      </c>
      <c r="C312" s="1">
        <v>374.59350000000001</v>
      </c>
      <c r="D312" s="1">
        <v>2.669561E-3</v>
      </c>
      <c r="E312" s="1">
        <v>18.923190000000002</v>
      </c>
      <c r="F312" s="1">
        <v>19.289290000000001</v>
      </c>
      <c r="G312" s="1">
        <v>76.621300000000005</v>
      </c>
      <c r="H312" s="1">
        <v>86.662270000000007</v>
      </c>
      <c r="I312" s="1">
        <v>198.35599999999999</v>
      </c>
      <c r="J312" s="1">
        <v>318.18270000000001</v>
      </c>
      <c r="K312" s="1">
        <v>0.20739350000000001</v>
      </c>
      <c r="L312" s="1">
        <v>4.8433690000000003E-5</v>
      </c>
      <c r="M312" s="1">
        <v>7.0394700000000004E-2</v>
      </c>
      <c r="N312" s="1" t="s">
        <v>15</v>
      </c>
    </row>
    <row r="313" spans="1:14" x14ac:dyDescent="0.25">
      <c r="A313" s="1">
        <v>352.947</v>
      </c>
      <c r="B313" s="1">
        <v>31.2</v>
      </c>
      <c r="C313" s="1">
        <v>373.99990000000003</v>
      </c>
      <c r="D313" s="1">
        <v>2.6737979999999998E-3</v>
      </c>
      <c r="E313" s="1">
        <v>18.951350000000001</v>
      </c>
      <c r="F313" s="1">
        <v>19.319210000000002</v>
      </c>
      <c r="G313" s="1">
        <v>76.702740000000006</v>
      </c>
      <c r="H313" s="1">
        <v>86.731380000000001</v>
      </c>
      <c r="I313" s="1">
        <v>199.27770000000001</v>
      </c>
      <c r="J313" s="1">
        <v>316.67989999999998</v>
      </c>
      <c r="K313" s="1">
        <v>0.20962230000000001</v>
      </c>
      <c r="L313" s="1">
        <v>4.8281049999999997E-5</v>
      </c>
      <c r="M313" s="1">
        <v>7.0326780000000005E-2</v>
      </c>
      <c r="N313" s="1" t="s">
        <v>15</v>
      </c>
    </row>
    <row r="314" spans="1:14" x14ac:dyDescent="0.25">
      <c r="A314" s="1">
        <v>353.11790000000002</v>
      </c>
      <c r="B314" s="1">
        <v>31.3</v>
      </c>
      <c r="C314" s="1">
        <v>373.40429999999998</v>
      </c>
      <c r="D314" s="1">
        <v>2.6780630000000001E-3</v>
      </c>
      <c r="E314" s="1">
        <v>18.979510000000001</v>
      </c>
      <c r="F314" s="1">
        <v>19.349129999999999</v>
      </c>
      <c r="G314" s="1">
        <v>76.78416</v>
      </c>
      <c r="H314" s="1">
        <v>86.800920000000005</v>
      </c>
      <c r="I314" s="1">
        <v>200.21510000000001</v>
      </c>
      <c r="J314" s="1">
        <v>315.1773</v>
      </c>
      <c r="K314" s="1">
        <v>0.21187900000000001</v>
      </c>
      <c r="L314" s="1">
        <v>4.8128479999999997E-5</v>
      </c>
      <c r="M314" s="1">
        <v>7.0259160000000001E-2</v>
      </c>
      <c r="N314" s="1" t="s">
        <v>15</v>
      </c>
    </row>
    <row r="315" spans="1:14" x14ac:dyDescent="0.25">
      <c r="A315" s="1">
        <v>353.28840000000002</v>
      </c>
      <c r="B315" s="1">
        <v>31.4</v>
      </c>
      <c r="C315" s="1">
        <v>372.8066</v>
      </c>
      <c r="D315" s="1">
        <v>2.6823559999999999E-3</v>
      </c>
      <c r="E315" s="1">
        <v>19.007660000000001</v>
      </c>
      <c r="F315" s="1">
        <v>19.379059999999999</v>
      </c>
      <c r="G315" s="1">
        <v>76.865570000000005</v>
      </c>
      <c r="H315" s="1">
        <v>86.870909999999995</v>
      </c>
      <c r="I315" s="1">
        <v>201.16849999999999</v>
      </c>
      <c r="J315" s="1">
        <v>313.67469999999997</v>
      </c>
      <c r="K315" s="1">
        <v>0.2141644</v>
      </c>
      <c r="L315" s="1">
        <v>4.7975990000000002E-5</v>
      </c>
      <c r="M315" s="1">
        <v>7.0191820000000002E-2</v>
      </c>
      <c r="N315" s="1" t="s">
        <v>15</v>
      </c>
    </row>
    <row r="316" spans="1:14" x14ac:dyDescent="0.25">
      <c r="A316" s="1">
        <v>353.45839999999998</v>
      </c>
      <c r="B316" s="1">
        <v>31.5</v>
      </c>
      <c r="C316" s="1">
        <v>372.20690000000002</v>
      </c>
      <c r="D316" s="1">
        <v>2.6866780000000001E-3</v>
      </c>
      <c r="E316" s="1">
        <v>19.035830000000001</v>
      </c>
      <c r="F316" s="1">
        <v>19.409009999999999</v>
      </c>
      <c r="G316" s="1">
        <v>76.946960000000004</v>
      </c>
      <c r="H316" s="1">
        <v>86.941360000000003</v>
      </c>
      <c r="I316" s="1">
        <v>202.13839999999999</v>
      </c>
      <c r="J316" s="1">
        <v>312.17219999999998</v>
      </c>
      <c r="K316" s="1">
        <v>0.216479</v>
      </c>
      <c r="L316" s="1">
        <v>4.7823559999999998E-5</v>
      </c>
      <c r="M316" s="1">
        <v>7.0124779999999998E-2</v>
      </c>
      <c r="N316" s="1" t="s">
        <v>15</v>
      </c>
    </row>
    <row r="317" spans="1:14" x14ac:dyDescent="0.25">
      <c r="A317" s="1">
        <v>353.62799999999999</v>
      </c>
      <c r="B317" s="1">
        <v>31.6</v>
      </c>
      <c r="C317" s="1">
        <v>371.60509999999999</v>
      </c>
      <c r="D317" s="1">
        <v>2.6910290000000002E-3</v>
      </c>
      <c r="E317" s="1">
        <v>19.06399</v>
      </c>
      <c r="F317" s="1">
        <v>19.438970000000001</v>
      </c>
      <c r="G317" s="1">
        <v>77.02834</v>
      </c>
      <c r="H317" s="1">
        <v>87.012289999999993</v>
      </c>
      <c r="I317" s="1">
        <v>203.12520000000001</v>
      </c>
      <c r="J317" s="1">
        <v>310.66980000000001</v>
      </c>
      <c r="K317" s="1">
        <v>0.2188232</v>
      </c>
      <c r="L317" s="1">
        <v>4.7671189999999998E-5</v>
      </c>
      <c r="M317" s="1">
        <v>7.0058040000000002E-2</v>
      </c>
      <c r="N317" s="1" t="s">
        <v>15</v>
      </c>
    </row>
    <row r="318" spans="1:14" x14ac:dyDescent="0.25">
      <c r="A318" s="1">
        <v>353.79719999999998</v>
      </c>
      <c r="B318" s="1">
        <v>31.7</v>
      </c>
      <c r="C318" s="1">
        <v>371.00110000000001</v>
      </c>
      <c r="D318" s="1">
        <v>2.6954100000000001E-3</v>
      </c>
      <c r="E318" s="1">
        <v>19.09216</v>
      </c>
      <c r="F318" s="1">
        <v>19.46894</v>
      </c>
      <c r="G318" s="1">
        <v>77.109710000000007</v>
      </c>
      <c r="H318" s="1">
        <v>87.083690000000004</v>
      </c>
      <c r="I318" s="1">
        <v>204.12950000000001</v>
      </c>
      <c r="J318" s="1">
        <v>309.16730000000001</v>
      </c>
      <c r="K318" s="1">
        <v>0.2211978</v>
      </c>
      <c r="L318" s="1">
        <v>4.7518870000000001E-5</v>
      </c>
      <c r="M318" s="1">
        <v>6.9991609999999996E-2</v>
      </c>
      <c r="N318" s="1" t="s">
        <v>15</v>
      </c>
    </row>
    <row r="319" spans="1:14" x14ac:dyDescent="0.25">
      <c r="A319" s="1">
        <v>353.96600000000001</v>
      </c>
      <c r="B319" s="1">
        <v>31.8</v>
      </c>
      <c r="C319" s="1">
        <v>370.39490000000001</v>
      </c>
      <c r="D319" s="1">
        <v>2.6998209999999998E-3</v>
      </c>
      <c r="E319" s="1">
        <v>19.120339999999999</v>
      </c>
      <c r="F319" s="1">
        <v>19.498919999999998</v>
      </c>
      <c r="G319" s="1">
        <v>77.191079999999999</v>
      </c>
      <c r="H319" s="1">
        <v>87.155600000000007</v>
      </c>
      <c r="I319" s="1">
        <v>205.15170000000001</v>
      </c>
      <c r="J319" s="1">
        <v>307.66480000000001</v>
      </c>
      <c r="K319" s="1">
        <v>0.2236032</v>
      </c>
      <c r="L319" s="1">
        <v>4.7366600000000001E-5</v>
      </c>
      <c r="M319" s="1">
        <v>6.9925500000000002E-2</v>
      </c>
      <c r="N319" s="1" t="s">
        <v>15</v>
      </c>
    </row>
    <row r="320" spans="1:14" x14ac:dyDescent="0.25">
      <c r="A320" s="1">
        <v>354.1343</v>
      </c>
      <c r="B320" s="1">
        <v>31.9</v>
      </c>
      <c r="C320" s="1">
        <v>369.78640000000001</v>
      </c>
      <c r="D320" s="1">
        <v>2.7042640000000001E-3</v>
      </c>
      <c r="E320" s="1">
        <v>19.148530000000001</v>
      </c>
      <c r="F320" s="1">
        <v>19.528919999999999</v>
      </c>
      <c r="G320" s="1">
        <v>77.272450000000006</v>
      </c>
      <c r="H320" s="1">
        <v>87.228009999999998</v>
      </c>
      <c r="I320" s="1">
        <v>206.19239999999999</v>
      </c>
      <c r="J320" s="1">
        <v>306.16210000000001</v>
      </c>
      <c r="K320" s="1">
        <v>0.22604009999999999</v>
      </c>
      <c r="L320" s="1">
        <v>4.7214350000000003E-5</v>
      </c>
      <c r="M320" s="1">
        <v>6.9859699999999997E-2</v>
      </c>
      <c r="N320" s="1" t="s">
        <v>15</v>
      </c>
    </row>
    <row r="321" spans="1:14" x14ac:dyDescent="0.25">
      <c r="A321" s="1">
        <v>354.30220000000003</v>
      </c>
      <c r="B321" s="1">
        <v>32</v>
      </c>
      <c r="C321" s="1">
        <v>369.17570000000001</v>
      </c>
      <c r="D321" s="1">
        <v>2.7087370000000001E-3</v>
      </c>
      <c r="E321" s="1">
        <v>19.17672</v>
      </c>
      <c r="F321" s="1">
        <v>19.55894</v>
      </c>
      <c r="G321" s="1">
        <v>77.353819999999999</v>
      </c>
      <c r="H321" s="1">
        <v>87.300939999999997</v>
      </c>
      <c r="I321" s="1">
        <v>207.25200000000001</v>
      </c>
      <c r="J321" s="1">
        <v>304.65940000000001</v>
      </c>
      <c r="K321" s="1">
        <v>0.22850909999999999</v>
      </c>
      <c r="L321" s="1">
        <v>4.7062140000000001E-5</v>
      </c>
      <c r="M321" s="1">
        <v>6.9794229999999999E-2</v>
      </c>
      <c r="N321" s="1" t="s">
        <v>15</v>
      </c>
    </row>
    <row r="322" spans="1:14" x14ac:dyDescent="0.25">
      <c r="A322" s="1">
        <v>354.46980000000002</v>
      </c>
      <c r="B322" s="1">
        <v>32.1</v>
      </c>
      <c r="C322" s="1">
        <v>368.56259999999997</v>
      </c>
      <c r="D322" s="1">
        <v>2.7132430000000002E-3</v>
      </c>
      <c r="E322" s="1">
        <v>19.204920000000001</v>
      </c>
      <c r="F322" s="1">
        <v>19.58897</v>
      </c>
      <c r="G322" s="1">
        <v>77.435190000000006</v>
      </c>
      <c r="H322" s="1">
        <v>87.374399999999994</v>
      </c>
      <c r="I322" s="1">
        <v>208.3312</v>
      </c>
      <c r="J322" s="1">
        <v>303.15649999999999</v>
      </c>
      <c r="K322" s="1">
        <v>0.23101089999999999</v>
      </c>
      <c r="L322" s="1">
        <v>4.6909939999999999E-5</v>
      </c>
      <c r="M322" s="1">
        <v>6.9729089999999994E-2</v>
      </c>
      <c r="N322" s="1" t="s">
        <v>15</v>
      </c>
    </row>
    <row r="323" spans="1:14" x14ac:dyDescent="0.25">
      <c r="A323" s="1">
        <v>354.63690000000003</v>
      </c>
      <c r="B323" s="1">
        <v>32.200000000000003</v>
      </c>
      <c r="C323" s="1">
        <v>367.94720000000001</v>
      </c>
      <c r="D323" s="1">
        <v>2.7177809999999998E-3</v>
      </c>
      <c r="E323" s="1">
        <v>19.233129999999999</v>
      </c>
      <c r="F323" s="1">
        <v>19.619019999999999</v>
      </c>
      <c r="G323" s="1">
        <v>77.516570000000002</v>
      </c>
      <c r="H323" s="1">
        <v>87.448409999999996</v>
      </c>
      <c r="I323" s="1">
        <v>209.4306</v>
      </c>
      <c r="J323" s="1">
        <v>301.65339999999998</v>
      </c>
      <c r="K323" s="1">
        <v>0.23354610000000001</v>
      </c>
      <c r="L323" s="1">
        <v>4.6757749999999998E-5</v>
      </c>
      <c r="M323" s="1">
        <v>6.9664299999999998E-2</v>
      </c>
      <c r="N323" s="1" t="s">
        <v>15</v>
      </c>
    </row>
    <row r="324" spans="1:14" x14ac:dyDescent="0.25">
      <c r="A324" s="1">
        <v>354.80349999999999</v>
      </c>
      <c r="B324" s="1">
        <v>32.299999999999997</v>
      </c>
      <c r="C324" s="1">
        <v>367.32929999999999</v>
      </c>
      <c r="D324" s="1">
        <v>2.7223529999999998E-3</v>
      </c>
      <c r="E324" s="1">
        <v>19.26135</v>
      </c>
      <c r="F324" s="1">
        <v>19.649090000000001</v>
      </c>
      <c r="G324" s="1">
        <v>77.59796</v>
      </c>
      <c r="H324" s="1">
        <v>87.522980000000004</v>
      </c>
      <c r="I324" s="1">
        <v>210.5506</v>
      </c>
      <c r="J324" s="1">
        <v>300.15010000000001</v>
      </c>
      <c r="K324" s="1">
        <v>0.2361154</v>
      </c>
      <c r="L324" s="1">
        <v>4.6605569999999998E-5</v>
      </c>
      <c r="M324" s="1">
        <v>6.9599850000000005E-2</v>
      </c>
      <c r="N324" s="1" t="s">
        <v>15</v>
      </c>
    </row>
    <row r="325" spans="1:14" x14ac:dyDescent="0.25">
      <c r="A325" s="1">
        <v>354.96980000000002</v>
      </c>
      <c r="B325" s="1">
        <v>32.4</v>
      </c>
      <c r="C325" s="1">
        <v>366.70890000000003</v>
      </c>
      <c r="D325" s="1">
        <v>2.7269579999999998E-3</v>
      </c>
      <c r="E325" s="1">
        <v>19.289580000000001</v>
      </c>
      <c r="F325" s="1">
        <v>19.679179999999999</v>
      </c>
      <c r="G325" s="1">
        <v>77.679370000000006</v>
      </c>
      <c r="H325" s="1">
        <v>87.598129999999998</v>
      </c>
      <c r="I325" s="1">
        <v>211.69200000000001</v>
      </c>
      <c r="J325" s="1">
        <v>298.6465</v>
      </c>
      <c r="K325" s="1">
        <v>0.2387195</v>
      </c>
      <c r="L325" s="1">
        <v>4.6453379999999997E-5</v>
      </c>
      <c r="M325" s="1">
        <v>6.9535760000000002E-2</v>
      </c>
      <c r="N325" s="1" t="s">
        <v>15</v>
      </c>
    </row>
    <row r="326" spans="1:14" x14ac:dyDescent="0.25">
      <c r="A326" s="1">
        <v>355.13569999999999</v>
      </c>
      <c r="B326" s="1">
        <v>32.5</v>
      </c>
      <c r="C326" s="1">
        <v>366.08600000000001</v>
      </c>
      <c r="D326" s="1">
        <v>2.731598E-3</v>
      </c>
      <c r="E326" s="1">
        <v>19.317830000000001</v>
      </c>
      <c r="F326" s="1">
        <v>19.709299999999999</v>
      </c>
      <c r="G326" s="1">
        <v>77.76079</v>
      </c>
      <c r="H326" s="1">
        <v>87.673860000000005</v>
      </c>
      <c r="I326" s="1">
        <v>212.8554</v>
      </c>
      <c r="J326" s="1">
        <v>297.14249999999998</v>
      </c>
      <c r="K326" s="1">
        <v>0.24135899999999999</v>
      </c>
      <c r="L326" s="1">
        <v>4.6301170000000001E-5</v>
      </c>
      <c r="M326" s="1">
        <v>6.9472039999999999E-2</v>
      </c>
      <c r="N326" s="1" t="s">
        <v>15</v>
      </c>
    </row>
    <row r="327" spans="1:14" x14ac:dyDescent="0.25">
      <c r="A327" s="1">
        <v>355.30110000000002</v>
      </c>
      <c r="B327" s="1">
        <v>32.6</v>
      </c>
      <c r="C327" s="1">
        <v>365.4606</v>
      </c>
      <c r="D327" s="1">
        <v>2.736273E-3</v>
      </c>
      <c r="E327" s="1">
        <v>19.34609</v>
      </c>
      <c r="F327" s="1">
        <v>19.739429999999999</v>
      </c>
      <c r="G327" s="1">
        <v>77.842240000000004</v>
      </c>
      <c r="H327" s="1">
        <v>87.750200000000007</v>
      </c>
      <c r="I327" s="1">
        <v>214.04150000000001</v>
      </c>
      <c r="J327" s="1">
        <v>295.63830000000002</v>
      </c>
      <c r="K327" s="1">
        <v>0.2440348</v>
      </c>
      <c r="L327" s="1">
        <v>4.6148949999999998E-5</v>
      </c>
      <c r="M327" s="1">
        <v>6.9408689999999995E-2</v>
      </c>
      <c r="N327" s="1" t="s">
        <v>15</v>
      </c>
    </row>
    <row r="328" spans="1:14" x14ac:dyDescent="0.25">
      <c r="A328" s="1">
        <v>355.46620000000001</v>
      </c>
      <c r="B328" s="1">
        <v>32.700000000000003</v>
      </c>
      <c r="C328" s="1">
        <v>364.83249999999998</v>
      </c>
      <c r="D328" s="1">
        <v>2.7409840000000001E-3</v>
      </c>
      <c r="E328" s="1">
        <v>19.374359999999999</v>
      </c>
      <c r="F328" s="1">
        <v>19.769590000000001</v>
      </c>
      <c r="G328" s="1">
        <v>77.92371</v>
      </c>
      <c r="H328" s="1">
        <v>87.827160000000006</v>
      </c>
      <c r="I328" s="1">
        <v>215.251</v>
      </c>
      <c r="J328" s="1">
        <v>294.1336</v>
      </c>
      <c r="K328" s="1">
        <v>0.24674750000000001</v>
      </c>
      <c r="L328" s="1">
        <v>4.5996689999999999E-5</v>
      </c>
      <c r="M328" s="1">
        <v>6.9345729999999994E-2</v>
      </c>
      <c r="N328" s="1" t="s">
        <v>15</v>
      </c>
    </row>
    <row r="329" spans="1:14" x14ac:dyDescent="0.25">
      <c r="A329" s="1">
        <v>355.6309</v>
      </c>
      <c r="B329" s="1">
        <v>32.799999999999997</v>
      </c>
      <c r="C329" s="1">
        <v>364.20170000000002</v>
      </c>
      <c r="D329" s="1">
        <v>2.745731E-3</v>
      </c>
      <c r="E329" s="1">
        <v>19.402660000000001</v>
      </c>
      <c r="F329" s="1">
        <v>19.799779999999998</v>
      </c>
      <c r="G329" s="1">
        <v>78.005210000000005</v>
      </c>
      <c r="H329" s="1">
        <v>87.904759999999996</v>
      </c>
      <c r="I329" s="1">
        <v>216.4847</v>
      </c>
      <c r="J329" s="1">
        <v>292.62860000000001</v>
      </c>
      <c r="K329" s="1">
        <v>0.249498</v>
      </c>
      <c r="L329" s="1">
        <v>4.5844399999999998E-5</v>
      </c>
      <c r="M329" s="1">
        <v>6.9283159999999996E-2</v>
      </c>
      <c r="N329" s="1" t="s">
        <v>15</v>
      </c>
    </row>
    <row r="330" spans="1:14" x14ac:dyDescent="0.25">
      <c r="A330" s="1">
        <v>355.79509999999999</v>
      </c>
      <c r="B330" s="1">
        <v>32.9</v>
      </c>
      <c r="C330" s="1">
        <v>363.56819999999999</v>
      </c>
      <c r="D330" s="1">
        <v>2.7505160000000002E-3</v>
      </c>
      <c r="E330" s="1">
        <v>19.430959999999999</v>
      </c>
      <c r="F330" s="1">
        <v>19.829989999999999</v>
      </c>
      <c r="G330" s="1">
        <v>78.086740000000006</v>
      </c>
      <c r="H330" s="1">
        <v>87.983000000000004</v>
      </c>
      <c r="I330" s="1">
        <v>217.7432</v>
      </c>
      <c r="J330" s="1">
        <v>291.12310000000002</v>
      </c>
      <c r="K330" s="1">
        <v>0.25228709999999999</v>
      </c>
      <c r="L330" s="1">
        <v>4.5692049999999999E-5</v>
      </c>
      <c r="M330" s="1">
        <v>6.9221000000000005E-2</v>
      </c>
      <c r="N330" s="1" t="s">
        <v>15</v>
      </c>
    </row>
    <row r="331" spans="1:14" x14ac:dyDescent="0.25">
      <c r="A331" s="1">
        <v>355.959</v>
      </c>
      <c r="B331" s="1">
        <v>33</v>
      </c>
      <c r="C331" s="1">
        <v>362.93189999999998</v>
      </c>
      <c r="D331" s="1">
        <v>2.755338E-3</v>
      </c>
      <c r="E331" s="1">
        <v>19.459289999999999</v>
      </c>
      <c r="F331" s="1">
        <v>19.860240000000001</v>
      </c>
      <c r="G331" s="1">
        <v>78.168310000000005</v>
      </c>
      <c r="H331" s="1">
        <v>88.061920000000001</v>
      </c>
      <c r="I331" s="1">
        <v>219.0275</v>
      </c>
      <c r="J331" s="1">
        <v>289.61709999999999</v>
      </c>
      <c r="K331" s="1">
        <v>0.2551155</v>
      </c>
      <c r="L331" s="1">
        <v>4.5539649999999997E-5</v>
      </c>
      <c r="M331" s="1">
        <v>6.915926E-2</v>
      </c>
      <c r="N331" s="1" t="s">
        <v>15</v>
      </c>
    </row>
    <row r="332" spans="1:14" x14ac:dyDescent="0.25">
      <c r="A332" s="1">
        <v>356.12240000000003</v>
      </c>
      <c r="B332" s="1">
        <v>33.1</v>
      </c>
      <c r="C332" s="1">
        <v>362.29270000000002</v>
      </c>
      <c r="D332" s="1">
        <v>2.7601990000000001E-3</v>
      </c>
      <c r="E332" s="1">
        <v>19.487639999999999</v>
      </c>
      <c r="F332" s="1">
        <v>19.890509999999999</v>
      </c>
      <c r="G332" s="1">
        <v>78.249920000000003</v>
      </c>
      <c r="H332" s="1">
        <v>88.141509999999997</v>
      </c>
      <c r="I332" s="1">
        <v>220.3383</v>
      </c>
      <c r="J332" s="1">
        <v>288.1105</v>
      </c>
      <c r="K332" s="1">
        <v>0.2579842</v>
      </c>
      <c r="L332" s="1">
        <v>4.5387179999999997E-5</v>
      </c>
      <c r="M332" s="1">
        <v>6.9097950000000005E-2</v>
      </c>
      <c r="N332" s="1" t="s">
        <v>15</v>
      </c>
    </row>
    <row r="333" spans="1:14" x14ac:dyDescent="0.25">
      <c r="A333" s="1">
        <v>356.28550000000001</v>
      </c>
      <c r="B333" s="1">
        <v>33.200000000000003</v>
      </c>
      <c r="C333" s="1">
        <v>361.65069999999997</v>
      </c>
      <c r="D333" s="1">
        <v>2.765099E-3</v>
      </c>
      <c r="E333" s="1">
        <v>19.516010000000001</v>
      </c>
      <c r="F333" s="1">
        <v>19.920809999999999</v>
      </c>
      <c r="G333" s="1">
        <v>78.331569999999999</v>
      </c>
      <c r="H333" s="1">
        <v>88.221810000000005</v>
      </c>
      <c r="I333" s="1">
        <v>221.6765</v>
      </c>
      <c r="J333" s="1">
        <v>286.60340000000002</v>
      </c>
      <c r="K333" s="1">
        <v>0.26089390000000001</v>
      </c>
      <c r="L333" s="1">
        <v>4.5234639999999998E-5</v>
      </c>
      <c r="M333" s="1">
        <v>6.9037080000000001E-2</v>
      </c>
      <c r="N333" s="1" t="s">
        <v>15</v>
      </c>
    </row>
    <row r="334" spans="1:14" x14ac:dyDescent="0.25">
      <c r="A334" s="1">
        <v>356.44810000000001</v>
      </c>
      <c r="B334" s="1">
        <v>33.299999999999997</v>
      </c>
      <c r="C334" s="1">
        <v>361.00560000000002</v>
      </c>
      <c r="D334" s="1">
        <v>2.7700400000000001E-3</v>
      </c>
      <c r="E334" s="1">
        <v>19.5444</v>
      </c>
      <c r="F334" s="1">
        <v>19.951149999999998</v>
      </c>
      <c r="G334" s="1">
        <v>78.413269999999997</v>
      </c>
      <c r="H334" s="1">
        <v>88.30283</v>
      </c>
      <c r="I334" s="1">
        <v>223.04300000000001</v>
      </c>
      <c r="J334" s="1">
        <v>285.09559999999999</v>
      </c>
      <c r="K334" s="1">
        <v>0.26384550000000001</v>
      </c>
      <c r="L334" s="1">
        <v>4.508201E-5</v>
      </c>
      <c r="M334" s="1">
        <v>6.8976670000000004E-2</v>
      </c>
      <c r="N334" s="1" t="s">
        <v>15</v>
      </c>
    </row>
    <row r="335" spans="1:14" x14ac:dyDescent="0.25">
      <c r="A335" s="1">
        <v>356.61040000000003</v>
      </c>
      <c r="B335" s="1">
        <v>33.4</v>
      </c>
      <c r="C335" s="1">
        <v>360.35759999999999</v>
      </c>
      <c r="D335" s="1">
        <v>2.7750219999999998E-3</v>
      </c>
      <c r="E335" s="1">
        <v>19.57281</v>
      </c>
      <c r="F335" s="1">
        <v>19.98152</v>
      </c>
      <c r="G335" s="1">
        <v>78.495019999999997</v>
      </c>
      <c r="H335" s="1">
        <v>88.384590000000003</v>
      </c>
      <c r="I335" s="1">
        <v>224.43889999999999</v>
      </c>
      <c r="J335" s="1">
        <v>283.5872</v>
      </c>
      <c r="K335" s="1">
        <v>0.26684010000000002</v>
      </c>
      <c r="L335" s="1">
        <v>4.4929280000000002E-5</v>
      </c>
      <c r="M335" s="1">
        <v>6.8916729999999995E-2</v>
      </c>
      <c r="N335" s="1" t="s">
        <v>15</v>
      </c>
    </row>
    <row r="336" spans="1:14" x14ac:dyDescent="0.25">
      <c r="A336" s="1">
        <v>356.77229999999997</v>
      </c>
      <c r="B336" s="1">
        <v>33.5</v>
      </c>
      <c r="C336" s="1">
        <v>359.70639999999997</v>
      </c>
      <c r="D336" s="1">
        <v>2.7800450000000001E-3</v>
      </c>
      <c r="E336" s="1">
        <v>19.60125</v>
      </c>
      <c r="F336" s="1">
        <v>20.01192</v>
      </c>
      <c r="G336" s="1">
        <v>78.576830000000001</v>
      </c>
      <c r="H336" s="1">
        <v>88.467100000000002</v>
      </c>
      <c r="I336" s="1">
        <v>225.86500000000001</v>
      </c>
      <c r="J336" s="1">
        <v>282.07810000000001</v>
      </c>
      <c r="K336" s="1">
        <v>0.26987840000000002</v>
      </c>
      <c r="L336" s="1">
        <v>4.4776449999999997E-5</v>
      </c>
      <c r="M336" s="1">
        <v>6.8857269999999998E-2</v>
      </c>
      <c r="N336" s="1" t="s">
        <v>15</v>
      </c>
    </row>
    <row r="337" spans="1:14" x14ac:dyDescent="0.25">
      <c r="A337" s="1">
        <v>356.93380000000002</v>
      </c>
      <c r="B337" s="1">
        <v>33.6</v>
      </c>
      <c r="C337" s="1">
        <v>359.0521</v>
      </c>
      <c r="D337" s="1">
        <v>2.7851109999999998E-3</v>
      </c>
      <c r="E337" s="1">
        <v>19.629719999999999</v>
      </c>
      <c r="F337" s="1">
        <v>20.042359999999999</v>
      </c>
      <c r="G337" s="1">
        <v>78.658699999999996</v>
      </c>
      <c r="H337" s="1">
        <v>88.550389999999993</v>
      </c>
      <c r="I337" s="1">
        <v>227.32239999999999</v>
      </c>
      <c r="J337" s="1">
        <v>280.56830000000002</v>
      </c>
      <c r="K337" s="1">
        <v>0.27296160000000003</v>
      </c>
      <c r="L337" s="1">
        <v>4.4623499999999997E-5</v>
      </c>
      <c r="M337" s="1">
        <v>6.8798319999999996E-2</v>
      </c>
      <c r="N337" s="1" t="s">
        <v>15</v>
      </c>
    </row>
    <row r="338" spans="1:14" x14ac:dyDescent="0.25">
      <c r="A338" s="1">
        <v>357.0949</v>
      </c>
      <c r="B338" s="1">
        <v>33.700000000000003</v>
      </c>
      <c r="C338" s="1">
        <v>358.39449999999999</v>
      </c>
      <c r="D338" s="1">
        <v>2.7902209999999998E-3</v>
      </c>
      <c r="E338" s="1">
        <v>19.65821</v>
      </c>
      <c r="F338" s="1">
        <v>20.072839999999999</v>
      </c>
      <c r="G338" s="1">
        <v>78.740629999999996</v>
      </c>
      <c r="H338" s="1">
        <v>88.634469999999993</v>
      </c>
      <c r="I338" s="1">
        <v>228.81229999999999</v>
      </c>
      <c r="J338" s="1">
        <v>279.05770000000001</v>
      </c>
      <c r="K338" s="1">
        <v>0.27609060000000002</v>
      </c>
      <c r="L338" s="1">
        <v>4.4470430000000002E-5</v>
      </c>
      <c r="M338" s="1">
        <v>6.8739880000000003E-2</v>
      </c>
      <c r="N338" s="1" t="s">
        <v>15</v>
      </c>
    </row>
    <row r="339" spans="1:14" x14ac:dyDescent="0.25">
      <c r="A339" s="1">
        <v>357.25560000000002</v>
      </c>
      <c r="B339" s="1">
        <v>33.799999999999997</v>
      </c>
      <c r="C339" s="1">
        <v>357.7337</v>
      </c>
      <c r="D339" s="1">
        <v>2.795376E-3</v>
      </c>
      <c r="E339" s="1">
        <v>19.686730000000001</v>
      </c>
      <c r="F339" s="1">
        <v>20.103370000000002</v>
      </c>
      <c r="G339" s="1">
        <v>78.822640000000007</v>
      </c>
      <c r="H339" s="1">
        <v>88.719369999999998</v>
      </c>
      <c r="I339" s="1">
        <v>230.3357</v>
      </c>
      <c r="J339" s="1">
        <v>277.5462</v>
      </c>
      <c r="K339" s="1">
        <v>0.27926640000000003</v>
      </c>
      <c r="L339" s="1">
        <v>4.4317219999999998E-5</v>
      </c>
      <c r="M339" s="1">
        <v>6.8681989999999998E-2</v>
      </c>
      <c r="N339" s="1" t="s">
        <v>15</v>
      </c>
    </row>
    <row r="340" spans="1:14" x14ac:dyDescent="0.25">
      <c r="A340" s="1">
        <v>357.41590000000002</v>
      </c>
      <c r="B340" s="1">
        <v>33.9</v>
      </c>
      <c r="C340" s="1">
        <v>357.06950000000001</v>
      </c>
      <c r="D340" s="1">
        <v>2.800575E-3</v>
      </c>
      <c r="E340" s="1">
        <v>19.71529</v>
      </c>
      <c r="F340" s="1">
        <v>20.133929999999999</v>
      </c>
      <c r="G340" s="1">
        <v>78.904709999999994</v>
      </c>
      <c r="H340" s="1">
        <v>88.805109999999999</v>
      </c>
      <c r="I340" s="1">
        <v>231.8938</v>
      </c>
      <c r="J340" s="1">
        <v>276.03390000000002</v>
      </c>
      <c r="K340" s="1">
        <v>0.28249010000000002</v>
      </c>
      <c r="L340" s="1">
        <v>4.4163869999999997E-5</v>
      </c>
      <c r="M340" s="1">
        <v>6.8624640000000001E-2</v>
      </c>
      <c r="N340" s="1" t="s">
        <v>15</v>
      </c>
    </row>
    <row r="341" spans="1:14" x14ac:dyDescent="0.25">
      <c r="A341" s="1">
        <v>357.57589999999999</v>
      </c>
      <c r="B341" s="1">
        <v>34</v>
      </c>
      <c r="C341" s="1">
        <v>356.40179999999998</v>
      </c>
      <c r="D341" s="1">
        <v>2.8058219999999999E-3</v>
      </c>
      <c r="E341" s="1">
        <v>19.743870000000001</v>
      </c>
      <c r="F341" s="1">
        <v>20.164539999999999</v>
      </c>
      <c r="G341" s="1">
        <v>78.986869999999996</v>
      </c>
      <c r="H341" s="1">
        <v>88.8917</v>
      </c>
      <c r="I341" s="1">
        <v>233.488</v>
      </c>
      <c r="J341" s="1">
        <v>274.52069999999998</v>
      </c>
      <c r="K341" s="1">
        <v>0.28576279999999998</v>
      </c>
      <c r="L341" s="1">
        <v>4.4010349999999998E-5</v>
      </c>
      <c r="M341" s="1">
        <v>6.8567879999999998E-2</v>
      </c>
      <c r="N341" s="1" t="s">
        <v>15</v>
      </c>
    </row>
    <row r="342" spans="1:14" x14ac:dyDescent="0.25">
      <c r="A342" s="1">
        <v>357.73540000000003</v>
      </c>
      <c r="B342" s="1">
        <v>34.1</v>
      </c>
      <c r="C342" s="1">
        <v>355.73070000000001</v>
      </c>
      <c r="D342" s="1">
        <v>2.8111159999999998E-3</v>
      </c>
      <c r="E342" s="1">
        <v>19.772490000000001</v>
      </c>
      <c r="F342" s="1">
        <v>20.19519</v>
      </c>
      <c r="G342" s="1">
        <v>79.069109999999995</v>
      </c>
      <c r="H342" s="1">
        <v>88.979179999999999</v>
      </c>
      <c r="I342" s="1">
        <v>235.11940000000001</v>
      </c>
      <c r="J342" s="1">
        <v>273.00650000000002</v>
      </c>
      <c r="K342" s="1">
        <v>0.2890856</v>
      </c>
      <c r="L342" s="1">
        <v>4.3856670000000001E-5</v>
      </c>
      <c r="M342" s="1">
        <v>6.8511710000000003E-2</v>
      </c>
      <c r="N342" s="1" t="s">
        <v>15</v>
      </c>
    </row>
    <row r="343" spans="1:14" x14ac:dyDescent="0.25">
      <c r="A343" s="1">
        <v>357.89460000000003</v>
      </c>
      <c r="B343" s="1">
        <v>34.200000000000003</v>
      </c>
      <c r="C343" s="1">
        <v>355.05590000000001</v>
      </c>
      <c r="D343" s="1">
        <v>2.816458E-3</v>
      </c>
      <c r="E343" s="1">
        <v>19.80114</v>
      </c>
      <c r="F343" s="1">
        <v>20.22589</v>
      </c>
      <c r="G343" s="1">
        <v>79.151439999999994</v>
      </c>
      <c r="H343" s="1">
        <v>89.067570000000003</v>
      </c>
      <c r="I343" s="1">
        <v>236.78960000000001</v>
      </c>
      <c r="J343" s="1">
        <v>271.4914</v>
      </c>
      <c r="K343" s="1">
        <v>0.29245979999999999</v>
      </c>
      <c r="L343" s="1">
        <v>4.3702799999999998E-5</v>
      </c>
      <c r="M343" s="1">
        <v>6.8456160000000002E-2</v>
      </c>
      <c r="N343" s="1" t="s">
        <v>15</v>
      </c>
    </row>
    <row r="344" spans="1:14" x14ac:dyDescent="0.25">
      <c r="A344" s="1">
        <v>358.05340000000001</v>
      </c>
      <c r="B344" s="1">
        <v>34.299999999999997</v>
      </c>
      <c r="C344" s="1">
        <v>354.37740000000002</v>
      </c>
      <c r="D344" s="1">
        <v>2.8218499999999999E-3</v>
      </c>
      <c r="E344" s="1">
        <v>19.829840000000001</v>
      </c>
      <c r="F344" s="1">
        <v>20.256630000000001</v>
      </c>
      <c r="G344" s="1">
        <v>79.233860000000007</v>
      </c>
      <c r="H344" s="1">
        <v>89.156880000000001</v>
      </c>
      <c r="I344" s="1">
        <v>238.4999</v>
      </c>
      <c r="J344" s="1">
        <v>269.97519999999997</v>
      </c>
      <c r="K344" s="1">
        <v>0.29588639999999999</v>
      </c>
      <c r="L344" s="1">
        <v>4.3548740000000001E-5</v>
      </c>
      <c r="M344" s="1">
        <v>6.8401249999999997E-2</v>
      </c>
      <c r="N344" s="1" t="s">
        <v>15</v>
      </c>
    </row>
    <row r="345" spans="1:14" x14ac:dyDescent="0.25">
      <c r="A345" s="1">
        <v>358.21190000000001</v>
      </c>
      <c r="B345" s="1">
        <v>34.4</v>
      </c>
      <c r="C345" s="1">
        <v>353.6952</v>
      </c>
      <c r="D345" s="1">
        <v>2.8272929999999998E-3</v>
      </c>
      <c r="E345" s="1">
        <v>19.858560000000001</v>
      </c>
      <c r="F345" s="1">
        <v>20.287430000000001</v>
      </c>
      <c r="G345" s="1">
        <v>79.316379999999995</v>
      </c>
      <c r="H345" s="1">
        <v>89.247150000000005</v>
      </c>
      <c r="I345" s="1">
        <v>240.25190000000001</v>
      </c>
      <c r="J345" s="1">
        <v>268.4579</v>
      </c>
      <c r="K345" s="1">
        <v>0.29936679999999999</v>
      </c>
      <c r="L345" s="1">
        <v>4.3394479999999998E-5</v>
      </c>
      <c r="M345" s="1">
        <v>6.8347000000000005E-2</v>
      </c>
      <c r="N345" s="1" t="s">
        <v>15</v>
      </c>
    </row>
    <row r="346" spans="1:14" x14ac:dyDescent="0.25">
      <c r="A346" s="1">
        <v>358.36989999999997</v>
      </c>
      <c r="B346" s="1">
        <v>34.5</v>
      </c>
      <c r="C346" s="1">
        <v>353.00920000000002</v>
      </c>
      <c r="D346" s="1">
        <v>2.8327869999999998E-3</v>
      </c>
      <c r="E346" s="1">
        <v>19.887329999999999</v>
      </c>
      <c r="F346" s="1">
        <v>20.318290000000001</v>
      </c>
      <c r="G346" s="1">
        <v>79.399010000000004</v>
      </c>
      <c r="H346" s="1">
        <v>89.338399999999993</v>
      </c>
      <c r="I346" s="1">
        <v>242.0471</v>
      </c>
      <c r="J346" s="1">
        <v>266.93939999999998</v>
      </c>
      <c r="K346" s="1">
        <v>0.30290220000000001</v>
      </c>
      <c r="L346" s="1">
        <v>4.3239999999999999E-5</v>
      </c>
      <c r="M346" s="1">
        <v>6.8293450000000006E-2</v>
      </c>
      <c r="N346" s="1" t="s">
        <v>15</v>
      </c>
    </row>
    <row r="347" spans="1:14" x14ac:dyDescent="0.25">
      <c r="A347" s="1">
        <v>358.52760000000001</v>
      </c>
      <c r="B347" s="1">
        <v>34.6</v>
      </c>
      <c r="C347" s="1">
        <v>352.31920000000002</v>
      </c>
      <c r="D347" s="1">
        <v>2.838335E-3</v>
      </c>
      <c r="E347" s="1">
        <v>19.916149999999998</v>
      </c>
      <c r="F347" s="1">
        <v>20.34919</v>
      </c>
      <c r="G347" s="1">
        <v>79.481740000000002</v>
      </c>
      <c r="H347" s="1">
        <v>89.43065</v>
      </c>
      <c r="I347" s="1">
        <v>243.88730000000001</v>
      </c>
      <c r="J347" s="1">
        <v>265.41980000000001</v>
      </c>
      <c r="K347" s="1">
        <v>0.30649389999999999</v>
      </c>
      <c r="L347" s="1">
        <v>4.3085279999999998E-5</v>
      </c>
      <c r="M347" s="1">
        <v>6.8240620000000002E-2</v>
      </c>
      <c r="N347" s="1" t="s">
        <v>15</v>
      </c>
    </row>
    <row r="348" spans="1:14" x14ac:dyDescent="0.25">
      <c r="A348" s="1">
        <v>358.68490000000003</v>
      </c>
      <c r="B348" s="1">
        <v>34.700000000000003</v>
      </c>
      <c r="C348" s="1">
        <v>351.62520000000001</v>
      </c>
      <c r="D348" s="1">
        <v>2.8439369999999999E-3</v>
      </c>
      <c r="E348" s="1">
        <v>19.945</v>
      </c>
      <c r="F348" s="1">
        <v>20.38016</v>
      </c>
      <c r="G348" s="1">
        <v>79.564599999999999</v>
      </c>
      <c r="H348" s="1">
        <v>89.523939999999996</v>
      </c>
      <c r="I348" s="1">
        <v>245.77420000000001</v>
      </c>
      <c r="J348" s="1">
        <v>263.899</v>
      </c>
      <c r="K348" s="1">
        <v>0.31014340000000001</v>
      </c>
      <c r="L348" s="1">
        <v>4.293033E-5</v>
      </c>
      <c r="M348" s="1">
        <v>6.8188540000000006E-2</v>
      </c>
      <c r="N348" s="1" t="s">
        <v>15</v>
      </c>
    </row>
    <row r="349" spans="1:14" x14ac:dyDescent="0.25">
      <c r="A349" s="1">
        <v>358.84179999999998</v>
      </c>
      <c r="B349" s="1">
        <v>34.799999999999997</v>
      </c>
      <c r="C349" s="1">
        <v>350.9271</v>
      </c>
      <c r="D349" s="1">
        <v>2.8495949999999999E-3</v>
      </c>
      <c r="E349" s="1">
        <v>19.9739</v>
      </c>
      <c r="F349" s="1">
        <v>20.411180000000002</v>
      </c>
      <c r="G349" s="1">
        <v>79.647570000000002</v>
      </c>
      <c r="H349" s="1">
        <v>89.618279999999999</v>
      </c>
      <c r="I349" s="1">
        <v>247.70959999999999</v>
      </c>
      <c r="J349" s="1">
        <v>262.3768</v>
      </c>
      <c r="K349" s="1">
        <v>0.31385200000000002</v>
      </c>
      <c r="L349" s="1">
        <v>4.2775109999999997E-5</v>
      </c>
      <c r="M349" s="1">
        <v>6.8137240000000002E-2</v>
      </c>
      <c r="N349" s="1" t="s">
        <v>15</v>
      </c>
    </row>
    <row r="350" spans="1:14" x14ac:dyDescent="0.25">
      <c r="A350" s="1">
        <v>358.9984</v>
      </c>
      <c r="B350" s="1">
        <v>34.9</v>
      </c>
      <c r="C350" s="1">
        <v>350.22480000000002</v>
      </c>
      <c r="D350" s="1">
        <v>2.8553089999999999E-3</v>
      </c>
      <c r="E350" s="1">
        <v>20.002849999999999</v>
      </c>
      <c r="F350" s="1">
        <v>20.442260000000001</v>
      </c>
      <c r="G350" s="1">
        <v>79.730670000000003</v>
      </c>
      <c r="H350" s="1">
        <v>89.713719999999995</v>
      </c>
      <c r="I350" s="1">
        <v>249.69560000000001</v>
      </c>
      <c r="J350" s="1">
        <v>260.85340000000002</v>
      </c>
      <c r="K350" s="1">
        <v>0.31762119999999999</v>
      </c>
      <c r="L350" s="1">
        <v>4.2619630000000003E-5</v>
      </c>
      <c r="M350" s="1">
        <v>6.8086759999999996E-2</v>
      </c>
      <c r="N350" s="1" t="s">
        <v>15</v>
      </c>
    </row>
    <row r="351" spans="1:14" x14ac:dyDescent="0.25">
      <c r="A351" s="1">
        <v>359.15460000000002</v>
      </c>
      <c r="B351" s="1">
        <v>35</v>
      </c>
      <c r="C351" s="1">
        <v>349.5181</v>
      </c>
      <c r="D351" s="1">
        <v>2.861082E-3</v>
      </c>
      <c r="E351" s="1">
        <v>20.031849999999999</v>
      </c>
      <c r="F351" s="1">
        <v>20.473410000000001</v>
      </c>
      <c r="G351" s="1">
        <v>79.813910000000007</v>
      </c>
      <c r="H351" s="1">
        <v>89.810289999999995</v>
      </c>
      <c r="I351" s="1">
        <v>251.73419999999999</v>
      </c>
      <c r="J351" s="1">
        <v>259.32850000000002</v>
      </c>
      <c r="K351" s="1">
        <v>0.32145249999999997</v>
      </c>
      <c r="L351" s="1">
        <v>4.2463860000000002E-5</v>
      </c>
      <c r="M351" s="1">
        <v>6.8037120000000006E-2</v>
      </c>
      <c r="N351" s="1" t="s">
        <v>15</v>
      </c>
    </row>
    <row r="352" spans="1:14" x14ac:dyDescent="0.25">
      <c r="A352" s="1">
        <v>359.31040000000002</v>
      </c>
      <c r="B352" s="1">
        <v>35.1</v>
      </c>
      <c r="C352" s="1">
        <v>348.80709999999999</v>
      </c>
      <c r="D352" s="1">
        <v>2.8669139999999999E-3</v>
      </c>
      <c r="E352" s="1">
        <v>20.0609</v>
      </c>
      <c r="F352" s="1">
        <v>20.504629999999999</v>
      </c>
      <c r="G352" s="1">
        <v>79.897279999999995</v>
      </c>
      <c r="H352" s="1">
        <v>89.908000000000001</v>
      </c>
      <c r="I352" s="1">
        <v>253.82759999999999</v>
      </c>
      <c r="J352" s="1">
        <v>257.80220000000003</v>
      </c>
      <c r="K352" s="1">
        <v>0.32534740000000001</v>
      </c>
      <c r="L352" s="1">
        <v>4.2307790000000001E-5</v>
      </c>
      <c r="M352" s="1">
        <v>6.7988370000000006E-2</v>
      </c>
      <c r="N352" s="1" t="s">
        <v>15</v>
      </c>
    </row>
    <row r="353" spans="1:14" x14ac:dyDescent="0.25">
      <c r="A353" s="1">
        <v>359.46589999999998</v>
      </c>
      <c r="B353" s="1">
        <v>35.200000000000003</v>
      </c>
      <c r="C353" s="1">
        <v>348.0915</v>
      </c>
      <c r="D353" s="1">
        <v>2.8728080000000001E-3</v>
      </c>
      <c r="E353" s="1">
        <v>20.09</v>
      </c>
      <c r="F353" s="1">
        <v>20.535910000000001</v>
      </c>
      <c r="G353" s="1">
        <v>79.980800000000002</v>
      </c>
      <c r="H353" s="1">
        <v>90.006900000000002</v>
      </c>
      <c r="I353" s="1">
        <v>255.97810000000001</v>
      </c>
      <c r="J353" s="1">
        <v>256.27440000000001</v>
      </c>
      <c r="K353" s="1">
        <v>0.32930769999999998</v>
      </c>
      <c r="L353" s="1">
        <v>4.2151399999999998E-5</v>
      </c>
      <c r="M353" s="1">
        <v>6.7940550000000002E-2</v>
      </c>
      <c r="N353" s="1" t="s">
        <v>15</v>
      </c>
    </row>
    <row r="354" spans="1:14" x14ac:dyDescent="0.25">
      <c r="A354" s="1">
        <v>359.62099999999998</v>
      </c>
      <c r="B354" s="1">
        <v>35.299999999999997</v>
      </c>
      <c r="C354" s="1">
        <v>347.37119999999999</v>
      </c>
      <c r="D354" s="1">
        <v>2.8787650000000001E-3</v>
      </c>
      <c r="E354" s="1">
        <v>20.119160000000001</v>
      </c>
      <c r="F354" s="1">
        <v>20.567260000000001</v>
      </c>
      <c r="G354" s="1">
        <v>80.064480000000003</v>
      </c>
      <c r="H354" s="1">
        <v>90.107020000000006</v>
      </c>
      <c r="I354" s="1">
        <v>258.18810000000002</v>
      </c>
      <c r="J354" s="1">
        <v>254.74510000000001</v>
      </c>
      <c r="K354" s="1">
        <v>0.33333489999999999</v>
      </c>
      <c r="L354" s="1">
        <v>4.1994679999999998E-5</v>
      </c>
      <c r="M354" s="1">
        <v>6.7893690000000007E-2</v>
      </c>
      <c r="N354" s="1" t="s">
        <v>15</v>
      </c>
    </row>
    <row r="355" spans="1:14" x14ac:dyDescent="0.25">
      <c r="A355" s="1">
        <v>359.77569999999997</v>
      </c>
      <c r="B355" s="1">
        <v>35.4</v>
      </c>
      <c r="C355" s="1">
        <v>346.6463</v>
      </c>
      <c r="D355" s="1">
        <v>2.884785E-3</v>
      </c>
      <c r="E355" s="1">
        <v>20.14838</v>
      </c>
      <c r="F355" s="1">
        <v>20.598690000000001</v>
      </c>
      <c r="G355" s="1">
        <v>80.148319999999998</v>
      </c>
      <c r="H355" s="1">
        <v>90.208399999999997</v>
      </c>
      <c r="I355" s="1">
        <v>260.46030000000002</v>
      </c>
      <c r="J355" s="1">
        <v>253.2141</v>
      </c>
      <c r="K355" s="1">
        <v>0.33743079999999998</v>
      </c>
      <c r="L355" s="1">
        <v>4.1837620000000002E-5</v>
      </c>
      <c r="M355" s="1">
        <v>6.7847850000000001E-2</v>
      </c>
      <c r="N355" s="1" t="s">
        <v>15</v>
      </c>
    </row>
    <row r="356" spans="1:14" x14ac:dyDescent="0.25">
      <c r="A356" s="1">
        <v>359.93009999999998</v>
      </c>
      <c r="B356" s="1">
        <v>35.5</v>
      </c>
      <c r="C356" s="1">
        <v>345.91640000000001</v>
      </c>
      <c r="D356" s="1">
        <v>2.8908720000000001E-3</v>
      </c>
      <c r="E356" s="1">
        <v>20.177659999999999</v>
      </c>
      <c r="F356" s="1">
        <v>20.630189999999999</v>
      </c>
      <c r="G356" s="1">
        <v>80.232330000000005</v>
      </c>
      <c r="H356" s="1">
        <v>90.311059999999998</v>
      </c>
      <c r="I356" s="1">
        <v>262.79730000000001</v>
      </c>
      <c r="J356" s="1">
        <v>251.6815</v>
      </c>
      <c r="K356" s="1">
        <v>0.34159719999999999</v>
      </c>
      <c r="L356" s="1">
        <v>4.168019E-5</v>
      </c>
      <c r="M356" s="1">
        <v>6.7803059999999998E-2</v>
      </c>
      <c r="N356" s="1" t="s">
        <v>15</v>
      </c>
    </row>
    <row r="357" spans="1:14" x14ac:dyDescent="0.25">
      <c r="A357" s="1">
        <v>360.08409999999998</v>
      </c>
      <c r="B357" s="1">
        <v>35.6</v>
      </c>
      <c r="C357" s="1">
        <v>345.1816</v>
      </c>
      <c r="D357" s="1">
        <v>2.897026E-3</v>
      </c>
      <c r="E357" s="1">
        <v>20.207000000000001</v>
      </c>
      <c r="F357" s="1">
        <v>20.66178</v>
      </c>
      <c r="G357" s="1">
        <v>80.316509999999994</v>
      </c>
      <c r="H357" s="1">
        <v>90.415059999999997</v>
      </c>
      <c r="I357" s="1">
        <v>265.202</v>
      </c>
      <c r="J357" s="1">
        <v>250.1472</v>
      </c>
      <c r="K357" s="1">
        <v>0.34583599999999998</v>
      </c>
      <c r="L357" s="1">
        <v>4.1522379999999999E-5</v>
      </c>
      <c r="M357" s="1">
        <v>6.7759390000000003E-2</v>
      </c>
      <c r="N357" s="1" t="s">
        <v>15</v>
      </c>
    </row>
    <row r="358" spans="1:14" x14ac:dyDescent="0.25">
      <c r="A358" s="1">
        <v>360.23770000000002</v>
      </c>
      <c r="B358" s="1">
        <v>35.700000000000003</v>
      </c>
      <c r="C358" s="1">
        <v>344.44159999999999</v>
      </c>
      <c r="D358" s="1">
        <v>2.90325E-3</v>
      </c>
      <c r="E358" s="1">
        <v>20.236409999999999</v>
      </c>
      <c r="F358" s="1">
        <v>20.693439999999999</v>
      </c>
      <c r="G358" s="1">
        <v>80.400869999999998</v>
      </c>
      <c r="H358" s="1">
        <v>90.520430000000005</v>
      </c>
      <c r="I358" s="1">
        <v>267.67750000000001</v>
      </c>
      <c r="J358" s="1">
        <v>248.61109999999999</v>
      </c>
      <c r="K358" s="1">
        <v>0.35014899999999999</v>
      </c>
      <c r="L358" s="1">
        <v>4.1364169999999997E-5</v>
      </c>
      <c r="M358" s="1">
        <v>6.7716869999999998E-2</v>
      </c>
      <c r="N358" s="1" t="s">
        <v>15</v>
      </c>
    </row>
    <row r="359" spans="1:14" x14ac:dyDescent="0.25">
      <c r="A359" s="1">
        <v>360.39100000000002</v>
      </c>
      <c r="B359" s="1">
        <v>35.799999999999997</v>
      </c>
      <c r="C359" s="1">
        <v>343.69630000000001</v>
      </c>
      <c r="D359" s="1">
        <v>2.9095449999999999E-3</v>
      </c>
      <c r="E359" s="1">
        <v>20.265879999999999</v>
      </c>
      <c r="F359" s="1">
        <v>20.725190000000001</v>
      </c>
      <c r="G359" s="1">
        <v>80.485429999999994</v>
      </c>
      <c r="H359" s="1">
        <v>90.627200000000002</v>
      </c>
      <c r="I359" s="1">
        <v>270.22710000000001</v>
      </c>
      <c r="J359" s="1">
        <v>247.07310000000001</v>
      </c>
      <c r="K359" s="1">
        <v>0.35453829999999997</v>
      </c>
      <c r="L359" s="1">
        <v>4.120554E-5</v>
      </c>
      <c r="M359" s="1">
        <v>6.7675570000000004E-2</v>
      </c>
      <c r="N359" s="1" t="s">
        <v>15</v>
      </c>
    </row>
    <row r="360" spans="1:14" x14ac:dyDescent="0.25">
      <c r="A360" s="1">
        <v>360.54390000000001</v>
      </c>
      <c r="B360" s="1">
        <v>35.9</v>
      </c>
      <c r="C360" s="1">
        <v>342.94569999999999</v>
      </c>
      <c r="D360" s="1">
        <v>2.915913E-3</v>
      </c>
      <c r="E360" s="1">
        <v>20.29543</v>
      </c>
      <c r="F360" s="1">
        <v>20.75703</v>
      </c>
      <c r="G360" s="1">
        <v>80.570189999999997</v>
      </c>
      <c r="H360" s="1">
        <v>90.735439999999997</v>
      </c>
      <c r="I360" s="1">
        <v>272.85419999999999</v>
      </c>
      <c r="J360" s="1">
        <v>245.53319999999999</v>
      </c>
      <c r="K360" s="1">
        <v>0.35900599999999999</v>
      </c>
      <c r="L360" s="1">
        <v>4.1046479999999999E-5</v>
      </c>
      <c r="M360" s="1">
        <v>6.7635550000000003E-2</v>
      </c>
      <c r="N360" s="1" t="s">
        <v>15</v>
      </c>
    </row>
    <row r="361" spans="1:14" x14ac:dyDescent="0.25">
      <c r="A361" s="1">
        <v>360.69650000000001</v>
      </c>
      <c r="B361" s="1">
        <v>36</v>
      </c>
      <c r="C361" s="1">
        <v>342.18959999999998</v>
      </c>
      <c r="D361" s="1">
        <v>2.922357E-3</v>
      </c>
      <c r="E361" s="1">
        <v>20.325050000000001</v>
      </c>
      <c r="F361" s="1">
        <v>20.78895</v>
      </c>
      <c r="G361" s="1">
        <v>80.655159999999995</v>
      </c>
      <c r="H361" s="1">
        <v>90.845160000000007</v>
      </c>
      <c r="I361" s="1">
        <v>275.5625</v>
      </c>
      <c r="J361" s="1">
        <v>243.9914</v>
      </c>
      <c r="K361" s="1">
        <v>0.36355409999999999</v>
      </c>
      <c r="L361" s="1">
        <v>4.0886970000000001E-5</v>
      </c>
      <c r="M361" s="1">
        <v>6.7596870000000003E-2</v>
      </c>
      <c r="N361" s="1" t="s">
        <v>15</v>
      </c>
    </row>
    <row r="362" spans="1:14" x14ac:dyDescent="0.25">
      <c r="A362" s="1">
        <v>360.84870000000001</v>
      </c>
      <c r="B362" s="1">
        <v>36.1</v>
      </c>
      <c r="C362" s="1">
        <v>341.42770000000002</v>
      </c>
      <c r="D362" s="1">
        <v>2.9288780000000002E-3</v>
      </c>
      <c r="E362" s="1">
        <v>20.35474</v>
      </c>
      <c r="F362" s="1">
        <v>20.820979999999999</v>
      </c>
      <c r="G362" s="1">
        <v>80.740350000000007</v>
      </c>
      <c r="H362" s="1">
        <v>90.956440000000001</v>
      </c>
      <c r="I362" s="1">
        <v>278.35590000000002</v>
      </c>
      <c r="J362" s="1">
        <v>242.44749999999999</v>
      </c>
      <c r="K362" s="1">
        <v>0.36818499999999998</v>
      </c>
      <c r="L362" s="1">
        <v>4.0726970000000003E-5</v>
      </c>
      <c r="M362" s="1">
        <v>6.7559599999999997E-2</v>
      </c>
      <c r="N362" s="1" t="s">
        <v>15</v>
      </c>
    </row>
    <row r="363" spans="1:14" x14ac:dyDescent="0.25">
      <c r="A363" s="1">
        <v>361.00060000000002</v>
      </c>
      <c r="B363" s="1">
        <v>36.200000000000003</v>
      </c>
      <c r="C363" s="1">
        <v>340.66</v>
      </c>
      <c r="D363" s="1">
        <v>2.935478E-3</v>
      </c>
      <c r="E363" s="1">
        <v>20.384519999999998</v>
      </c>
      <c r="F363" s="1">
        <v>20.853100000000001</v>
      </c>
      <c r="G363" s="1">
        <v>80.825760000000002</v>
      </c>
      <c r="H363" s="1">
        <v>91.069310000000002</v>
      </c>
      <c r="I363" s="1">
        <v>281.23860000000002</v>
      </c>
      <c r="J363" s="1">
        <v>240.9014</v>
      </c>
      <c r="K363" s="1">
        <v>0.37290089999999998</v>
      </c>
      <c r="L363" s="1">
        <v>4.0566489999999998E-5</v>
      </c>
      <c r="M363" s="1">
        <v>6.7523819999999998E-2</v>
      </c>
      <c r="N363" s="1" t="s">
        <v>15</v>
      </c>
    </row>
    <row r="364" spans="1:14" x14ac:dyDescent="0.25">
      <c r="A364" s="1">
        <v>361.15210000000002</v>
      </c>
      <c r="B364" s="1">
        <v>36.299999999999997</v>
      </c>
      <c r="C364" s="1">
        <v>339.88630000000001</v>
      </c>
      <c r="D364" s="1">
        <v>2.942161E-3</v>
      </c>
      <c r="E364" s="1">
        <v>20.414380000000001</v>
      </c>
      <c r="F364" s="1">
        <v>20.88532</v>
      </c>
      <c r="G364" s="1">
        <v>80.911410000000004</v>
      </c>
      <c r="H364" s="1">
        <v>91.183819999999997</v>
      </c>
      <c r="I364" s="1">
        <v>284.2149</v>
      </c>
      <c r="J364" s="1">
        <v>239.35319999999999</v>
      </c>
      <c r="K364" s="1">
        <v>0.37770429999999999</v>
      </c>
      <c r="L364" s="1">
        <v>4.0405480000000003E-5</v>
      </c>
      <c r="M364" s="1">
        <v>6.7489590000000002E-2</v>
      </c>
      <c r="N364" s="1" t="s">
        <v>15</v>
      </c>
    </row>
    <row r="365" spans="1:14" x14ac:dyDescent="0.25">
      <c r="A365" s="1">
        <v>361.3032</v>
      </c>
      <c r="B365" s="1">
        <v>36.4</v>
      </c>
      <c r="C365" s="1">
        <v>339.10640000000001</v>
      </c>
      <c r="D365" s="1">
        <v>2.9489270000000001E-3</v>
      </c>
      <c r="E365" s="1">
        <v>20.444320000000001</v>
      </c>
      <c r="F365" s="1">
        <v>20.917649999999998</v>
      </c>
      <c r="G365" s="1">
        <v>80.997309999999999</v>
      </c>
      <c r="H365" s="1">
        <v>91.300030000000007</v>
      </c>
      <c r="I365" s="1">
        <v>287.28980000000001</v>
      </c>
      <c r="J365" s="1">
        <v>237.80279999999999</v>
      </c>
      <c r="K365" s="1">
        <v>0.38259759999999998</v>
      </c>
      <c r="L365" s="1">
        <v>4.0243929999999998E-5</v>
      </c>
      <c r="M365" s="1">
        <v>6.7457009999999998E-2</v>
      </c>
      <c r="N365" s="1" t="s">
        <v>15</v>
      </c>
    </row>
    <row r="366" spans="1:14" x14ac:dyDescent="0.25">
      <c r="A366" s="1">
        <v>361.45400000000001</v>
      </c>
      <c r="B366" s="1">
        <v>36.5</v>
      </c>
      <c r="C366" s="1">
        <v>338.32010000000002</v>
      </c>
      <c r="D366" s="1">
        <v>2.9557799999999999E-3</v>
      </c>
      <c r="E366" s="1">
        <v>20.474360000000001</v>
      </c>
      <c r="F366" s="1">
        <v>20.950089999999999</v>
      </c>
      <c r="G366" s="1">
        <v>81.083470000000005</v>
      </c>
      <c r="H366" s="1">
        <v>91.418000000000006</v>
      </c>
      <c r="I366" s="1">
        <v>290.46809999999999</v>
      </c>
      <c r="J366" s="1">
        <v>236.2499</v>
      </c>
      <c r="K366" s="1">
        <v>0.38758350000000003</v>
      </c>
      <c r="L366" s="1">
        <v>4.0081820000000001E-5</v>
      </c>
      <c r="M366" s="1">
        <v>6.7426159999999999E-2</v>
      </c>
      <c r="N366" s="1" t="s">
        <v>15</v>
      </c>
    </row>
    <row r="367" spans="1:14" x14ac:dyDescent="0.25">
      <c r="A367" s="1">
        <v>361.60449999999997</v>
      </c>
      <c r="B367" s="1">
        <v>36.6</v>
      </c>
      <c r="C367" s="1">
        <v>337.52730000000003</v>
      </c>
      <c r="D367" s="1">
        <v>2.962723E-3</v>
      </c>
      <c r="E367" s="1">
        <v>20.504490000000001</v>
      </c>
      <c r="F367" s="1">
        <v>20.98264</v>
      </c>
      <c r="G367" s="1">
        <v>81.169899999999998</v>
      </c>
      <c r="H367" s="1">
        <v>91.537769999999995</v>
      </c>
      <c r="I367" s="1">
        <v>293.75529999999998</v>
      </c>
      <c r="J367" s="1">
        <v>234.69470000000001</v>
      </c>
      <c r="K367" s="1">
        <v>0.39266469999999998</v>
      </c>
      <c r="L367" s="1">
        <v>3.9919119999999997E-5</v>
      </c>
      <c r="M367" s="1">
        <v>6.7397139999999994E-2</v>
      </c>
      <c r="N367" s="1" t="s">
        <v>15</v>
      </c>
    </row>
    <row r="368" spans="1:14" x14ac:dyDescent="0.25">
      <c r="A368" s="1">
        <v>361.75459999999998</v>
      </c>
      <c r="B368" s="1">
        <v>36.700000000000003</v>
      </c>
      <c r="C368" s="1">
        <v>336.7278</v>
      </c>
      <c r="D368" s="1">
        <v>2.9697579999999999E-3</v>
      </c>
      <c r="E368" s="1">
        <v>20.53471</v>
      </c>
      <c r="F368" s="1">
        <v>21.015309999999999</v>
      </c>
      <c r="G368" s="1">
        <v>81.256609999999995</v>
      </c>
      <c r="H368" s="1">
        <v>91.659419999999997</v>
      </c>
      <c r="I368" s="1">
        <v>297.15730000000002</v>
      </c>
      <c r="J368" s="1">
        <v>233.137</v>
      </c>
      <c r="K368" s="1">
        <v>0.39784399999999998</v>
      </c>
      <c r="L368" s="1">
        <v>3.9755809999999997E-5</v>
      </c>
      <c r="M368" s="1">
        <v>6.7370040000000006E-2</v>
      </c>
      <c r="N368" s="1" t="s">
        <v>15</v>
      </c>
    </row>
    <row r="369" spans="1:14" x14ac:dyDescent="0.25">
      <c r="A369" s="1">
        <v>361.90429999999998</v>
      </c>
      <c r="B369" s="1">
        <v>36.799999999999997</v>
      </c>
      <c r="C369" s="1">
        <v>335.92140000000001</v>
      </c>
      <c r="D369" s="1">
        <v>2.9768870000000001E-3</v>
      </c>
      <c r="E369" s="1">
        <v>20.56503</v>
      </c>
      <c r="F369" s="1">
        <v>21.048100000000002</v>
      </c>
      <c r="G369" s="1">
        <v>81.343609999999998</v>
      </c>
      <c r="H369" s="1">
        <v>91.783010000000004</v>
      </c>
      <c r="I369" s="1">
        <v>300.68020000000001</v>
      </c>
      <c r="J369" s="1">
        <v>231.57669999999999</v>
      </c>
      <c r="K369" s="1">
        <v>0.40312429999999999</v>
      </c>
      <c r="L369" s="1">
        <v>3.9591849999999999E-5</v>
      </c>
      <c r="M369" s="1">
        <v>6.7344970000000004E-2</v>
      </c>
      <c r="N369" s="1" t="s">
        <v>15</v>
      </c>
    </row>
    <row r="370" spans="1:14" x14ac:dyDescent="0.25">
      <c r="A370" s="1">
        <v>362.05369999999999</v>
      </c>
      <c r="B370" s="1">
        <v>36.9</v>
      </c>
      <c r="C370" s="1">
        <v>335.1078</v>
      </c>
      <c r="D370" s="1">
        <v>2.9841149999999999E-3</v>
      </c>
      <c r="E370" s="1">
        <v>20.595459999999999</v>
      </c>
      <c r="F370" s="1">
        <v>21.081019999999999</v>
      </c>
      <c r="G370" s="1">
        <v>81.43092</v>
      </c>
      <c r="H370" s="1">
        <v>91.908600000000007</v>
      </c>
      <c r="I370" s="1">
        <v>304.33080000000001</v>
      </c>
      <c r="J370" s="1">
        <v>230.0137</v>
      </c>
      <c r="K370" s="1">
        <v>0.4085087</v>
      </c>
      <c r="L370" s="1">
        <v>3.9427230000000003E-5</v>
      </c>
      <c r="M370" s="1">
        <v>6.7322060000000003E-2</v>
      </c>
      <c r="N370" s="1" t="s">
        <v>15</v>
      </c>
    </row>
    <row r="371" spans="1:14" x14ac:dyDescent="0.25">
      <c r="A371" s="1">
        <v>362.20280000000002</v>
      </c>
      <c r="B371" s="1">
        <v>37</v>
      </c>
      <c r="C371" s="1">
        <v>334.28680000000003</v>
      </c>
      <c r="D371" s="1">
        <v>2.9914429999999999E-3</v>
      </c>
      <c r="E371" s="1">
        <v>20.626000000000001</v>
      </c>
      <c r="F371" s="1">
        <v>21.114070000000002</v>
      </c>
      <c r="G371" s="1">
        <v>81.518550000000005</v>
      </c>
      <c r="H371" s="1">
        <v>92.036270000000002</v>
      </c>
      <c r="I371" s="1">
        <v>308.11610000000002</v>
      </c>
      <c r="J371" s="1">
        <v>228.4479</v>
      </c>
      <c r="K371" s="1">
        <v>0.41400039999999999</v>
      </c>
      <c r="L371" s="1">
        <v>3.9261919999999999E-5</v>
      </c>
      <c r="M371" s="1">
        <v>6.7301420000000001E-2</v>
      </c>
      <c r="N371" s="1" t="s">
        <v>15</v>
      </c>
    </row>
    <row r="372" spans="1:14" x14ac:dyDescent="0.25">
      <c r="A372" s="1">
        <v>362.35149999999999</v>
      </c>
      <c r="B372" s="1">
        <v>37.1</v>
      </c>
      <c r="C372" s="1">
        <v>333.45830000000001</v>
      </c>
      <c r="D372" s="1">
        <v>2.9988760000000001E-3</v>
      </c>
      <c r="E372" s="1">
        <v>20.656649999999999</v>
      </c>
      <c r="F372" s="1">
        <v>21.14725</v>
      </c>
      <c r="G372" s="1">
        <v>81.60651</v>
      </c>
      <c r="H372" s="1">
        <v>92.166089999999997</v>
      </c>
      <c r="I372" s="1">
        <v>312.04399999999998</v>
      </c>
      <c r="J372" s="1">
        <v>226.8793</v>
      </c>
      <c r="K372" s="1">
        <v>0.4196027</v>
      </c>
      <c r="L372" s="1">
        <v>3.9095869999999997E-5</v>
      </c>
      <c r="M372" s="1">
        <v>6.7283179999999998E-2</v>
      </c>
      <c r="N372" s="1" t="s">
        <v>15</v>
      </c>
    </row>
    <row r="373" spans="1:14" x14ac:dyDescent="0.25">
      <c r="A373" s="1">
        <v>362.49990000000003</v>
      </c>
      <c r="B373" s="1">
        <v>37.200000000000003</v>
      </c>
      <c r="C373" s="1">
        <v>332.62189999999998</v>
      </c>
      <c r="D373" s="1">
        <v>3.0064169999999999E-3</v>
      </c>
      <c r="E373" s="1">
        <v>20.687419999999999</v>
      </c>
      <c r="F373" s="1">
        <v>21.180579999999999</v>
      </c>
      <c r="G373" s="1">
        <v>81.694810000000004</v>
      </c>
      <c r="H373" s="1">
        <v>92.29813</v>
      </c>
      <c r="I373" s="1">
        <v>316.12270000000001</v>
      </c>
      <c r="J373" s="1">
        <v>225.30779999999999</v>
      </c>
      <c r="K373" s="1">
        <v>0.42531910000000001</v>
      </c>
      <c r="L373" s="1">
        <v>3.8929069999999998E-5</v>
      </c>
      <c r="M373" s="1">
        <v>6.7267499999999994E-2</v>
      </c>
      <c r="N373" s="1" t="s">
        <v>15</v>
      </c>
    </row>
    <row r="374" spans="1:14" x14ac:dyDescent="0.25">
      <c r="A374" s="1">
        <v>362.64789999999999</v>
      </c>
      <c r="B374" s="1">
        <v>37.299999999999997</v>
      </c>
      <c r="C374" s="1">
        <v>331.7774</v>
      </c>
      <c r="D374" s="1">
        <v>3.0140689999999999E-3</v>
      </c>
      <c r="E374" s="1">
        <v>20.718319999999999</v>
      </c>
      <c r="F374" s="1">
        <v>21.21406</v>
      </c>
      <c r="G374" s="1">
        <v>81.783479999999997</v>
      </c>
      <c r="H374" s="1">
        <v>92.432490000000001</v>
      </c>
      <c r="I374" s="1">
        <v>320.36130000000003</v>
      </c>
      <c r="J374" s="1">
        <v>223.73310000000001</v>
      </c>
      <c r="K374" s="1">
        <v>0.43115330000000002</v>
      </c>
      <c r="L374" s="1">
        <v>3.8761489999999997E-5</v>
      </c>
      <c r="M374" s="1">
        <v>6.7254510000000003E-2</v>
      </c>
      <c r="N374" s="1" t="s">
        <v>15</v>
      </c>
    </row>
    <row r="375" spans="1:14" x14ac:dyDescent="0.25">
      <c r="A375" s="1">
        <v>362.79559999999998</v>
      </c>
      <c r="B375" s="1">
        <v>37.4</v>
      </c>
      <c r="C375" s="1">
        <v>330.9246</v>
      </c>
      <c r="D375" s="1">
        <v>3.021836E-3</v>
      </c>
      <c r="E375" s="1">
        <v>20.74934</v>
      </c>
      <c r="F375" s="1">
        <v>21.247689999999999</v>
      </c>
      <c r="G375" s="1">
        <v>81.872529999999998</v>
      </c>
      <c r="H375" s="1">
        <v>92.569239999999994</v>
      </c>
      <c r="I375" s="1">
        <v>324.76929999999999</v>
      </c>
      <c r="J375" s="1">
        <v>222.15539999999999</v>
      </c>
      <c r="K375" s="1">
        <v>0.43710890000000002</v>
      </c>
      <c r="L375" s="1">
        <v>3.859308E-5</v>
      </c>
      <c r="M375" s="1">
        <v>6.7244390000000001E-2</v>
      </c>
      <c r="N375" s="1" t="s">
        <v>15</v>
      </c>
    </row>
    <row r="376" spans="1:14" x14ac:dyDescent="0.25">
      <c r="A376" s="1">
        <v>362.94290000000001</v>
      </c>
      <c r="B376" s="1">
        <v>37.5</v>
      </c>
      <c r="C376" s="1">
        <v>330.06310000000002</v>
      </c>
      <c r="D376" s="1">
        <v>3.0297229999999998E-3</v>
      </c>
      <c r="E376" s="1">
        <v>20.78049</v>
      </c>
      <c r="F376" s="1">
        <v>21.281479999999998</v>
      </c>
      <c r="G376" s="1">
        <v>81.961979999999997</v>
      </c>
      <c r="H376" s="1">
        <v>92.708470000000005</v>
      </c>
      <c r="I376" s="1">
        <v>329.35739999999998</v>
      </c>
      <c r="J376" s="1">
        <v>220.57429999999999</v>
      </c>
      <c r="K376" s="1">
        <v>0.44318999999999997</v>
      </c>
      <c r="L376" s="1">
        <v>3.8423809999999997E-5</v>
      </c>
      <c r="M376" s="1">
        <v>6.72373E-2</v>
      </c>
      <c r="N376" s="1" t="s">
        <v>15</v>
      </c>
    </row>
    <row r="377" spans="1:14" x14ac:dyDescent="0.25">
      <c r="A377" s="1">
        <v>363.0899</v>
      </c>
      <c r="B377" s="1">
        <v>37.6</v>
      </c>
      <c r="C377" s="1">
        <v>329.1927</v>
      </c>
      <c r="D377" s="1">
        <v>3.0377339999999998E-3</v>
      </c>
      <c r="E377" s="1">
        <v>20.811779999999999</v>
      </c>
      <c r="F377" s="1">
        <v>21.315439999999999</v>
      </c>
      <c r="G377" s="1">
        <v>82.051829999999995</v>
      </c>
      <c r="H377" s="1">
        <v>92.850300000000004</v>
      </c>
      <c r="I377" s="1">
        <v>334.137</v>
      </c>
      <c r="J377" s="1">
        <v>218.98990000000001</v>
      </c>
      <c r="K377" s="1">
        <v>0.44940079999999999</v>
      </c>
      <c r="L377" s="1">
        <v>3.8253639999999999E-5</v>
      </c>
      <c r="M377" s="1">
        <v>6.723345E-2</v>
      </c>
      <c r="N377" s="1" t="s">
        <v>15</v>
      </c>
    </row>
    <row r="378" spans="1:14" x14ac:dyDescent="0.25">
      <c r="A378" s="1">
        <v>363.23649999999998</v>
      </c>
      <c r="B378" s="1">
        <v>37.700000000000003</v>
      </c>
      <c r="C378" s="1">
        <v>328.31310000000002</v>
      </c>
      <c r="D378" s="1">
        <v>3.0458730000000002E-3</v>
      </c>
      <c r="E378" s="1">
        <v>20.843219999999999</v>
      </c>
      <c r="F378" s="1">
        <v>21.34957</v>
      </c>
      <c r="G378" s="1">
        <v>82.142120000000006</v>
      </c>
      <c r="H378" s="1">
        <v>92.994810000000001</v>
      </c>
      <c r="I378" s="1">
        <v>339.12029999999999</v>
      </c>
      <c r="J378" s="1">
        <v>217.40199999999999</v>
      </c>
      <c r="K378" s="1">
        <v>0.45574550000000003</v>
      </c>
      <c r="L378" s="1">
        <v>3.8082549999999997E-5</v>
      </c>
      <c r="M378" s="1">
        <v>6.7233029999999999E-2</v>
      </c>
      <c r="N378" s="1" t="s">
        <v>15</v>
      </c>
    </row>
    <row r="379" spans="1:14" x14ac:dyDescent="0.25">
      <c r="A379" s="1">
        <v>363.38279999999997</v>
      </c>
      <c r="B379" s="1">
        <v>37.799999999999997</v>
      </c>
      <c r="C379" s="1">
        <v>327.4239</v>
      </c>
      <c r="D379" s="1">
        <v>3.0541449999999999E-3</v>
      </c>
      <c r="E379" s="1">
        <v>20.87481</v>
      </c>
      <c r="F379" s="1">
        <v>21.383880000000001</v>
      </c>
      <c r="G379" s="1">
        <v>82.232860000000002</v>
      </c>
      <c r="H379" s="1">
        <v>93.142110000000002</v>
      </c>
      <c r="I379" s="1">
        <v>344.32089999999999</v>
      </c>
      <c r="J379" s="1">
        <v>215.81039999999999</v>
      </c>
      <c r="K379" s="1">
        <v>0.46222869999999999</v>
      </c>
      <c r="L379" s="1">
        <v>3.791047E-5</v>
      </c>
      <c r="M379" s="1">
        <v>6.7236260000000006E-2</v>
      </c>
      <c r="N379" s="1" t="s">
        <v>15</v>
      </c>
    </row>
    <row r="380" spans="1:14" x14ac:dyDescent="0.25">
      <c r="A380" s="1">
        <v>363.52879999999999</v>
      </c>
      <c r="B380" s="1">
        <v>37.9</v>
      </c>
      <c r="C380" s="1">
        <v>326.5247</v>
      </c>
      <c r="D380" s="1">
        <v>3.0625549999999998E-3</v>
      </c>
      <c r="E380" s="1">
        <v>20.906559999999999</v>
      </c>
      <c r="F380" s="1">
        <v>21.418379999999999</v>
      </c>
      <c r="G380" s="1">
        <v>82.324070000000006</v>
      </c>
      <c r="H380" s="1">
        <v>93.292330000000007</v>
      </c>
      <c r="I380" s="1">
        <v>349.7534</v>
      </c>
      <c r="J380" s="1">
        <v>214.21510000000001</v>
      </c>
      <c r="K380" s="1">
        <v>0.46885529999999997</v>
      </c>
      <c r="L380" s="1">
        <v>3.7737390000000002E-5</v>
      </c>
      <c r="M380" s="1">
        <v>6.7243380000000005E-2</v>
      </c>
      <c r="N380" s="1" t="s">
        <v>15</v>
      </c>
    </row>
    <row r="381" spans="1:14" x14ac:dyDescent="0.25">
      <c r="A381" s="1">
        <v>363.67439999999999</v>
      </c>
      <c r="B381" s="1">
        <v>38</v>
      </c>
      <c r="C381" s="1">
        <v>325.61529999999999</v>
      </c>
      <c r="D381" s="1">
        <v>3.0711079999999999E-3</v>
      </c>
      <c r="E381" s="1">
        <v>20.938469999999999</v>
      </c>
      <c r="F381" s="1">
        <v>21.45308</v>
      </c>
      <c r="G381" s="1">
        <v>82.415769999999995</v>
      </c>
      <c r="H381" s="1">
        <v>93.445570000000004</v>
      </c>
      <c r="I381" s="1">
        <v>355.43380000000002</v>
      </c>
      <c r="J381" s="1">
        <v>212.61600000000001</v>
      </c>
      <c r="K381" s="1">
        <v>0.4756302</v>
      </c>
      <c r="L381" s="1">
        <v>3.7563240000000003E-5</v>
      </c>
      <c r="M381" s="1">
        <v>6.7254629999999996E-2</v>
      </c>
      <c r="N381" s="1" t="s">
        <v>15</v>
      </c>
    </row>
    <row r="382" spans="1:14" x14ac:dyDescent="0.25">
      <c r="A382" s="1">
        <v>363.81970000000001</v>
      </c>
      <c r="B382" s="1">
        <v>38.1</v>
      </c>
      <c r="C382" s="1">
        <v>324.6952</v>
      </c>
      <c r="D382" s="1">
        <v>3.079811E-3</v>
      </c>
      <c r="E382" s="1">
        <v>20.970549999999999</v>
      </c>
      <c r="F382" s="1">
        <v>21.48798</v>
      </c>
      <c r="G382" s="1">
        <v>82.507990000000007</v>
      </c>
      <c r="H382" s="1">
        <v>93.601979999999998</v>
      </c>
      <c r="I382" s="1">
        <v>361.37970000000001</v>
      </c>
      <c r="J382" s="1">
        <v>211.0128</v>
      </c>
      <c r="K382" s="1">
        <v>0.4825586</v>
      </c>
      <c r="L382" s="1">
        <v>3.7387990000000001E-5</v>
      </c>
      <c r="M382" s="1">
        <v>6.727031E-2</v>
      </c>
      <c r="N382" s="1" t="s">
        <v>15</v>
      </c>
    </row>
    <row r="383" spans="1:14" x14ac:dyDescent="0.25">
      <c r="A383" s="1">
        <v>363.96469999999999</v>
      </c>
      <c r="B383" s="1">
        <v>38.200000000000003</v>
      </c>
      <c r="C383" s="1">
        <v>323.76409999999998</v>
      </c>
      <c r="D383" s="1">
        <v>3.088669E-3</v>
      </c>
      <c r="E383" s="1">
        <v>21.00282</v>
      </c>
      <c r="F383" s="1">
        <v>21.52309</v>
      </c>
      <c r="G383" s="1">
        <v>82.600759999999994</v>
      </c>
      <c r="H383" s="1">
        <v>93.761679999999998</v>
      </c>
      <c r="I383" s="1">
        <v>367.61009999999999</v>
      </c>
      <c r="J383" s="1">
        <v>209.40539999999999</v>
      </c>
      <c r="K383" s="1">
        <v>0.48964619999999998</v>
      </c>
      <c r="L383" s="1">
        <v>3.721158E-5</v>
      </c>
      <c r="M383" s="1">
        <v>6.7290699999999995E-2</v>
      </c>
      <c r="N383" s="1" t="s">
        <v>15</v>
      </c>
    </row>
    <row r="384" spans="1:14" x14ac:dyDescent="0.25">
      <c r="A384" s="1">
        <v>364.10930000000002</v>
      </c>
      <c r="B384" s="1">
        <v>38.299999999999997</v>
      </c>
      <c r="C384" s="1">
        <v>322.82139999999998</v>
      </c>
      <c r="D384" s="1">
        <v>3.0976879999999999E-3</v>
      </c>
      <c r="E384" s="1">
        <v>21.035270000000001</v>
      </c>
      <c r="F384" s="1">
        <v>21.558430000000001</v>
      </c>
      <c r="G384" s="1">
        <v>82.69408</v>
      </c>
      <c r="H384" s="1">
        <v>93.92483</v>
      </c>
      <c r="I384" s="1">
        <v>374.1463</v>
      </c>
      <c r="J384" s="1">
        <v>207.7937</v>
      </c>
      <c r="K384" s="1">
        <v>0.49689870000000003</v>
      </c>
      <c r="L384" s="1">
        <v>3.7033970000000003E-5</v>
      </c>
      <c r="M384" s="1">
        <v>6.7316119999999993E-2</v>
      </c>
      <c r="N384" s="1" t="s">
        <v>15</v>
      </c>
    </row>
    <row r="385" spans="1:14" x14ac:dyDescent="0.25">
      <c r="A385" s="1">
        <v>364.25360000000001</v>
      </c>
      <c r="B385" s="1">
        <v>38.4</v>
      </c>
      <c r="C385" s="1">
        <v>321.86669999999998</v>
      </c>
      <c r="D385" s="1">
        <v>3.1068770000000001E-3</v>
      </c>
      <c r="E385" s="1">
        <v>21.067920000000001</v>
      </c>
      <c r="F385" s="1">
        <v>21.594000000000001</v>
      </c>
      <c r="G385" s="1">
        <v>82.78801</v>
      </c>
      <c r="H385" s="1">
        <v>94.091579999999993</v>
      </c>
      <c r="I385" s="1">
        <v>381.01130000000001</v>
      </c>
      <c r="J385" s="1">
        <v>206.17750000000001</v>
      </c>
      <c r="K385" s="1">
        <v>0.5043223</v>
      </c>
      <c r="L385" s="1">
        <v>3.6855099999999999E-5</v>
      </c>
      <c r="M385" s="1">
        <v>6.7346929999999999E-2</v>
      </c>
      <c r="N385" s="1" t="s">
        <v>15</v>
      </c>
    </row>
    <row r="386" spans="1:14" x14ac:dyDescent="0.25">
      <c r="A386" s="1">
        <v>364.39749999999998</v>
      </c>
      <c r="B386" s="1">
        <v>38.5</v>
      </c>
      <c r="C386" s="1">
        <v>320.89949999999999</v>
      </c>
      <c r="D386" s="1">
        <v>3.1162400000000002E-3</v>
      </c>
      <c r="E386" s="1">
        <v>21.10078</v>
      </c>
      <c r="F386" s="1">
        <v>21.629819999999999</v>
      </c>
      <c r="G386" s="1">
        <v>82.882549999999995</v>
      </c>
      <c r="H386" s="1">
        <v>94.262100000000004</v>
      </c>
      <c r="I386" s="1">
        <v>388.23079999999999</v>
      </c>
      <c r="J386" s="1">
        <v>204.55670000000001</v>
      </c>
      <c r="K386" s="1">
        <v>0.51192340000000003</v>
      </c>
      <c r="L386" s="1">
        <v>3.6674909999999997E-5</v>
      </c>
      <c r="M386" s="1">
        <v>6.7383490000000004E-2</v>
      </c>
      <c r="N386" s="1" t="s">
        <v>15</v>
      </c>
    </row>
    <row r="387" spans="1:14" x14ac:dyDescent="0.25">
      <c r="A387" s="1">
        <v>364.5412</v>
      </c>
      <c r="B387" s="1">
        <v>38.6</v>
      </c>
      <c r="C387" s="1">
        <v>319.91930000000002</v>
      </c>
      <c r="D387" s="1">
        <v>3.125788E-3</v>
      </c>
      <c r="E387" s="1">
        <v>21.133859999999999</v>
      </c>
      <c r="F387" s="1">
        <v>21.665900000000001</v>
      </c>
      <c r="G387" s="1">
        <v>82.977760000000004</v>
      </c>
      <c r="H387" s="1">
        <v>94.436570000000003</v>
      </c>
      <c r="I387" s="1">
        <v>395.8331</v>
      </c>
      <c r="J387" s="1">
        <v>202.93100000000001</v>
      </c>
      <c r="K387" s="1">
        <v>0.51970890000000003</v>
      </c>
      <c r="L387" s="1">
        <v>3.6493350000000002E-5</v>
      </c>
      <c r="M387" s="1">
        <v>6.7426219999999995E-2</v>
      </c>
      <c r="N387" s="1" t="s">
        <v>15</v>
      </c>
    </row>
    <row r="388" spans="1:14" x14ac:dyDescent="0.25">
      <c r="A388" s="1">
        <v>364.68439999999998</v>
      </c>
      <c r="B388" s="1">
        <v>38.700000000000003</v>
      </c>
      <c r="C388" s="1">
        <v>318.9255</v>
      </c>
      <c r="D388" s="1">
        <v>3.1355279999999998E-3</v>
      </c>
      <c r="E388" s="1">
        <v>21.167159999999999</v>
      </c>
      <c r="F388" s="1">
        <v>21.70224</v>
      </c>
      <c r="G388" s="1">
        <v>83.073650000000001</v>
      </c>
      <c r="H388" s="1">
        <v>94.615170000000006</v>
      </c>
      <c r="I388" s="1">
        <v>403.84949999999998</v>
      </c>
      <c r="J388" s="1">
        <v>201.30029999999999</v>
      </c>
      <c r="K388" s="1">
        <v>0.52768590000000004</v>
      </c>
      <c r="L388" s="1">
        <v>3.6310360000000001E-5</v>
      </c>
      <c r="M388" s="1">
        <v>6.7475549999999995E-2</v>
      </c>
      <c r="N388" s="1" t="s">
        <v>15</v>
      </c>
    </row>
    <row r="389" spans="1:14" x14ac:dyDescent="0.25">
      <c r="A389" s="1">
        <v>364.82740000000001</v>
      </c>
      <c r="B389" s="1">
        <v>38.799999999999997</v>
      </c>
      <c r="C389" s="1">
        <v>317.91759999999999</v>
      </c>
      <c r="D389" s="1">
        <v>3.1454690000000001E-3</v>
      </c>
      <c r="E389" s="1">
        <v>21.200700000000001</v>
      </c>
      <c r="F389" s="1">
        <v>21.738869999999999</v>
      </c>
      <c r="G389" s="1">
        <v>83.170259999999999</v>
      </c>
      <c r="H389" s="1">
        <v>94.798119999999997</v>
      </c>
      <c r="I389" s="1">
        <v>412.315</v>
      </c>
      <c r="J389" s="1">
        <v>199.6644</v>
      </c>
      <c r="K389" s="1">
        <v>0.53586219999999996</v>
      </c>
      <c r="L389" s="1">
        <v>3.6125869999999997E-5</v>
      </c>
      <c r="M389" s="1">
        <v>6.7531969999999997E-2</v>
      </c>
      <c r="N389" s="1" t="s">
        <v>15</v>
      </c>
    </row>
    <row r="390" spans="1:14" x14ac:dyDescent="0.25">
      <c r="A390" s="1">
        <v>364.97</v>
      </c>
      <c r="B390" s="1">
        <v>38.9</v>
      </c>
      <c r="C390" s="1">
        <v>316.89479999999998</v>
      </c>
      <c r="D390" s="1">
        <v>3.1556209999999999E-3</v>
      </c>
      <c r="E390" s="1">
        <v>21.234500000000001</v>
      </c>
      <c r="F390" s="1">
        <v>21.775790000000001</v>
      </c>
      <c r="G390" s="1">
        <v>83.26764</v>
      </c>
      <c r="H390" s="1">
        <v>94.985619999999997</v>
      </c>
      <c r="I390" s="1">
        <v>421.26850000000002</v>
      </c>
      <c r="J390" s="1">
        <v>198.0231</v>
      </c>
      <c r="K390" s="1">
        <v>0.5442456</v>
      </c>
      <c r="L390" s="1">
        <v>3.5939809999999998E-5</v>
      </c>
      <c r="M390" s="1">
        <v>6.7596000000000003E-2</v>
      </c>
      <c r="N390" s="1" t="s">
        <v>15</v>
      </c>
    </row>
    <row r="391" spans="1:14" x14ac:dyDescent="0.25">
      <c r="A391" s="1">
        <v>365.11219999999997</v>
      </c>
      <c r="B391" s="1">
        <v>39</v>
      </c>
      <c r="C391" s="1">
        <v>315.85649999999998</v>
      </c>
      <c r="D391" s="1">
        <v>3.1659940000000001E-3</v>
      </c>
      <c r="E391" s="1">
        <v>21.268560000000001</v>
      </c>
      <c r="F391" s="1">
        <v>21.813020000000002</v>
      </c>
      <c r="G391" s="1">
        <v>83.365830000000003</v>
      </c>
      <c r="H391" s="1">
        <v>95.177940000000007</v>
      </c>
      <c r="I391" s="1">
        <v>430.75349999999997</v>
      </c>
      <c r="J391" s="1">
        <v>196.37610000000001</v>
      </c>
      <c r="K391" s="1">
        <v>0.55284489999999997</v>
      </c>
      <c r="L391" s="1">
        <v>3.5752120000000001E-5</v>
      </c>
      <c r="M391" s="1">
        <v>6.7668199999999998E-2</v>
      </c>
      <c r="N391" s="1" t="s">
        <v>15</v>
      </c>
    </row>
    <row r="392" spans="1:14" x14ac:dyDescent="0.25">
      <c r="A392" s="1">
        <v>365.25420000000003</v>
      </c>
      <c r="B392" s="1">
        <v>39.1</v>
      </c>
      <c r="C392" s="1">
        <v>314.80200000000002</v>
      </c>
      <c r="D392" s="1">
        <v>3.1765999999999999E-3</v>
      </c>
      <c r="E392" s="1">
        <v>21.302900000000001</v>
      </c>
      <c r="F392" s="1">
        <v>21.85059</v>
      </c>
      <c r="G392" s="1">
        <v>83.464860000000002</v>
      </c>
      <c r="H392" s="1">
        <v>95.375299999999996</v>
      </c>
      <c r="I392" s="1">
        <v>440.81889999999999</v>
      </c>
      <c r="J392" s="1">
        <v>194.72329999999999</v>
      </c>
      <c r="K392" s="1">
        <v>0.56166910000000003</v>
      </c>
      <c r="L392" s="1">
        <v>3.5562719999999999E-5</v>
      </c>
      <c r="M392" s="1">
        <v>6.7749210000000004E-2</v>
      </c>
      <c r="N392" s="1" t="s">
        <v>15</v>
      </c>
    </row>
    <row r="393" spans="1:14" x14ac:dyDescent="0.25">
      <c r="A393" s="1">
        <v>365.39580000000001</v>
      </c>
      <c r="B393" s="1">
        <v>39.200000000000003</v>
      </c>
      <c r="C393" s="1">
        <v>313.7303</v>
      </c>
      <c r="D393" s="1">
        <v>3.187451E-3</v>
      </c>
      <c r="E393" s="1">
        <v>21.337530000000001</v>
      </c>
      <c r="F393" s="1">
        <v>21.888500000000001</v>
      </c>
      <c r="G393" s="1">
        <v>83.564800000000005</v>
      </c>
      <c r="H393" s="1">
        <v>95.578010000000006</v>
      </c>
      <c r="I393" s="1">
        <v>451.51940000000002</v>
      </c>
      <c r="J393" s="1">
        <v>193.0643</v>
      </c>
      <c r="K393" s="1">
        <v>0.57072780000000001</v>
      </c>
      <c r="L393" s="1">
        <v>3.5371540000000001E-5</v>
      </c>
      <c r="M393" s="1">
        <v>6.7839700000000003E-2</v>
      </c>
      <c r="N393" s="1" t="s">
        <v>15</v>
      </c>
    </row>
    <row r="394" spans="1:14" x14ac:dyDescent="0.25">
      <c r="A394" s="1">
        <v>365.53699999999998</v>
      </c>
      <c r="B394" s="1">
        <v>39.299999999999997</v>
      </c>
      <c r="C394" s="1">
        <v>312.64069999999998</v>
      </c>
      <c r="D394" s="1">
        <v>3.19856E-3</v>
      </c>
      <c r="E394" s="1">
        <v>21.372479999999999</v>
      </c>
      <c r="F394" s="1">
        <v>21.926780000000001</v>
      </c>
      <c r="G394" s="1">
        <v>83.665679999999995</v>
      </c>
      <c r="H394" s="1">
        <v>95.786349999999999</v>
      </c>
      <c r="I394" s="1">
        <v>462.91730000000001</v>
      </c>
      <c r="J394" s="1">
        <v>191.3989</v>
      </c>
      <c r="K394" s="1">
        <v>0.58003139999999997</v>
      </c>
      <c r="L394" s="1">
        <v>3.5178490000000001E-5</v>
      </c>
      <c r="M394" s="1">
        <v>6.7940410000000007E-2</v>
      </c>
      <c r="N394" s="1" t="s">
        <v>15</v>
      </c>
    </row>
    <row r="395" spans="1:14" x14ac:dyDescent="0.25">
      <c r="A395" s="1">
        <v>365.678</v>
      </c>
      <c r="B395" s="1">
        <v>39.4</v>
      </c>
      <c r="C395" s="1">
        <v>311.53219999999999</v>
      </c>
      <c r="D395" s="1">
        <v>3.209941E-3</v>
      </c>
      <c r="E395" s="1">
        <v>21.40775</v>
      </c>
      <c r="F395" s="1">
        <v>21.965440000000001</v>
      </c>
      <c r="G395" s="1">
        <v>83.767560000000003</v>
      </c>
      <c r="H395" s="1">
        <v>96.000649999999993</v>
      </c>
      <c r="I395" s="1">
        <v>475.08280000000002</v>
      </c>
      <c r="J395" s="1">
        <v>189.7269</v>
      </c>
      <c r="K395" s="1">
        <v>0.58959070000000002</v>
      </c>
      <c r="L395" s="1">
        <v>3.4983500000000001E-5</v>
      </c>
      <c r="M395" s="1">
        <v>6.805216E-2</v>
      </c>
      <c r="N395" s="1" t="s">
        <v>15</v>
      </c>
    </row>
    <row r="396" spans="1:14" x14ac:dyDescent="0.25">
      <c r="A396" s="1">
        <v>365.8186</v>
      </c>
      <c r="B396" s="1">
        <v>39.5</v>
      </c>
      <c r="C396" s="1">
        <v>310.40379999999999</v>
      </c>
      <c r="D396" s="1">
        <v>3.2216100000000002E-3</v>
      </c>
      <c r="E396" s="1">
        <v>21.443380000000001</v>
      </c>
      <c r="F396" s="1">
        <v>22.00451</v>
      </c>
      <c r="G396" s="1">
        <v>83.870519999999999</v>
      </c>
      <c r="H396" s="1">
        <v>96.221270000000004</v>
      </c>
      <c r="I396" s="1">
        <v>488.09609999999998</v>
      </c>
      <c r="J396" s="1">
        <v>188.0479</v>
      </c>
      <c r="K396" s="1">
        <v>0.59941750000000005</v>
      </c>
      <c r="L396" s="1">
        <v>3.4786480000000002E-5</v>
      </c>
      <c r="M396" s="1">
        <v>6.8175849999999996E-2</v>
      </c>
      <c r="N396" s="1" t="s">
        <v>15</v>
      </c>
    </row>
    <row r="397" spans="1:14" x14ac:dyDescent="0.25">
      <c r="A397" s="1">
        <v>365.9588</v>
      </c>
      <c r="B397" s="1">
        <v>39.6</v>
      </c>
      <c r="C397" s="1">
        <v>309.2543</v>
      </c>
      <c r="D397" s="1">
        <v>3.2335850000000002E-3</v>
      </c>
      <c r="E397" s="1">
        <v>21.479379999999999</v>
      </c>
      <c r="F397" s="1">
        <v>22.04402</v>
      </c>
      <c r="G397" s="1">
        <v>83.974609999999998</v>
      </c>
      <c r="H397" s="1">
        <v>96.448599999999999</v>
      </c>
      <c r="I397" s="1">
        <v>502.04860000000002</v>
      </c>
      <c r="J397" s="1">
        <v>186.36150000000001</v>
      </c>
      <c r="K397" s="1">
        <v>0.60952439999999997</v>
      </c>
      <c r="L397" s="1">
        <v>3.4587340000000003E-5</v>
      </c>
      <c r="M397" s="1">
        <v>6.831247E-2</v>
      </c>
      <c r="N397" s="1" t="s">
        <v>15</v>
      </c>
    </row>
    <row r="398" spans="1:14" x14ac:dyDescent="0.25">
      <c r="A398" s="1">
        <v>366.09879999999998</v>
      </c>
      <c r="B398" s="1">
        <v>39.700000000000003</v>
      </c>
      <c r="C398" s="1">
        <v>308.08260000000001</v>
      </c>
      <c r="D398" s="1">
        <v>3.2458830000000002E-3</v>
      </c>
      <c r="E398" s="1">
        <v>21.51577</v>
      </c>
      <c r="F398" s="1">
        <v>22.08399</v>
      </c>
      <c r="G398" s="1">
        <v>84.079899999999995</v>
      </c>
      <c r="H398" s="1">
        <v>96.683049999999994</v>
      </c>
      <c r="I398" s="1">
        <v>517.04549999999995</v>
      </c>
      <c r="J398" s="1">
        <v>184.66759999999999</v>
      </c>
      <c r="K398" s="1">
        <v>0.6199247</v>
      </c>
      <c r="L398" s="1">
        <v>3.4385989999999998E-5</v>
      </c>
      <c r="M398" s="1">
        <v>6.8463109999999994E-2</v>
      </c>
      <c r="N398" s="1" t="s">
        <v>15</v>
      </c>
    </row>
    <row r="399" spans="1:14" x14ac:dyDescent="0.25">
      <c r="A399" s="1">
        <v>366.23840000000001</v>
      </c>
      <c r="B399" s="1">
        <v>39.799999999999997</v>
      </c>
      <c r="C399" s="1">
        <v>306.88720000000001</v>
      </c>
      <c r="D399" s="1">
        <v>3.2585259999999999E-3</v>
      </c>
      <c r="E399" s="1">
        <v>21.552579999999999</v>
      </c>
      <c r="F399" s="1">
        <v>22.12445</v>
      </c>
      <c r="G399" s="1">
        <v>84.186490000000006</v>
      </c>
      <c r="H399" s="1">
        <v>96.925110000000004</v>
      </c>
      <c r="I399" s="1">
        <v>533.20799999999997</v>
      </c>
      <c r="J399" s="1">
        <v>182.96559999999999</v>
      </c>
      <c r="K399" s="1">
        <v>0.63063290000000005</v>
      </c>
      <c r="L399" s="1">
        <v>3.4182340000000002E-5</v>
      </c>
      <c r="M399" s="1">
        <v>6.8628999999999996E-2</v>
      </c>
      <c r="N399" s="1" t="s">
        <v>15</v>
      </c>
    </row>
    <row r="400" spans="1:14" x14ac:dyDescent="0.25">
      <c r="A400" s="1">
        <v>366.37759999999997</v>
      </c>
      <c r="B400" s="1">
        <v>39.9</v>
      </c>
      <c r="C400" s="1">
        <v>305.66669999999999</v>
      </c>
      <c r="D400" s="1">
        <v>3.2715370000000001E-3</v>
      </c>
      <c r="E400" s="1">
        <v>21.589839999999999</v>
      </c>
      <c r="F400" s="1">
        <v>22.16544</v>
      </c>
      <c r="G400" s="1">
        <v>84.294449999999998</v>
      </c>
      <c r="H400" s="1">
        <v>97.175280000000001</v>
      </c>
      <c r="I400" s="1">
        <v>550.67690000000005</v>
      </c>
      <c r="J400" s="1">
        <v>181.25530000000001</v>
      </c>
      <c r="K400" s="1">
        <v>0.64166460000000003</v>
      </c>
      <c r="L400" s="1">
        <v>3.3976300000000002E-5</v>
      </c>
      <c r="M400" s="1">
        <v>6.8811499999999998E-2</v>
      </c>
      <c r="N400" s="1" t="s">
        <v>15</v>
      </c>
    </row>
    <row r="401" spans="1:14" x14ac:dyDescent="0.25">
      <c r="A401" s="1">
        <v>366.51650000000001</v>
      </c>
      <c r="B401" s="1">
        <v>40</v>
      </c>
      <c r="C401" s="1">
        <v>304.4196</v>
      </c>
      <c r="D401" s="1">
        <v>3.2849400000000001E-3</v>
      </c>
      <c r="E401" s="1">
        <v>21.627579999999998</v>
      </c>
      <c r="F401" s="1">
        <v>22.206990000000001</v>
      </c>
      <c r="G401" s="1">
        <v>84.403880000000001</v>
      </c>
      <c r="H401" s="1">
        <v>97.434129999999996</v>
      </c>
      <c r="I401" s="1">
        <v>569.61590000000001</v>
      </c>
      <c r="J401" s="1">
        <v>179.5361</v>
      </c>
      <c r="K401" s="1">
        <v>0.65303659999999997</v>
      </c>
      <c r="L401" s="1">
        <v>3.3767769999999997E-5</v>
      </c>
      <c r="M401" s="1">
        <v>6.9012119999999996E-2</v>
      </c>
      <c r="N401" s="1" t="s">
        <v>15</v>
      </c>
    </row>
    <row r="402" spans="1:14" x14ac:dyDescent="0.25">
      <c r="A402" s="1">
        <v>366.6551</v>
      </c>
      <c r="B402" s="1">
        <v>40.1</v>
      </c>
      <c r="C402" s="1">
        <v>303.14389999999997</v>
      </c>
      <c r="D402" s="1">
        <v>3.298764E-3</v>
      </c>
      <c r="E402" s="1">
        <v>21.66583</v>
      </c>
      <c r="F402" s="1">
        <v>22.249130000000001</v>
      </c>
      <c r="G402" s="1">
        <v>84.514889999999994</v>
      </c>
      <c r="H402" s="1">
        <v>97.702280000000002</v>
      </c>
      <c r="I402" s="1">
        <v>590.21770000000004</v>
      </c>
      <c r="J402" s="1">
        <v>177.80760000000001</v>
      </c>
      <c r="K402" s="1">
        <v>0.664767</v>
      </c>
      <c r="L402" s="1">
        <v>3.3556660000000001E-5</v>
      </c>
      <c r="M402" s="1">
        <v>6.9232580000000002E-2</v>
      </c>
      <c r="N402" s="1" t="s">
        <v>15</v>
      </c>
    </row>
    <row r="403" spans="1:14" x14ac:dyDescent="0.25">
      <c r="A403" s="1">
        <v>366.79340000000002</v>
      </c>
      <c r="B403" s="1">
        <v>40.200000000000003</v>
      </c>
      <c r="C403" s="1">
        <v>301.83760000000001</v>
      </c>
      <c r="D403" s="1">
        <v>3.3130400000000002E-3</v>
      </c>
      <c r="E403" s="1">
        <v>21.704640000000001</v>
      </c>
      <c r="F403" s="1">
        <v>22.291930000000001</v>
      </c>
      <c r="G403" s="1">
        <v>84.627610000000004</v>
      </c>
      <c r="H403" s="1">
        <v>97.980450000000005</v>
      </c>
      <c r="I403" s="1">
        <v>612.70920000000001</v>
      </c>
      <c r="J403" s="1">
        <v>176.0693</v>
      </c>
      <c r="K403" s="1">
        <v>0.67687560000000002</v>
      </c>
      <c r="L403" s="1">
        <v>3.3342880000000001E-5</v>
      </c>
      <c r="M403" s="1">
        <v>6.9474820000000007E-2</v>
      </c>
      <c r="N403" s="1" t="s">
        <v>15</v>
      </c>
    </row>
    <row r="404" spans="1:14" x14ac:dyDescent="0.25">
      <c r="A404" s="1">
        <v>366.93130000000002</v>
      </c>
      <c r="B404" s="1">
        <v>40.299999999999997</v>
      </c>
      <c r="C404" s="1">
        <v>300.49860000000001</v>
      </c>
      <c r="D404" s="1">
        <v>3.3278029999999998E-3</v>
      </c>
      <c r="E404" s="1">
        <v>21.744050000000001</v>
      </c>
      <c r="F404" s="1">
        <v>22.335419999999999</v>
      </c>
      <c r="G404" s="1">
        <v>84.742159999999998</v>
      </c>
      <c r="H404" s="1">
        <v>98.269400000000005</v>
      </c>
      <c r="I404" s="1">
        <v>637.36080000000004</v>
      </c>
      <c r="J404" s="1">
        <v>174.32060000000001</v>
      </c>
      <c r="K404" s="1">
        <v>0.68938390000000005</v>
      </c>
      <c r="L404" s="1">
        <v>3.3126339999999998E-5</v>
      </c>
      <c r="M404" s="1">
        <v>6.9741049999999999E-2</v>
      </c>
      <c r="N404" s="1" t="s">
        <v>15</v>
      </c>
    </row>
    <row r="405" spans="1:14" x14ac:dyDescent="0.25">
      <c r="A405" s="1">
        <v>367.06889999999999</v>
      </c>
      <c r="B405" s="1">
        <v>40.4</v>
      </c>
      <c r="C405" s="1">
        <v>299.12430000000001</v>
      </c>
      <c r="D405" s="1">
        <v>3.3430920000000002E-3</v>
      </c>
      <c r="E405" s="1">
        <v>21.784099999999999</v>
      </c>
      <c r="F405" s="1">
        <v>22.379660000000001</v>
      </c>
      <c r="G405" s="1">
        <v>84.858710000000002</v>
      </c>
      <c r="H405" s="1">
        <v>98.570030000000003</v>
      </c>
      <c r="I405" s="1">
        <v>664.49599999999998</v>
      </c>
      <c r="J405" s="1">
        <v>172.56100000000001</v>
      </c>
      <c r="K405" s="1">
        <v>0.70231549999999998</v>
      </c>
      <c r="L405" s="1">
        <v>3.290697E-5</v>
      </c>
      <c r="M405" s="1">
        <v>7.0033810000000002E-2</v>
      </c>
      <c r="N405" s="1" t="s">
        <v>15</v>
      </c>
    </row>
    <row r="406" spans="1:14" x14ac:dyDescent="0.25">
      <c r="A406" s="1">
        <v>367.20609999999999</v>
      </c>
      <c r="B406" s="1">
        <v>40.5</v>
      </c>
      <c r="C406" s="1">
        <v>297.71179999999998</v>
      </c>
      <c r="D406" s="1">
        <v>3.3589539999999999E-3</v>
      </c>
      <c r="E406" s="1">
        <v>21.824850000000001</v>
      </c>
      <c r="F406" s="1">
        <v>22.424720000000001</v>
      </c>
      <c r="G406" s="1">
        <v>84.977410000000006</v>
      </c>
      <c r="H406" s="1">
        <v>98.883330000000001</v>
      </c>
      <c r="I406" s="1">
        <v>694.50580000000002</v>
      </c>
      <c r="J406" s="1">
        <v>170.78970000000001</v>
      </c>
      <c r="K406" s="1">
        <v>0.71569629999999995</v>
      </c>
      <c r="L406" s="1">
        <v>3.2684680000000001E-5</v>
      </c>
      <c r="M406" s="1">
        <v>7.0356050000000003E-2</v>
      </c>
      <c r="N406" s="1" t="s">
        <v>15</v>
      </c>
    </row>
    <row r="407" spans="1:14" x14ac:dyDescent="0.25">
      <c r="A407" s="1">
        <v>367.34300000000002</v>
      </c>
      <c r="B407" s="1">
        <v>40.6</v>
      </c>
      <c r="C407" s="1">
        <v>296.25790000000001</v>
      </c>
      <c r="D407" s="1">
        <v>3.3754380000000001E-3</v>
      </c>
      <c r="E407" s="1">
        <v>21.86637</v>
      </c>
      <c r="F407" s="1">
        <v>22.470659999999999</v>
      </c>
      <c r="G407" s="1">
        <v>85.098470000000006</v>
      </c>
      <c r="H407" s="1">
        <v>99.210419999999999</v>
      </c>
      <c r="I407" s="1">
        <v>727.86689999999999</v>
      </c>
      <c r="J407" s="1">
        <v>169.0061</v>
      </c>
      <c r="K407" s="1">
        <v>0.72955460000000005</v>
      </c>
      <c r="L407" s="1">
        <v>3.2459429999999998E-5</v>
      </c>
      <c r="M407" s="1">
        <v>7.0711189999999993E-2</v>
      </c>
      <c r="N407" s="1" t="s">
        <v>15</v>
      </c>
    </row>
    <row r="408" spans="1:14" x14ac:dyDescent="0.25">
      <c r="A408" s="1">
        <v>367.4796</v>
      </c>
      <c r="B408" s="1">
        <v>40.700000000000003</v>
      </c>
      <c r="C408" s="1">
        <v>294.75889999999998</v>
      </c>
      <c r="D408" s="1">
        <v>3.3926030000000001E-3</v>
      </c>
      <c r="E408" s="1">
        <v>21.908719999999999</v>
      </c>
      <c r="F408" s="1">
        <v>22.517579999999999</v>
      </c>
      <c r="G408" s="1">
        <v>85.222110000000001</v>
      </c>
      <c r="H408" s="1">
        <v>99.552589999999995</v>
      </c>
      <c r="I408" s="1">
        <v>765.16639999999995</v>
      </c>
      <c r="J408" s="1">
        <v>167.20930000000001</v>
      </c>
      <c r="K408" s="1">
        <v>0.74392219999999998</v>
      </c>
      <c r="L408" s="1">
        <v>3.2231160000000001E-5</v>
      </c>
      <c r="M408" s="1">
        <v>7.1103280000000005E-2</v>
      </c>
      <c r="N408" s="1" t="s">
        <v>15</v>
      </c>
    </row>
    <row r="409" spans="1:14" x14ac:dyDescent="0.25">
      <c r="A409" s="1">
        <v>367.61579999999998</v>
      </c>
      <c r="B409" s="1">
        <v>40.799999999999997</v>
      </c>
      <c r="C409" s="1">
        <v>293.21050000000002</v>
      </c>
      <c r="D409" s="1">
        <v>3.4105189999999999E-3</v>
      </c>
      <c r="E409" s="1">
        <v>21.951979999999999</v>
      </c>
      <c r="F409" s="1">
        <v>22.565570000000001</v>
      </c>
      <c r="G409" s="1">
        <v>85.348590000000002</v>
      </c>
      <c r="H409" s="1">
        <v>99.911320000000003</v>
      </c>
      <c r="I409" s="1">
        <v>807.13520000000005</v>
      </c>
      <c r="J409" s="1">
        <v>165.39840000000001</v>
      </c>
      <c r="K409" s="1">
        <v>0.75883429999999996</v>
      </c>
      <c r="L409" s="1">
        <v>3.1999850000000002E-5</v>
      </c>
      <c r="M409" s="1">
        <v>7.1537149999999994E-2</v>
      </c>
      <c r="N409" s="1" t="s">
        <v>15</v>
      </c>
    </row>
    <row r="410" spans="1:14" x14ac:dyDescent="0.25">
      <c r="A410" s="1">
        <v>367.75170000000003</v>
      </c>
      <c r="B410" s="1">
        <v>40.9</v>
      </c>
      <c r="C410" s="1">
        <v>291.60789999999997</v>
      </c>
      <c r="D410" s="1">
        <v>3.4292630000000001E-3</v>
      </c>
      <c r="E410" s="1">
        <v>21.996269999999999</v>
      </c>
      <c r="F410" s="1">
        <v>22.614740000000001</v>
      </c>
      <c r="G410" s="1">
        <v>85.478210000000004</v>
      </c>
      <c r="H410" s="1">
        <v>100.28830000000001</v>
      </c>
      <c r="I410" s="1">
        <v>854.69470000000001</v>
      </c>
      <c r="J410" s="1">
        <v>163.57239999999999</v>
      </c>
      <c r="K410" s="1">
        <v>0.77433050000000003</v>
      </c>
      <c r="L410" s="1">
        <v>3.176551E-5</v>
      </c>
      <c r="M410" s="1">
        <v>7.201863E-2</v>
      </c>
      <c r="N410" s="1" t="s">
        <v>15</v>
      </c>
    </row>
    <row r="411" spans="1:14" x14ac:dyDescent="0.25">
      <c r="A411" s="1">
        <v>367.88720000000001</v>
      </c>
      <c r="B411" s="1">
        <v>41</v>
      </c>
      <c r="C411" s="1">
        <v>289.94510000000002</v>
      </c>
      <c r="D411" s="1">
        <v>3.4489289999999999E-3</v>
      </c>
      <c r="E411" s="1">
        <v>22.041679999999999</v>
      </c>
      <c r="F411" s="1">
        <v>22.665209999999998</v>
      </c>
      <c r="G411" s="1">
        <v>85.611320000000006</v>
      </c>
      <c r="H411" s="1">
        <v>100.68559999999999</v>
      </c>
      <c r="I411" s="1">
        <v>909.02229999999997</v>
      </c>
      <c r="J411" s="1">
        <v>161.7302</v>
      </c>
      <c r="K411" s="1">
        <v>0.79045529999999997</v>
      </c>
      <c r="L411" s="1">
        <v>3.1528179999999999E-5</v>
      </c>
      <c r="M411" s="1">
        <v>7.2554859999999999E-2</v>
      </c>
      <c r="N411" s="1" t="s">
        <v>15</v>
      </c>
    </row>
    <row r="412" spans="1:14" x14ac:dyDescent="0.25">
      <c r="A412" s="1">
        <v>368.0224</v>
      </c>
      <c r="B412" s="1">
        <v>41.1</v>
      </c>
      <c r="C412" s="1">
        <v>288.21530000000001</v>
      </c>
      <c r="D412" s="1">
        <v>3.4696280000000002E-3</v>
      </c>
      <c r="E412" s="1">
        <v>22.088349999999998</v>
      </c>
      <c r="F412" s="1">
        <v>22.71716</v>
      </c>
      <c r="G412" s="1">
        <v>85.748339999999999</v>
      </c>
      <c r="H412" s="1">
        <v>101.10550000000001</v>
      </c>
      <c r="I412" s="1">
        <v>971.64670000000001</v>
      </c>
      <c r="J412" s="1">
        <v>159.87039999999999</v>
      </c>
      <c r="K412" s="1">
        <v>0.80725990000000003</v>
      </c>
      <c r="L412" s="1">
        <v>3.1287939999999998E-5</v>
      </c>
      <c r="M412" s="1">
        <v>7.3154700000000003E-2</v>
      </c>
      <c r="N412" s="1" t="s">
        <v>15</v>
      </c>
    </row>
    <row r="413" spans="1:14" x14ac:dyDescent="0.25">
      <c r="A413" s="1">
        <v>368.15719999999999</v>
      </c>
      <c r="B413" s="1">
        <v>41.2</v>
      </c>
      <c r="C413" s="1">
        <v>286.41039999999998</v>
      </c>
      <c r="D413" s="1">
        <v>3.4914939999999999E-3</v>
      </c>
      <c r="E413" s="1">
        <v>22.13644</v>
      </c>
      <c r="F413" s="1">
        <v>22.77075</v>
      </c>
      <c r="G413" s="1">
        <v>85.889769999999999</v>
      </c>
      <c r="H413" s="1">
        <v>101.5508</v>
      </c>
      <c r="I413" s="1">
        <v>1044.587</v>
      </c>
      <c r="J413" s="1">
        <v>157.9915</v>
      </c>
      <c r="K413" s="1">
        <v>0.82480279999999995</v>
      </c>
      <c r="L413" s="1">
        <v>3.104493E-5</v>
      </c>
      <c r="M413" s="1">
        <v>7.3829350000000002E-2</v>
      </c>
      <c r="N413" s="1" t="s">
        <v>15</v>
      </c>
    </row>
    <row r="414" spans="1:14" x14ac:dyDescent="0.25">
      <c r="A414" s="1">
        <v>368.29169999999999</v>
      </c>
      <c r="B414" s="1">
        <v>41.3</v>
      </c>
      <c r="C414" s="1">
        <v>284.52019999999999</v>
      </c>
      <c r="D414" s="1">
        <v>3.5146890000000001E-3</v>
      </c>
      <c r="E414" s="1">
        <v>22.186150000000001</v>
      </c>
      <c r="F414" s="1">
        <v>22.826219999999999</v>
      </c>
      <c r="G414" s="1">
        <v>86.036230000000003</v>
      </c>
      <c r="H414" s="1">
        <v>102.0249</v>
      </c>
      <c r="I414" s="1">
        <v>1130.5650000000001</v>
      </c>
      <c r="J414" s="1">
        <v>156.09180000000001</v>
      </c>
      <c r="K414" s="1">
        <v>0.84315229999999997</v>
      </c>
      <c r="L414" s="1">
        <v>3.0799339999999998E-5</v>
      </c>
      <c r="M414" s="1">
        <v>7.4593270000000003E-2</v>
      </c>
      <c r="N414" s="1" t="s">
        <v>15</v>
      </c>
    </row>
    <row r="415" spans="1:14" x14ac:dyDescent="0.25">
      <c r="A415" s="1">
        <v>368.42579999999998</v>
      </c>
      <c r="B415" s="1">
        <v>41.4</v>
      </c>
      <c r="C415" s="1">
        <v>282.5326</v>
      </c>
      <c r="D415" s="1">
        <v>3.5394139999999998E-3</v>
      </c>
      <c r="E415" s="1">
        <v>22.23771</v>
      </c>
      <c r="F415" s="1">
        <v>22.883849999999999</v>
      </c>
      <c r="G415" s="1">
        <v>86.188450000000003</v>
      </c>
      <c r="H415" s="1">
        <v>102.532</v>
      </c>
      <c r="I415" s="1">
        <v>1233.336</v>
      </c>
      <c r="J415" s="1">
        <v>154.16919999999999</v>
      </c>
      <c r="K415" s="1">
        <v>0.86238919999999997</v>
      </c>
      <c r="L415" s="1">
        <v>3.0551440000000003E-5</v>
      </c>
      <c r="M415" s="1">
        <v>7.5465470000000007E-2</v>
      </c>
      <c r="N415" s="1" t="s">
        <v>15</v>
      </c>
    </row>
    <row r="416" spans="1:14" x14ac:dyDescent="0.25">
      <c r="A416" s="1">
        <v>368.55950000000001</v>
      </c>
      <c r="B416" s="1">
        <v>41.5</v>
      </c>
      <c r="C416" s="1">
        <v>280.4323</v>
      </c>
      <c r="D416" s="1">
        <v>3.5659239999999998E-3</v>
      </c>
      <c r="E416" s="1">
        <v>22.291440000000001</v>
      </c>
      <c r="F416" s="1">
        <v>22.943989999999999</v>
      </c>
      <c r="G416" s="1">
        <v>86.347409999999996</v>
      </c>
      <c r="H416" s="1">
        <v>103.0771</v>
      </c>
      <c r="I416" s="1">
        <v>1358.2249999999999</v>
      </c>
      <c r="J416" s="1">
        <v>152.22139999999999</v>
      </c>
      <c r="K416" s="1">
        <v>0.88261020000000001</v>
      </c>
      <c r="L416" s="1">
        <v>3.030158E-5</v>
      </c>
      <c r="M416" s="1">
        <v>7.6471620000000004E-2</v>
      </c>
      <c r="N416" s="1" t="s">
        <v>15</v>
      </c>
    </row>
    <row r="417" spans="1:14" x14ac:dyDescent="0.25">
      <c r="A417" s="1">
        <v>368.69290000000001</v>
      </c>
      <c r="B417" s="1">
        <v>41.6</v>
      </c>
      <c r="C417" s="1">
        <v>278.19940000000003</v>
      </c>
      <c r="D417" s="1">
        <v>3.5945439999999999E-3</v>
      </c>
      <c r="E417" s="1">
        <v>22.347719999999999</v>
      </c>
      <c r="F417" s="1">
        <v>23.007090000000002</v>
      </c>
      <c r="G417" s="1">
        <v>86.514290000000003</v>
      </c>
      <c r="H417" s="1">
        <v>103.66670000000001</v>
      </c>
      <c r="I417" s="1">
        <v>1513.028</v>
      </c>
      <c r="J417" s="1">
        <v>150.24539999999999</v>
      </c>
      <c r="K417" s="1">
        <v>0.90393369999999995</v>
      </c>
      <c r="L417" s="1">
        <v>3.0050199999999999E-5</v>
      </c>
      <c r="M417" s="1">
        <v>7.7647439999999998E-2</v>
      </c>
      <c r="N417" s="1" t="s">
        <v>15</v>
      </c>
    </row>
    <row r="418" spans="1:14" x14ac:dyDescent="0.25">
      <c r="A418" s="1">
        <v>368.82589999999999</v>
      </c>
      <c r="B418" s="1">
        <v>41.7</v>
      </c>
      <c r="C418" s="1">
        <v>275.80829999999997</v>
      </c>
      <c r="D418" s="1">
        <v>3.6257070000000001E-3</v>
      </c>
      <c r="E418" s="1">
        <v>22.407050000000002</v>
      </c>
      <c r="F418" s="1">
        <v>23.073740000000001</v>
      </c>
      <c r="G418" s="1">
        <v>86.690719999999999</v>
      </c>
      <c r="H418" s="1">
        <v>104.3092</v>
      </c>
      <c r="I418" s="1">
        <v>1709.6179999999999</v>
      </c>
      <c r="J418" s="1">
        <v>148.23769999999999</v>
      </c>
      <c r="K418" s="1">
        <v>0.9265082</v>
      </c>
      <c r="L418" s="1">
        <v>2.979778E-5</v>
      </c>
      <c r="M418" s="1">
        <v>7.9044340000000005E-2</v>
      </c>
      <c r="N418" s="1" t="s">
        <v>15</v>
      </c>
    </row>
    <row r="419" spans="1:14" x14ac:dyDescent="0.25">
      <c r="A419" s="1">
        <v>368.95850000000002</v>
      </c>
      <c r="B419" s="1">
        <v>41.8</v>
      </c>
      <c r="C419" s="1">
        <v>273.22399999999999</v>
      </c>
      <c r="D419" s="1">
        <v>3.660001E-3</v>
      </c>
      <c r="E419" s="1">
        <v>22.470140000000001</v>
      </c>
      <c r="F419" s="1">
        <v>23.144749999999998</v>
      </c>
      <c r="G419" s="1">
        <v>86.87885</v>
      </c>
      <c r="H419" s="1">
        <v>105.0158</v>
      </c>
      <c r="I419" s="1">
        <v>1966.9549999999999</v>
      </c>
      <c r="J419" s="1">
        <v>146.19390000000001</v>
      </c>
      <c r="K419" s="1">
        <v>0.95052539999999996</v>
      </c>
      <c r="L419" s="1">
        <v>2.9544790000000001E-5</v>
      </c>
      <c r="M419" s="1">
        <v>8.0739560000000002E-2</v>
      </c>
      <c r="N419" s="1" t="s">
        <v>15</v>
      </c>
    </row>
    <row r="420" spans="1:14" x14ac:dyDescent="0.25">
      <c r="A420" s="1">
        <v>369.0908</v>
      </c>
      <c r="B420" s="1">
        <v>41.9</v>
      </c>
      <c r="C420" s="1">
        <v>270.3974</v>
      </c>
      <c r="D420" s="1">
        <v>3.698261E-3</v>
      </c>
      <c r="E420" s="1">
        <v>22.537960000000002</v>
      </c>
      <c r="F420" s="1">
        <v>23.221250000000001</v>
      </c>
      <c r="G420" s="1">
        <v>87.081770000000006</v>
      </c>
      <c r="H420" s="1">
        <v>105.8018</v>
      </c>
      <c r="I420" s="1">
        <v>2317.2130000000002</v>
      </c>
      <c r="J420" s="1">
        <v>144.10849999999999</v>
      </c>
      <c r="K420" s="1">
        <v>0.97624279999999997</v>
      </c>
      <c r="L420" s="1">
        <v>2.9291599999999999E-5</v>
      </c>
      <c r="M420" s="1">
        <v>8.2855380000000006E-2</v>
      </c>
      <c r="N420" s="1" t="s">
        <v>15</v>
      </c>
    </row>
    <row r="421" spans="1:14" x14ac:dyDescent="0.25">
      <c r="A421" s="1">
        <v>369.2226</v>
      </c>
      <c r="B421" s="1">
        <v>42</v>
      </c>
      <c r="C421" s="1">
        <v>267.2559</v>
      </c>
      <c r="D421" s="1">
        <v>3.7417330000000001E-3</v>
      </c>
      <c r="E421" s="1">
        <v>22.611969999999999</v>
      </c>
      <c r="F421" s="1">
        <v>23.304939999999998</v>
      </c>
      <c r="G421" s="1">
        <v>87.304029999999997</v>
      </c>
      <c r="H421" s="1">
        <v>106.68940000000001</v>
      </c>
      <c r="I421" s="1">
        <v>2819.444</v>
      </c>
      <c r="J421" s="1">
        <v>141.9742</v>
      </c>
      <c r="K421" s="1">
        <v>1.004024</v>
      </c>
      <c r="L421" s="1">
        <v>2.903802E-5</v>
      </c>
      <c r="M421" s="1">
        <v>8.5599120000000001E-2</v>
      </c>
      <c r="N421" s="1" t="s">
        <v>15</v>
      </c>
    </row>
    <row r="422" spans="1:14" x14ac:dyDescent="0.25">
      <c r="A422" s="1">
        <v>369.35399999999998</v>
      </c>
      <c r="B422" s="1">
        <v>42.1</v>
      </c>
      <c r="C422" s="1">
        <v>263.68459999999999</v>
      </c>
      <c r="D422" s="1">
        <v>3.79241E-3</v>
      </c>
      <c r="E422" s="1">
        <v>22.694479999999999</v>
      </c>
      <c r="F422" s="1">
        <v>23.398510000000002</v>
      </c>
      <c r="G422" s="1">
        <v>87.552909999999997</v>
      </c>
      <c r="H422" s="1">
        <v>107.7124</v>
      </c>
      <c r="I422" s="1">
        <v>3594.2950000000001</v>
      </c>
      <c r="J422" s="1">
        <v>139.78139999999999</v>
      </c>
      <c r="K422" s="1">
        <v>1.0344180000000001</v>
      </c>
      <c r="L422" s="1">
        <v>2.8782510000000002E-5</v>
      </c>
      <c r="M422" s="1">
        <v>8.9355920000000005E-2</v>
      </c>
      <c r="N422" s="1" t="s">
        <v>15</v>
      </c>
    </row>
    <row r="423" spans="1:14" x14ac:dyDescent="0.25">
      <c r="A423" s="1">
        <v>369.48500000000001</v>
      </c>
      <c r="B423" s="1">
        <v>42.2</v>
      </c>
      <c r="C423" s="1">
        <v>259.48329999999999</v>
      </c>
      <c r="D423" s="1">
        <v>3.8538130000000002E-3</v>
      </c>
      <c r="E423" s="1">
        <v>22.789549999999998</v>
      </c>
      <c r="F423" s="1">
        <v>23.506679999999999</v>
      </c>
      <c r="G423" s="1">
        <v>87.841170000000005</v>
      </c>
      <c r="H423" s="1">
        <v>108.9272</v>
      </c>
      <c r="I423" s="1">
        <v>4929.6490000000003</v>
      </c>
      <c r="J423" s="1">
        <v>137.517</v>
      </c>
      <c r="K423" s="1">
        <v>1.068344</v>
      </c>
      <c r="L423" s="1">
        <v>2.851969E-5</v>
      </c>
      <c r="M423" s="1">
        <v>9.4942189999999996E-2</v>
      </c>
      <c r="N423" s="1" t="s">
        <v>15</v>
      </c>
    </row>
    <row r="424" spans="1:14" x14ac:dyDescent="0.25">
      <c r="A424" s="1">
        <v>369.61559999999997</v>
      </c>
      <c r="B424" s="1">
        <v>42.3</v>
      </c>
      <c r="C424" s="1">
        <v>254.24610000000001</v>
      </c>
      <c r="D424" s="1">
        <v>3.9331970000000003E-3</v>
      </c>
      <c r="E424" s="1">
        <v>22.9055</v>
      </c>
      <c r="F424" s="1">
        <v>23.639140000000001</v>
      </c>
      <c r="G424" s="1">
        <v>88.194940000000003</v>
      </c>
      <c r="H424" s="1">
        <v>110.4414</v>
      </c>
      <c r="I424" s="1">
        <v>7706.8050000000003</v>
      </c>
      <c r="J424" s="1">
        <v>135.1635</v>
      </c>
      <c r="K424" s="1">
        <v>1.107585</v>
      </c>
      <c r="L424" s="1">
        <v>2.8232590000000001E-5</v>
      </c>
      <c r="M424" s="1">
        <v>0.10449029999999999</v>
      </c>
      <c r="N424" s="1" t="s">
        <v>15</v>
      </c>
    </row>
    <row r="425" spans="1:14" x14ac:dyDescent="0.25">
      <c r="A425" s="1">
        <v>369.74560000000002</v>
      </c>
      <c r="B425" s="1">
        <v>42.4</v>
      </c>
      <c r="C425" s="1">
        <v>246.8861</v>
      </c>
      <c r="D425" s="1">
        <v>4.0504510000000001E-3</v>
      </c>
      <c r="E425" s="1">
        <v>23.06485</v>
      </c>
      <c r="F425" s="1">
        <v>23.822140000000001</v>
      </c>
      <c r="G425" s="1">
        <v>88.685199999999995</v>
      </c>
      <c r="H425" s="1">
        <v>112.51390000000001</v>
      </c>
      <c r="I425" s="1">
        <v>16321.04</v>
      </c>
      <c r="J425" s="1">
        <v>132.7073</v>
      </c>
      <c r="K425" s="1">
        <v>1.1567559999999999</v>
      </c>
      <c r="L425" s="1">
        <v>2.7856339999999999E-5</v>
      </c>
      <c r="M425" s="1">
        <v>0.1263058</v>
      </c>
      <c r="N425" s="1" t="s">
        <v>15</v>
      </c>
    </row>
    <row r="426" spans="1:14" x14ac:dyDescent="0.25">
      <c r="A426" s="1">
        <v>369.87509999999997</v>
      </c>
      <c r="B426" s="1">
        <v>42.5</v>
      </c>
      <c r="C426" s="1">
        <v>230.38030000000001</v>
      </c>
      <c r="D426" s="1">
        <v>4.3406490000000002E-3</v>
      </c>
      <c r="E426" s="1">
        <v>23.417249999999999</v>
      </c>
      <c r="F426" s="1">
        <v>24.230720000000002</v>
      </c>
      <c r="G426" s="1">
        <v>89.785030000000006</v>
      </c>
      <c r="H426" s="1" t="s">
        <v>16</v>
      </c>
      <c r="I426" s="1" t="s">
        <v>16</v>
      </c>
      <c r="J426" s="1" t="s">
        <v>16</v>
      </c>
      <c r="K426" s="1">
        <v>1.245093</v>
      </c>
      <c r="L426" s="1">
        <v>2.675678E-5</v>
      </c>
      <c r="M426" s="1" t="s">
        <v>16</v>
      </c>
      <c r="N426" s="1" t="s">
        <v>15</v>
      </c>
    </row>
    <row r="427" spans="1:14" x14ac:dyDescent="0.25">
      <c r="A427" s="1">
        <v>189.23070000000001</v>
      </c>
      <c r="B427" s="1">
        <v>0.1</v>
      </c>
      <c r="C427" s="1">
        <v>0.28219080000000002</v>
      </c>
      <c r="D427" s="1">
        <v>3.543701</v>
      </c>
      <c r="E427" s="1">
        <v>19.417059999999999</v>
      </c>
      <c r="F427" s="1">
        <v>20.979669999999999</v>
      </c>
      <c r="G427" s="1">
        <v>116.34059999999999</v>
      </c>
      <c r="H427" s="1">
        <v>46.232329999999997</v>
      </c>
      <c r="I427" s="1">
        <v>54.806350000000002</v>
      </c>
      <c r="J427" s="1">
        <v>204.2552</v>
      </c>
      <c r="K427" s="1">
        <v>6.4128730000000003</v>
      </c>
      <c r="L427" s="1">
        <v>5.169846E-6</v>
      </c>
      <c r="M427" s="1">
        <v>8.1328089999999995E-3</v>
      </c>
      <c r="N427" s="1" t="s">
        <v>17</v>
      </c>
    </row>
    <row r="428" spans="1:14" x14ac:dyDescent="0.25">
      <c r="A428" s="1">
        <v>199.8441</v>
      </c>
      <c r="B428" s="1">
        <v>0.2</v>
      </c>
      <c r="C428" s="1">
        <v>0.53692830000000002</v>
      </c>
      <c r="D428" s="1">
        <v>1.862446</v>
      </c>
      <c r="E428" s="1">
        <v>19.89565</v>
      </c>
      <c r="F428" s="1">
        <v>21.538170000000001</v>
      </c>
      <c r="G428" s="1">
        <v>113.5005</v>
      </c>
      <c r="H428" s="1">
        <v>47.949060000000003</v>
      </c>
      <c r="I428" s="1">
        <v>56.707880000000003</v>
      </c>
      <c r="J428" s="1">
        <v>208.66419999999999</v>
      </c>
      <c r="K428" s="1">
        <v>5.5576619999999997</v>
      </c>
      <c r="L428" s="1">
        <v>5.4554880000000002E-6</v>
      </c>
      <c r="M428" s="1">
        <v>8.9586479999999996E-3</v>
      </c>
      <c r="N428" s="1" t="s">
        <v>17</v>
      </c>
    </row>
    <row r="429" spans="1:14" x14ac:dyDescent="0.25">
      <c r="A429" s="1">
        <v>206.71440000000001</v>
      </c>
      <c r="B429" s="1">
        <v>0.3</v>
      </c>
      <c r="C429" s="1">
        <v>0.78179869999999996</v>
      </c>
      <c r="D429" s="1">
        <v>1.279102</v>
      </c>
      <c r="E429" s="1">
        <v>20.209800000000001</v>
      </c>
      <c r="F429" s="1">
        <v>21.901890000000002</v>
      </c>
      <c r="G429" s="1">
        <v>111.9639</v>
      </c>
      <c r="H429" s="1">
        <v>49.122709999999998</v>
      </c>
      <c r="I429" s="1">
        <v>58.042909999999999</v>
      </c>
      <c r="J429" s="1">
        <v>211.24969999999999</v>
      </c>
      <c r="K429" s="1">
        <v>5.0758070000000002</v>
      </c>
      <c r="L429" s="1">
        <v>5.6391629999999998E-6</v>
      </c>
      <c r="M429" s="1">
        <v>9.5092079999999999E-3</v>
      </c>
      <c r="N429" s="1" t="s">
        <v>17</v>
      </c>
    </row>
    <row r="430" spans="1:14" x14ac:dyDescent="0.25">
      <c r="A430" s="1">
        <v>211.9273</v>
      </c>
      <c r="B430" s="1">
        <v>0.4</v>
      </c>
      <c r="C430" s="1">
        <v>1.0205219999999999</v>
      </c>
      <c r="D430" s="1">
        <v>0.97989099999999996</v>
      </c>
      <c r="E430" s="1">
        <v>20.45016</v>
      </c>
      <c r="F430" s="1">
        <v>22.178509999999999</v>
      </c>
      <c r="G430" s="1">
        <v>110.9348</v>
      </c>
      <c r="H430" s="1">
        <v>50.04692</v>
      </c>
      <c r="I430" s="1">
        <v>59.11495</v>
      </c>
      <c r="J430" s="1">
        <v>213.05680000000001</v>
      </c>
      <c r="K430" s="1">
        <v>4.745152</v>
      </c>
      <c r="L430" s="1">
        <v>5.7778909999999997E-6</v>
      </c>
      <c r="M430" s="1">
        <v>9.9355810000000006E-3</v>
      </c>
      <c r="N430" s="1" t="s">
        <v>17</v>
      </c>
    </row>
    <row r="431" spans="1:14" x14ac:dyDescent="0.25">
      <c r="A431" s="1">
        <v>216.18260000000001</v>
      </c>
      <c r="B431" s="1">
        <v>0.5</v>
      </c>
      <c r="C431" s="1">
        <v>1.2548490000000001</v>
      </c>
      <c r="D431" s="1">
        <v>0.79690879999999997</v>
      </c>
      <c r="E431" s="1">
        <v>20.647490000000001</v>
      </c>
      <c r="F431" s="1">
        <v>22.404499999999999</v>
      </c>
      <c r="G431" s="1">
        <v>110.1738</v>
      </c>
      <c r="H431" s="1">
        <v>50.822710000000001</v>
      </c>
      <c r="I431" s="1">
        <v>60.029420000000002</v>
      </c>
      <c r="J431" s="1">
        <v>214.4265</v>
      </c>
      <c r="K431" s="1">
        <v>4.4963759999999997</v>
      </c>
      <c r="L431" s="1">
        <v>5.8907500000000003E-6</v>
      </c>
      <c r="M431" s="1">
        <v>1.0289360000000001E-2</v>
      </c>
      <c r="N431" s="1" t="s">
        <v>17</v>
      </c>
    </row>
    <row r="432" spans="1:14" x14ac:dyDescent="0.25">
      <c r="A432" s="1">
        <v>219.80680000000001</v>
      </c>
      <c r="B432" s="1">
        <v>0.6</v>
      </c>
      <c r="C432" s="1">
        <v>1.485803</v>
      </c>
      <c r="D432" s="1">
        <v>0.67303679999999999</v>
      </c>
      <c r="E432" s="1">
        <v>20.816279999999999</v>
      </c>
      <c r="F432" s="1">
        <v>22.596959999999999</v>
      </c>
      <c r="G432" s="1">
        <v>109.5772</v>
      </c>
      <c r="H432" s="1">
        <v>51.498330000000003</v>
      </c>
      <c r="I432" s="1">
        <v>60.837029999999999</v>
      </c>
      <c r="J432" s="1">
        <v>215.5146</v>
      </c>
      <c r="K432" s="1">
        <v>4.298737</v>
      </c>
      <c r="L432" s="1">
        <v>5.9866270000000001E-6</v>
      </c>
      <c r="M432" s="1">
        <v>1.0594889999999999E-2</v>
      </c>
      <c r="N432" s="1" t="s">
        <v>17</v>
      </c>
    </row>
    <row r="433" spans="1:14" x14ac:dyDescent="0.25">
      <c r="A433" s="1">
        <v>222.98060000000001</v>
      </c>
      <c r="B433" s="1">
        <v>0.7</v>
      </c>
      <c r="C433" s="1">
        <v>1.7140550000000001</v>
      </c>
      <c r="D433" s="1">
        <v>0.58341180000000004</v>
      </c>
      <c r="E433" s="1">
        <v>20.964580000000002</v>
      </c>
      <c r="F433" s="1">
        <v>22.7654</v>
      </c>
      <c r="G433" s="1">
        <v>109.0911</v>
      </c>
      <c r="H433" s="1">
        <v>52.100999999999999</v>
      </c>
      <c r="I433" s="1">
        <v>61.566580000000002</v>
      </c>
      <c r="J433" s="1">
        <v>216.4059</v>
      </c>
      <c r="K433" s="1">
        <v>4.1359279999999998</v>
      </c>
      <c r="L433" s="1">
        <v>6.0704259999999998E-6</v>
      </c>
      <c r="M433" s="1">
        <v>1.086578E-2</v>
      </c>
      <c r="N433" s="1" t="s">
        <v>17</v>
      </c>
    </row>
    <row r="434" spans="1:14" x14ac:dyDescent="0.25">
      <c r="A434" s="1">
        <v>225.8151</v>
      </c>
      <c r="B434" s="1">
        <v>0.8</v>
      </c>
      <c r="C434" s="1">
        <v>1.940078</v>
      </c>
      <c r="D434" s="1">
        <v>0.51544319999999999</v>
      </c>
      <c r="E434" s="1">
        <v>21.097380000000001</v>
      </c>
      <c r="F434" s="1">
        <v>22.915690000000001</v>
      </c>
      <c r="G434" s="1">
        <v>108.6841</v>
      </c>
      <c r="H434" s="1">
        <v>52.647779999999997</v>
      </c>
      <c r="I434" s="1">
        <v>62.236179999999997</v>
      </c>
      <c r="J434" s="1">
        <v>217.15170000000001</v>
      </c>
      <c r="K434" s="1">
        <v>3.9982760000000002</v>
      </c>
      <c r="L434" s="1">
        <v>6.1451590000000004E-6</v>
      </c>
      <c r="M434" s="1">
        <v>1.1110449999999999E-2</v>
      </c>
      <c r="N434" s="1" t="s">
        <v>17</v>
      </c>
    </row>
    <row r="435" spans="1:14" x14ac:dyDescent="0.25">
      <c r="A435" s="1">
        <v>228.38390000000001</v>
      </c>
      <c r="B435" s="1">
        <v>0.9</v>
      </c>
      <c r="C435" s="1">
        <v>2.1642229999999998</v>
      </c>
      <c r="D435" s="1">
        <v>0.46205950000000001</v>
      </c>
      <c r="E435" s="1">
        <v>21.21799</v>
      </c>
      <c r="F435" s="1">
        <v>23.05172</v>
      </c>
      <c r="G435" s="1">
        <v>108.336</v>
      </c>
      <c r="H435" s="1">
        <v>53.150149999999996</v>
      </c>
      <c r="I435" s="1">
        <v>62.858060000000002</v>
      </c>
      <c r="J435" s="1">
        <v>217.78550000000001</v>
      </c>
      <c r="K435" s="1">
        <v>3.879591</v>
      </c>
      <c r="L435" s="1">
        <v>6.2128159999999996E-6</v>
      </c>
      <c r="M435" s="1">
        <v>1.1334500000000001E-2</v>
      </c>
      <c r="N435" s="1" t="s">
        <v>17</v>
      </c>
    </row>
    <row r="436" spans="1:14" x14ac:dyDescent="0.25">
      <c r="A436" s="1">
        <v>230.73830000000001</v>
      </c>
      <c r="B436" s="1">
        <v>1</v>
      </c>
      <c r="C436" s="1">
        <v>2.3867620000000001</v>
      </c>
      <c r="D436" s="1">
        <v>0.41897780000000001</v>
      </c>
      <c r="E436" s="1">
        <v>21.32873</v>
      </c>
      <c r="F436" s="1">
        <v>23.17623</v>
      </c>
      <c r="G436" s="1">
        <v>108.03360000000001</v>
      </c>
      <c r="H436" s="1">
        <v>53.616239999999998</v>
      </c>
      <c r="I436" s="1">
        <v>63.440939999999998</v>
      </c>
      <c r="J436" s="1">
        <v>218.33029999999999</v>
      </c>
      <c r="K436" s="1">
        <v>3.7756759999999998</v>
      </c>
      <c r="L436" s="1">
        <v>6.2747829999999998E-6</v>
      </c>
      <c r="M436" s="1">
        <v>1.1541859999999999E-2</v>
      </c>
      <c r="N436" s="1" t="s">
        <v>17</v>
      </c>
    </row>
    <row r="437" spans="1:14" x14ac:dyDescent="0.25">
      <c r="A437" s="1">
        <v>232.91560000000001</v>
      </c>
      <c r="B437" s="1">
        <v>1.1000000000000001</v>
      </c>
      <c r="C437" s="1">
        <v>2.6079080000000001</v>
      </c>
      <c r="D437" s="1">
        <v>0.38344909999999999</v>
      </c>
      <c r="E437" s="1">
        <v>21.431280000000001</v>
      </c>
      <c r="F437" s="1">
        <v>23.29121</v>
      </c>
      <c r="G437" s="1">
        <v>107.76739999999999</v>
      </c>
      <c r="H437" s="1">
        <v>54.052039999999998</v>
      </c>
      <c r="I437" s="1">
        <v>63.991250000000001</v>
      </c>
      <c r="J437" s="1">
        <v>218.80279999999999</v>
      </c>
      <c r="K437" s="1">
        <v>3.6835619999999998</v>
      </c>
      <c r="L437" s="1">
        <v>6.3320709999999997E-6</v>
      </c>
      <c r="M437" s="1">
        <v>1.173543E-2</v>
      </c>
      <c r="N437" s="1" t="s">
        <v>17</v>
      </c>
    </row>
    <row r="438" spans="1:14" x14ac:dyDescent="0.25">
      <c r="A438" s="1">
        <v>234.9442</v>
      </c>
      <c r="B438" s="1">
        <v>1.2</v>
      </c>
      <c r="C438" s="1">
        <v>2.8278370000000002</v>
      </c>
      <c r="D438" s="1">
        <v>0.35362719999999997</v>
      </c>
      <c r="E438" s="1">
        <v>21.52694</v>
      </c>
      <c r="F438" s="1">
        <v>23.398140000000001</v>
      </c>
      <c r="G438" s="1">
        <v>107.53060000000001</v>
      </c>
      <c r="H438" s="1">
        <v>54.462130000000002</v>
      </c>
      <c r="I438" s="1">
        <v>64.513900000000007</v>
      </c>
      <c r="J438" s="1">
        <v>219.21530000000001</v>
      </c>
      <c r="K438" s="1">
        <v>3.6010759999999999</v>
      </c>
      <c r="L438" s="1">
        <v>6.3854349999999998E-6</v>
      </c>
      <c r="M438" s="1">
        <v>1.191737E-2</v>
      </c>
      <c r="N438" s="1" t="s">
        <v>17</v>
      </c>
    </row>
    <row r="439" spans="1:14" x14ac:dyDescent="0.25">
      <c r="A439" s="1">
        <v>236.84549999999999</v>
      </c>
      <c r="B439" s="1">
        <v>1.3</v>
      </c>
      <c r="C439" s="1">
        <v>3.0466920000000002</v>
      </c>
      <c r="D439" s="1">
        <v>0.32822479999999998</v>
      </c>
      <c r="E439" s="1">
        <v>21.616679999999999</v>
      </c>
      <c r="F439" s="1">
        <v>23.498200000000001</v>
      </c>
      <c r="G439" s="1">
        <v>107.3181</v>
      </c>
      <c r="H439" s="1">
        <v>54.850059999999999</v>
      </c>
      <c r="I439" s="1">
        <v>65.012739999999994</v>
      </c>
      <c r="J439" s="1">
        <v>219.5772</v>
      </c>
      <c r="K439" s="1">
        <v>3.52658</v>
      </c>
      <c r="L439" s="1">
        <v>6.435459E-6</v>
      </c>
      <c r="M439" s="1">
        <v>1.208936E-2</v>
      </c>
      <c r="N439" s="1" t="s">
        <v>17</v>
      </c>
    </row>
    <row r="440" spans="1:14" x14ac:dyDescent="0.25">
      <c r="A440" s="1">
        <v>238.6369</v>
      </c>
      <c r="B440" s="1">
        <v>1.4</v>
      </c>
      <c r="C440" s="1">
        <v>3.2645970000000002</v>
      </c>
      <c r="D440" s="1">
        <v>0.30631649999999999</v>
      </c>
      <c r="E440" s="1">
        <v>21.70129</v>
      </c>
      <c r="F440" s="1">
        <v>23.592300000000002</v>
      </c>
      <c r="G440" s="1">
        <v>107.1259</v>
      </c>
      <c r="H440" s="1">
        <v>55.218679999999999</v>
      </c>
      <c r="I440" s="1">
        <v>65.490849999999995</v>
      </c>
      <c r="J440" s="1">
        <v>219.89580000000001</v>
      </c>
      <c r="K440" s="1">
        <v>3.4588109999999999</v>
      </c>
      <c r="L440" s="1">
        <v>6.4826039999999997E-6</v>
      </c>
      <c r="M440" s="1">
        <v>1.225275E-2</v>
      </c>
      <c r="N440" s="1" t="s">
        <v>17</v>
      </c>
    </row>
    <row r="441" spans="1:14" x14ac:dyDescent="0.25">
      <c r="A441" s="1">
        <v>240.33199999999999</v>
      </c>
      <c r="B441" s="1">
        <v>1.5</v>
      </c>
      <c r="C441" s="1">
        <v>3.4816539999999998</v>
      </c>
      <c r="D441" s="1">
        <v>0.28721980000000003</v>
      </c>
      <c r="E441" s="1">
        <v>21.781410000000001</v>
      </c>
      <c r="F441" s="1">
        <v>23.681180000000001</v>
      </c>
      <c r="G441" s="1">
        <v>106.95099999999999</v>
      </c>
      <c r="H441" s="1">
        <v>55.57029</v>
      </c>
      <c r="I441" s="1">
        <v>65.950720000000004</v>
      </c>
      <c r="J441" s="1">
        <v>220.1772</v>
      </c>
      <c r="K441" s="1">
        <v>3.3967779999999999</v>
      </c>
      <c r="L441" s="1">
        <v>6.527239E-6</v>
      </c>
      <c r="M441" s="1">
        <v>1.2408590000000001E-2</v>
      </c>
      <c r="N441" s="1" t="s">
        <v>17</v>
      </c>
    </row>
    <row r="442" spans="1:14" x14ac:dyDescent="0.25">
      <c r="A442" s="1">
        <v>241.94220000000001</v>
      </c>
      <c r="B442" s="1">
        <v>1.6</v>
      </c>
      <c r="C442" s="1">
        <v>3.6979540000000002</v>
      </c>
      <c r="D442" s="1">
        <v>0.27041979999999999</v>
      </c>
      <c r="E442" s="1">
        <v>21.85755</v>
      </c>
      <c r="F442" s="1">
        <v>23.765450000000001</v>
      </c>
      <c r="G442" s="1">
        <v>106.79089999999999</v>
      </c>
      <c r="H442" s="1">
        <v>55.906790000000001</v>
      </c>
      <c r="I442" s="1">
        <v>66.394409999999993</v>
      </c>
      <c r="J442" s="1">
        <v>220.42590000000001</v>
      </c>
      <c r="K442" s="1">
        <v>3.3396859999999999</v>
      </c>
      <c r="L442" s="1">
        <v>6.5696650000000001E-6</v>
      </c>
      <c r="M442" s="1">
        <v>1.2557789999999999E-2</v>
      </c>
      <c r="N442" s="1" t="s">
        <v>17</v>
      </c>
    </row>
    <row r="443" spans="1:14" x14ac:dyDescent="0.25">
      <c r="A443" s="1">
        <v>243.47669999999999</v>
      </c>
      <c r="B443" s="1">
        <v>1.7</v>
      </c>
      <c r="C443" s="1">
        <v>3.913573</v>
      </c>
      <c r="D443" s="1">
        <v>0.255521</v>
      </c>
      <c r="E443" s="1">
        <v>21.930140000000002</v>
      </c>
      <c r="F443" s="1">
        <v>23.845590000000001</v>
      </c>
      <c r="G443" s="1">
        <v>106.64360000000001</v>
      </c>
      <c r="H443" s="1">
        <v>56.229770000000002</v>
      </c>
      <c r="I443" s="1">
        <v>66.823660000000004</v>
      </c>
      <c r="J443" s="1">
        <v>220.64590000000001</v>
      </c>
      <c r="K443" s="1">
        <v>3.2868919999999999</v>
      </c>
      <c r="L443" s="1">
        <v>6.6101329999999999E-6</v>
      </c>
      <c r="M443" s="1">
        <v>1.270105E-2</v>
      </c>
      <c r="N443" s="1" t="s">
        <v>17</v>
      </c>
    </row>
    <row r="444" spans="1:14" x14ac:dyDescent="0.25">
      <c r="A444" s="1">
        <v>244.9434</v>
      </c>
      <c r="B444" s="1">
        <v>1.8</v>
      </c>
      <c r="C444" s="1">
        <v>4.1285800000000004</v>
      </c>
      <c r="D444" s="1">
        <v>0.24221400000000001</v>
      </c>
      <c r="E444" s="1">
        <v>21.99954</v>
      </c>
      <c r="F444" s="1">
        <v>23.922039999999999</v>
      </c>
      <c r="G444" s="1">
        <v>106.50749999999999</v>
      </c>
      <c r="H444" s="1">
        <v>56.540570000000002</v>
      </c>
      <c r="I444" s="1">
        <v>67.239930000000001</v>
      </c>
      <c r="J444" s="1">
        <v>220.84049999999999</v>
      </c>
      <c r="K444" s="1">
        <v>3.2378650000000002</v>
      </c>
      <c r="L444" s="1">
        <v>6.6488510000000001E-6</v>
      </c>
      <c r="M444" s="1">
        <v>1.283902E-2</v>
      </c>
      <c r="N444" s="1" t="s">
        <v>17</v>
      </c>
    </row>
    <row r="445" spans="1:14" x14ac:dyDescent="0.25">
      <c r="A445" s="1">
        <v>246.34899999999999</v>
      </c>
      <c r="B445" s="1">
        <v>1.9</v>
      </c>
      <c r="C445" s="1">
        <v>4.3430359999999997</v>
      </c>
      <c r="D445" s="1">
        <v>0.23025370000000001</v>
      </c>
      <c r="E445" s="1">
        <v>22.066050000000001</v>
      </c>
      <c r="F445" s="1">
        <v>23.995159999999998</v>
      </c>
      <c r="G445" s="1">
        <v>106.3813</v>
      </c>
      <c r="H445" s="1">
        <v>56.840319999999998</v>
      </c>
      <c r="I445" s="1">
        <v>67.644459999999995</v>
      </c>
      <c r="J445" s="1">
        <v>221.01230000000001</v>
      </c>
      <c r="K445" s="1">
        <v>3.1921680000000001</v>
      </c>
      <c r="L445" s="1">
        <v>6.6859949999999997E-6</v>
      </c>
      <c r="M445" s="1">
        <v>1.297219E-2</v>
      </c>
      <c r="N445" s="1" t="s">
        <v>17</v>
      </c>
    </row>
    <row r="446" spans="1:14" x14ac:dyDescent="0.25">
      <c r="A446" s="1">
        <v>247.69909999999999</v>
      </c>
      <c r="B446" s="1">
        <v>2</v>
      </c>
      <c r="C446" s="1">
        <v>4.5569949999999997</v>
      </c>
      <c r="D446" s="1">
        <v>0.2194429</v>
      </c>
      <c r="E446" s="1">
        <v>22.129940000000001</v>
      </c>
      <c r="F446" s="1">
        <v>24.065239999999999</v>
      </c>
      <c r="G446" s="1">
        <v>106.2638</v>
      </c>
      <c r="H446" s="1">
        <v>57.130009999999999</v>
      </c>
      <c r="I446" s="1">
        <v>68.038340000000005</v>
      </c>
      <c r="J446" s="1">
        <v>221.16370000000001</v>
      </c>
      <c r="K446" s="1">
        <v>3.1494279999999999</v>
      </c>
      <c r="L446" s="1">
        <v>6.7217170000000002E-6</v>
      </c>
      <c r="M446" s="1">
        <v>1.310102E-2</v>
      </c>
      <c r="N446" s="1" t="s">
        <v>17</v>
      </c>
    </row>
    <row r="447" spans="1:14" x14ac:dyDescent="0.25">
      <c r="A447" s="1">
        <v>248.99850000000001</v>
      </c>
      <c r="B447" s="1">
        <v>2.1</v>
      </c>
      <c r="C447" s="1">
        <v>4.770505</v>
      </c>
      <c r="D447" s="1">
        <v>0.20962140000000001</v>
      </c>
      <c r="E447" s="1">
        <v>22.19144</v>
      </c>
      <c r="F447" s="1">
        <v>24.132549999999998</v>
      </c>
      <c r="G447" s="1">
        <v>106.154</v>
      </c>
      <c r="H447" s="1">
        <v>57.410499999999999</v>
      </c>
      <c r="I447" s="1">
        <v>68.422489999999996</v>
      </c>
      <c r="J447" s="1">
        <v>221.29660000000001</v>
      </c>
      <c r="K447" s="1">
        <v>3.1093350000000002</v>
      </c>
      <c r="L447" s="1">
        <v>6.7561460000000004E-6</v>
      </c>
      <c r="M447" s="1">
        <v>1.3225900000000001E-2</v>
      </c>
      <c r="N447" s="1" t="s">
        <v>17</v>
      </c>
    </row>
    <row r="448" spans="1:14" x14ac:dyDescent="0.25">
      <c r="A448" s="1">
        <v>250.2516</v>
      </c>
      <c r="B448" s="1">
        <v>2.2000000000000002</v>
      </c>
      <c r="C448" s="1">
        <v>4.9836109999999998</v>
      </c>
      <c r="D448" s="1">
        <v>0.20065769999999999</v>
      </c>
      <c r="E448" s="1">
        <v>22.250730000000001</v>
      </c>
      <c r="F448" s="1">
        <v>24.197320000000001</v>
      </c>
      <c r="G448" s="1">
        <v>106.05119999999999</v>
      </c>
      <c r="H448" s="1">
        <v>57.682519999999997</v>
      </c>
      <c r="I448" s="1">
        <v>68.797740000000005</v>
      </c>
      <c r="J448" s="1">
        <v>221.4128</v>
      </c>
      <c r="K448" s="1">
        <v>3.0716199999999998</v>
      </c>
      <c r="L448" s="1">
        <v>6.7893959999999996E-6</v>
      </c>
      <c r="M448" s="1">
        <v>1.334717E-2</v>
      </c>
      <c r="N448" s="1" t="s">
        <v>17</v>
      </c>
    </row>
    <row r="449" spans="1:14" x14ac:dyDescent="0.25">
      <c r="A449" s="1">
        <v>251.46199999999999</v>
      </c>
      <c r="B449" s="1">
        <v>2.2999999999999998</v>
      </c>
      <c r="C449" s="1">
        <v>5.1963509999999999</v>
      </c>
      <c r="D449" s="1">
        <v>0.19244269999999999</v>
      </c>
      <c r="E449" s="1">
        <v>22.308</v>
      </c>
      <c r="F449" s="1">
        <v>24.25975</v>
      </c>
      <c r="G449" s="1">
        <v>105.9547</v>
      </c>
      <c r="H449" s="1">
        <v>57.946739999999998</v>
      </c>
      <c r="I449" s="1">
        <v>69.164810000000003</v>
      </c>
      <c r="J449" s="1">
        <v>221.5137</v>
      </c>
      <c r="K449" s="1">
        <v>3.0360529999999999</v>
      </c>
      <c r="L449" s="1">
        <v>6.8215639999999999E-6</v>
      </c>
      <c r="M449" s="1">
        <v>1.3465100000000001E-2</v>
      </c>
      <c r="N449" s="1" t="s">
        <v>17</v>
      </c>
    </row>
    <row r="450" spans="1:14" x14ac:dyDescent="0.25">
      <c r="A450" s="1">
        <v>252.63310000000001</v>
      </c>
      <c r="B450" s="1">
        <v>2.4</v>
      </c>
      <c r="C450" s="1">
        <v>5.4087620000000003</v>
      </c>
      <c r="D450" s="1">
        <v>0.1848852</v>
      </c>
      <c r="E450" s="1">
        <v>22.363389999999999</v>
      </c>
      <c r="F450" s="1">
        <v>24.32002</v>
      </c>
      <c r="G450" s="1">
        <v>105.8639</v>
      </c>
      <c r="H450" s="1">
        <v>58.203719999999997</v>
      </c>
      <c r="I450" s="1">
        <v>69.524339999999995</v>
      </c>
      <c r="J450" s="1">
        <v>221.60059999999999</v>
      </c>
      <c r="K450" s="1">
        <v>3.0024350000000002</v>
      </c>
      <c r="L450" s="1">
        <v>6.852737E-6</v>
      </c>
      <c r="M450" s="1">
        <v>1.357998E-2</v>
      </c>
      <c r="N450" s="1" t="s">
        <v>17</v>
      </c>
    </row>
    <row r="451" spans="1:14" x14ac:dyDescent="0.25">
      <c r="A451" s="1">
        <v>253.76759999999999</v>
      </c>
      <c r="B451" s="1">
        <v>2.5</v>
      </c>
      <c r="C451" s="1">
        <v>5.620876</v>
      </c>
      <c r="D451" s="1">
        <v>0.17790819999999999</v>
      </c>
      <c r="E451" s="1">
        <v>22.41704</v>
      </c>
      <c r="F451" s="1">
        <v>24.37828</v>
      </c>
      <c r="G451" s="1">
        <v>105.77809999999999</v>
      </c>
      <c r="H451" s="1">
        <v>58.453989999999997</v>
      </c>
      <c r="I451" s="1">
        <v>69.876900000000006</v>
      </c>
      <c r="J451" s="1">
        <v>221.6747</v>
      </c>
      <c r="K451" s="1">
        <v>2.9705919999999999</v>
      </c>
      <c r="L451" s="1">
        <v>6.882993E-6</v>
      </c>
      <c r="M451" s="1">
        <v>1.3692019999999999E-2</v>
      </c>
      <c r="N451" s="1" t="s">
        <v>17</v>
      </c>
    </row>
    <row r="452" spans="1:14" x14ac:dyDescent="0.25">
      <c r="A452" s="1">
        <v>254.8682</v>
      </c>
      <c r="B452" s="1">
        <v>2.6</v>
      </c>
      <c r="C452" s="1">
        <v>5.8327260000000001</v>
      </c>
      <c r="D452" s="1">
        <v>0.1714464</v>
      </c>
      <c r="E452" s="1">
        <v>22.469059999999999</v>
      </c>
      <c r="F452" s="1">
        <v>24.434670000000001</v>
      </c>
      <c r="G452" s="1">
        <v>105.69710000000001</v>
      </c>
      <c r="H452" s="1">
        <v>58.698009999999996</v>
      </c>
      <c r="I452" s="1">
        <v>70.222989999999996</v>
      </c>
      <c r="J452" s="1">
        <v>221.73689999999999</v>
      </c>
      <c r="K452" s="1">
        <v>2.940372</v>
      </c>
      <c r="L452" s="1">
        <v>6.9123979999999996E-6</v>
      </c>
      <c r="M452" s="1">
        <v>1.380143E-2</v>
      </c>
      <c r="N452" s="1" t="s">
        <v>17</v>
      </c>
    </row>
    <row r="453" spans="1:14" x14ac:dyDescent="0.25">
      <c r="A453" s="1">
        <v>255.93719999999999</v>
      </c>
      <c r="B453" s="1">
        <v>2.7</v>
      </c>
      <c r="C453" s="1">
        <v>6.0443369999999996</v>
      </c>
      <c r="D453" s="1">
        <v>0.16544410000000001</v>
      </c>
      <c r="E453" s="1">
        <v>22.519580000000001</v>
      </c>
      <c r="F453" s="1">
        <v>24.489329999999999</v>
      </c>
      <c r="G453" s="1">
        <v>105.6203</v>
      </c>
      <c r="H453" s="1">
        <v>58.93618</v>
      </c>
      <c r="I453" s="1">
        <v>70.563090000000003</v>
      </c>
      <c r="J453" s="1">
        <v>221.78819999999999</v>
      </c>
      <c r="K453" s="1">
        <v>2.9116399999999998</v>
      </c>
      <c r="L453" s="1">
        <v>6.9410140000000001E-6</v>
      </c>
      <c r="M453" s="1">
        <v>1.390839E-2</v>
      </c>
      <c r="N453" s="1" t="s">
        <v>17</v>
      </c>
    </row>
    <row r="454" spans="1:14" x14ac:dyDescent="0.25">
      <c r="A454" s="1">
        <v>256.97660000000002</v>
      </c>
      <c r="B454" s="1">
        <v>2.8</v>
      </c>
      <c r="C454" s="1">
        <v>6.2557359999999997</v>
      </c>
      <c r="D454" s="1">
        <v>0.1598533</v>
      </c>
      <c r="E454" s="1">
        <v>22.568670000000001</v>
      </c>
      <c r="F454" s="1">
        <v>24.542349999999999</v>
      </c>
      <c r="G454" s="1">
        <v>105.5474</v>
      </c>
      <c r="H454" s="1">
        <v>59.168880000000001</v>
      </c>
      <c r="I454" s="1">
        <v>70.897589999999994</v>
      </c>
      <c r="J454" s="1">
        <v>221.82929999999999</v>
      </c>
      <c r="K454" s="1">
        <v>2.8842780000000001</v>
      </c>
      <c r="L454" s="1">
        <v>6.968895E-6</v>
      </c>
      <c r="M454" s="1">
        <v>1.4013070000000001E-2</v>
      </c>
      <c r="N454" s="1" t="s">
        <v>17</v>
      </c>
    </row>
    <row r="455" spans="1:14" x14ac:dyDescent="0.25">
      <c r="A455" s="1">
        <v>257.98829999999998</v>
      </c>
      <c r="B455" s="1">
        <v>2.9</v>
      </c>
      <c r="C455" s="1">
        <v>6.4669480000000004</v>
      </c>
      <c r="D455" s="1">
        <v>0.15463250000000001</v>
      </c>
      <c r="E455" s="1">
        <v>22.616440000000001</v>
      </c>
      <c r="F455" s="1">
        <v>24.59384</v>
      </c>
      <c r="G455" s="1">
        <v>105.4782</v>
      </c>
      <c r="H455" s="1">
        <v>59.396450000000002</v>
      </c>
      <c r="I455" s="1">
        <v>71.226889999999997</v>
      </c>
      <c r="J455" s="1">
        <v>221.86099999999999</v>
      </c>
      <c r="K455" s="1">
        <v>2.8581810000000001</v>
      </c>
      <c r="L455" s="1">
        <v>6.99609E-6</v>
      </c>
      <c r="M455" s="1">
        <v>1.4115620000000001E-2</v>
      </c>
      <c r="N455" s="1" t="s">
        <v>17</v>
      </c>
    </row>
    <row r="456" spans="1:14" x14ac:dyDescent="0.25">
      <c r="A456" s="1">
        <v>258.97399999999999</v>
      </c>
      <c r="B456" s="1">
        <v>3</v>
      </c>
      <c r="C456" s="1">
        <v>6.677994</v>
      </c>
      <c r="D456" s="1">
        <v>0.14974560000000001</v>
      </c>
      <c r="E456" s="1">
        <v>22.662949999999999</v>
      </c>
      <c r="F456" s="1">
        <v>24.643889999999999</v>
      </c>
      <c r="G456" s="1">
        <v>105.4122</v>
      </c>
      <c r="H456" s="1">
        <v>59.619190000000003</v>
      </c>
      <c r="I456" s="1">
        <v>71.551310000000001</v>
      </c>
      <c r="J456" s="1">
        <v>221.88380000000001</v>
      </c>
      <c r="K456" s="1">
        <v>2.833253</v>
      </c>
      <c r="L456" s="1">
        <v>7.0226429999999996E-6</v>
      </c>
      <c r="M456" s="1">
        <v>1.421617E-2</v>
      </c>
      <c r="N456" s="1" t="s">
        <v>17</v>
      </c>
    </row>
    <row r="457" spans="1:14" x14ac:dyDescent="0.25">
      <c r="A457" s="1">
        <v>259.93520000000001</v>
      </c>
      <c r="B457" s="1">
        <v>3.1</v>
      </c>
      <c r="C457" s="1">
        <v>6.8888949999999998</v>
      </c>
      <c r="D457" s="1">
        <v>0.14516119999999999</v>
      </c>
      <c r="E457" s="1">
        <v>22.708279999999998</v>
      </c>
      <c r="F457" s="1">
        <v>24.692589999999999</v>
      </c>
      <c r="G457" s="1">
        <v>105.3494</v>
      </c>
      <c r="H457" s="1">
        <v>59.837389999999999</v>
      </c>
      <c r="I457" s="1">
        <v>71.871179999999995</v>
      </c>
      <c r="J457" s="1">
        <v>221.89840000000001</v>
      </c>
      <c r="K457" s="1">
        <v>2.8094109999999999</v>
      </c>
      <c r="L457" s="1">
        <v>7.0485950000000002E-6</v>
      </c>
      <c r="M457" s="1">
        <v>1.4314840000000001E-2</v>
      </c>
      <c r="N457" s="1" t="s">
        <v>17</v>
      </c>
    </row>
    <row r="458" spans="1:14" x14ac:dyDescent="0.25">
      <c r="A458" s="1">
        <v>260.87329999999997</v>
      </c>
      <c r="B458" s="1">
        <v>3.2</v>
      </c>
      <c r="C458" s="1">
        <v>7.0996709999999998</v>
      </c>
      <c r="D458" s="1">
        <v>0.14085159999999999</v>
      </c>
      <c r="E458" s="1">
        <v>22.752500000000001</v>
      </c>
      <c r="F458" s="1">
        <v>24.74</v>
      </c>
      <c r="G458" s="1">
        <v>105.2893</v>
      </c>
      <c r="H458" s="1">
        <v>60.051279999999998</v>
      </c>
      <c r="I458" s="1">
        <v>72.186769999999996</v>
      </c>
      <c r="J458" s="1">
        <v>221.90530000000001</v>
      </c>
      <c r="K458" s="1">
        <v>2.786578</v>
      </c>
      <c r="L458" s="1">
        <v>7.0739820000000003E-6</v>
      </c>
      <c r="M458" s="1">
        <v>1.4411749999999999E-2</v>
      </c>
      <c r="N458" s="1" t="s">
        <v>17</v>
      </c>
    </row>
    <row r="459" spans="1:14" x14ac:dyDescent="0.25">
      <c r="A459" s="1">
        <v>261.78949999999998</v>
      </c>
      <c r="B459" s="1">
        <v>3.3</v>
      </c>
      <c r="C459" s="1">
        <v>7.3103400000000001</v>
      </c>
      <c r="D459" s="1">
        <v>0.13679250000000001</v>
      </c>
      <c r="E459" s="1">
        <v>22.795660000000002</v>
      </c>
      <c r="F459" s="1">
        <v>24.786210000000001</v>
      </c>
      <c r="G459" s="1">
        <v>105.2319</v>
      </c>
      <c r="H459" s="1">
        <v>60.261119999999998</v>
      </c>
      <c r="I459" s="1">
        <v>72.498350000000002</v>
      </c>
      <c r="J459" s="1">
        <v>221.905</v>
      </c>
      <c r="K459" s="1">
        <v>2.7646850000000001</v>
      </c>
      <c r="L459" s="1">
        <v>7.0988380000000003E-6</v>
      </c>
      <c r="M459" s="1">
        <v>1.4506990000000001E-2</v>
      </c>
      <c r="N459" s="1" t="s">
        <v>17</v>
      </c>
    </row>
    <row r="460" spans="1:14" x14ac:dyDescent="0.25">
      <c r="A460" s="1">
        <v>262.68509999999998</v>
      </c>
      <c r="B460" s="1">
        <v>3.4</v>
      </c>
      <c r="C460" s="1">
        <v>7.5209200000000003</v>
      </c>
      <c r="D460" s="1">
        <v>0.13296250000000001</v>
      </c>
      <c r="E460" s="1">
        <v>22.83783</v>
      </c>
      <c r="F460" s="1">
        <v>24.83127</v>
      </c>
      <c r="G460" s="1">
        <v>105.17700000000001</v>
      </c>
      <c r="H460" s="1">
        <v>60.467109999999998</v>
      </c>
      <c r="I460" s="1">
        <v>72.806169999999995</v>
      </c>
      <c r="J460" s="1">
        <v>221.89779999999999</v>
      </c>
      <c r="K460" s="1">
        <v>2.743671</v>
      </c>
      <c r="L460" s="1">
        <v>7.1231929999999999E-6</v>
      </c>
      <c r="M460" s="1">
        <v>1.460066E-2</v>
      </c>
      <c r="N460" s="1" t="s">
        <v>17</v>
      </c>
    </row>
    <row r="461" spans="1:14" x14ac:dyDescent="0.25">
      <c r="A461" s="1">
        <v>263.56119999999999</v>
      </c>
      <c r="B461" s="1">
        <v>3.5</v>
      </c>
      <c r="C461" s="1">
        <v>7.7314259999999999</v>
      </c>
      <c r="D461" s="1">
        <v>0.12934219999999999</v>
      </c>
      <c r="E461" s="1">
        <v>22.87904</v>
      </c>
      <c r="F461" s="1">
        <v>24.875240000000002</v>
      </c>
      <c r="G461" s="1">
        <v>105.12430000000001</v>
      </c>
      <c r="H461" s="1">
        <v>60.669449999999998</v>
      </c>
      <c r="I461" s="1">
        <v>73.110439999999997</v>
      </c>
      <c r="J461" s="1">
        <v>221.88419999999999</v>
      </c>
      <c r="K461" s="1">
        <v>2.7234780000000001</v>
      </c>
      <c r="L461" s="1">
        <v>7.1470749999999997E-6</v>
      </c>
      <c r="M461" s="1">
        <v>1.469285E-2</v>
      </c>
      <c r="N461" s="1" t="s">
        <v>17</v>
      </c>
    </row>
    <row r="462" spans="1:14" x14ac:dyDescent="0.25">
      <c r="A462" s="1">
        <v>264.41860000000003</v>
      </c>
      <c r="B462" s="1">
        <v>3.6</v>
      </c>
      <c r="C462" s="1">
        <v>7.9418740000000003</v>
      </c>
      <c r="D462" s="1">
        <v>0.1259149</v>
      </c>
      <c r="E462" s="1">
        <v>22.919339999999998</v>
      </c>
      <c r="F462" s="1">
        <v>24.91817</v>
      </c>
      <c r="G462" s="1">
        <v>105.07380000000001</v>
      </c>
      <c r="H462" s="1">
        <v>60.868319999999997</v>
      </c>
      <c r="I462" s="1">
        <v>73.411370000000005</v>
      </c>
      <c r="J462" s="1">
        <v>221.8646</v>
      </c>
      <c r="K462" s="1">
        <v>2.704056</v>
      </c>
      <c r="L462" s="1">
        <v>7.1705100000000001E-6</v>
      </c>
      <c r="M462" s="1">
        <v>1.4783630000000001E-2</v>
      </c>
      <c r="N462" s="1" t="s">
        <v>17</v>
      </c>
    </row>
    <row r="463" spans="1:14" x14ac:dyDescent="0.25">
      <c r="A463" s="1">
        <v>265.25830000000002</v>
      </c>
      <c r="B463" s="1">
        <v>3.7</v>
      </c>
      <c r="C463" s="1">
        <v>8.1522780000000008</v>
      </c>
      <c r="D463" s="1">
        <v>0.1226651</v>
      </c>
      <c r="E463" s="1">
        <v>22.95879</v>
      </c>
      <c r="F463" s="1">
        <v>24.96012</v>
      </c>
      <c r="G463" s="1">
        <v>105.0253</v>
      </c>
      <c r="H463" s="1">
        <v>61.063890000000001</v>
      </c>
      <c r="I463" s="1">
        <v>73.709159999999997</v>
      </c>
      <c r="J463" s="1">
        <v>221.83930000000001</v>
      </c>
      <c r="K463" s="1">
        <v>2.6853579999999999</v>
      </c>
      <c r="L463" s="1">
        <v>7.193522E-6</v>
      </c>
      <c r="M463" s="1">
        <v>1.487309E-2</v>
      </c>
      <c r="N463" s="1" t="s">
        <v>17</v>
      </c>
    </row>
    <row r="464" spans="1:14" x14ac:dyDescent="0.25">
      <c r="A464" s="1">
        <v>266.08109999999999</v>
      </c>
      <c r="B464" s="1">
        <v>3.8</v>
      </c>
      <c r="C464" s="1">
        <v>8.3626520000000006</v>
      </c>
      <c r="D464" s="1">
        <v>0.1195793</v>
      </c>
      <c r="E464" s="1">
        <v>22.997409999999999</v>
      </c>
      <c r="F464" s="1">
        <v>25.00113</v>
      </c>
      <c r="G464" s="1">
        <v>104.9786</v>
      </c>
      <c r="H464" s="1">
        <v>61.256320000000002</v>
      </c>
      <c r="I464" s="1">
        <v>74.003979999999999</v>
      </c>
      <c r="J464" s="1">
        <v>221.80850000000001</v>
      </c>
      <c r="K464" s="1">
        <v>2.667341</v>
      </c>
      <c r="L464" s="1">
        <v>7.2161329999999997E-6</v>
      </c>
      <c r="M464" s="1">
        <v>1.496128E-2</v>
      </c>
      <c r="N464" s="1" t="s">
        <v>17</v>
      </c>
    </row>
    <row r="465" spans="1:14" x14ac:dyDescent="0.25">
      <c r="A465" s="1">
        <v>266.8879</v>
      </c>
      <c r="B465" s="1">
        <v>3.9</v>
      </c>
      <c r="C465" s="1">
        <v>8.57301</v>
      </c>
      <c r="D465" s="1">
        <v>0.1166452</v>
      </c>
      <c r="E465" s="1">
        <v>23.035250000000001</v>
      </c>
      <c r="F465" s="1">
        <v>25.041239999999998</v>
      </c>
      <c r="G465" s="1">
        <v>104.9337</v>
      </c>
      <c r="H465" s="1">
        <v>61.445749999999997</v>
      </c>
      <c r="I465" s="1">
        <v>74.296000000000006</v>
      </c>
      <c r="J465" s="1">
        <v>221.77260000000001</v>
      </c>
      <c r="K465" s="1">
        <v>2.6499640000000002</v>
      </c>
      <c r="L465" s="1">
        <v>7.2383629999999996E-6</v>
      </c>
      <c r="M465" s="1">
        <v>1.5048260000000001E-2</v>
      </c>
      <c r="N465" s="1" t="s">
        <v>17</v>
      </c>
    </row>
    <row r="466" spans="1:14" x14ac:dyDescent="0.25">
      <c r="A466" s="1">
        <v>267.67939999999999</v>
      </c>
      <c r="B466" s="1">
        <v>4</v>
      </c>
      <c r="C466" s="1">
        <v>8.7833620000000003</v>
      </c>
      <c r="D466" s="1">
        <v>0.1138516</v>
      </c>
      <c r="E466" s="1">
        <v>23.072340000000001</v>
      </c>
      <c r="F466" s="1">
        <v>25.080490000000001</v>
      </c>
      <c r="G466" s="1">
        <v>104.8904</v>
      </c>
      <c r="H466" s="1">
        <v>61.63232</v>
      </c>
      <c r="I466" s="1">
        <v>74.585369999999998</v>
      </c>
      <c r="J466" s="1">
        <v>221.73179999999999</v>
      </c>
      <c r="K466" s="1">
        <v>2.6331929999999999</v>
      </c>
      <c r="L466" s="1">
        <v>7.2602310000000002E-6</v>
      </c>
      <c r="M466" s="1">
        <v>1.5134109999999999E-2</v>
      </c>
      <c r="N466" s="1" t="s">
        <v>17</v>
      </c>
    </row>
    <row r="467" spans="1:14" x14ac:dyDescent="0.25">
      <c r="A467" s="1">
        <v>268.45620000000002</v>
      </c>
      <c r="B467" s="1">
        <v>4.0999999999999996</v>
      </c>
      <c r="C467" s="1">
        <v>8.9937229999999992</v>
      </c>
      <c r="D467" s="1">
        <v>0.1111887</v>
      </c>
      <c r="E467" s="1">
        <v>23.108720000000002</v>
      </c>
      <c r="F467" s="1">
        <v>25.118919999999999</v>
      </c>
      <c r="G467" s="1">
        <v>104.84869999999999</v>
      </c>
      <c r="H467" s="1">
        <v>61.81615</v>
      </c>
      <c r="I467" s="1">
        <v>74.872240000000005</v>
      </c>
      <c r="J467" s="1">
        <v>221.68639999999999</v>
      </c>
      <c r="K467" s="1">
        <v>2.616994</v>
      </c>
      <c r="L467" s="1">
        <v>7.2817549999999997E-6</v>
      </c>
      <c r="M467" s="1">
        <v>1.5218870000000001E-2</v>
      </c>
      <c r="N467" s="1" t="s">
        <v>17</v>
      </c>
    </row>
    <row r="468" spans="1:14" x14ac:dyDescent="0.25">
      <c r="A468" s="1">
        <v>269.21890000000002</v>
      </c>
      <c r="B468" s="1">
        <v>4.2</v>
      </c>
      <c r="C468" s="1">
        <v>9.2041009999999996</v>
      </c>
      <c r="D468" s="1">
        <v>0.1086472</v>
      </c>
      <c r="E468" s="1">
        <v>23.144400000000001</v>
      </c>
      <c r="F468" s="1">
        <v>25.156559999999999</v>
      </c>
      <c r="G468" s="1">
        <v>104.8085</v>
      </c>
      <c r="H468" s="1">
        <v>61.99736</v>
      </c>
      <c r="I468" s="1">
        <v>75.156739999999999</v>
      </c>
      <c r="J468" s="1">
        <v>221.63659999999999</v>
      </c>
      <c r="K468" s="1">
        <v>2.6013350000000002</v>
      </c>
      <c r="L468" s="1">
        <v>7.3029510000000003E-6</v>
      </c>
      <c r="M468" s="1">
        <v>1.530259E-2</v>
      </c>
      <c r="N468" s="1" t="s">
        <v>17</v>
      </c>
    </row>
    <row r="469" spans="1:14" x14ac:dyDescent="0.25">
      <c r="A469" s="1">
        <v>269.96820000000002</v>
      </c>
      <c r="B469" s="1">
        <v>4.3</v>
      </c>
      <c r="C469" s="1">
        <v>9.4145090000000007</v>
      </c>
      <c r="D469" s="1">
        <v>0.10621899999999999</v>
      </c>
      <c r="E469" s="1">
        <v>23.17942</v>
      </c>
      <c r="F469" s="1">
        <v>25.193449999999999</v>
      </c>
      <c r="G469" s="1">
        <v>104.7696</v>
      </c>
      <c r="H469" s="1">
        <v>62.176070000000003</v>
      </c>
      <c r="I469" s="1">
        <v>75.439009999999996</v>
      </c>
      <c r="J469" s="1">
        <v>221.58250000000001</v>
      </c>
      <c r="K469" s="1">
        <v>2.5861879999999999</v>
      </c>
      <c r="L469" s="1">
        <v>7.323835E-6</v>
      </c>
      <c r="M469" s="1">
        <v>1.5385319999999999E-2</v>
      </c>
      <c r="N469" s="1" t="s">
        <v>17</v>
      </c>
    </row>
    <row r="470" spans="1:14" x14ac:dyDescent="0.25">
      <c r="A470" s="1">
        <v>270.70460000000003</v>
      </c>
      <c r="B470" s="1">
        <v>4.4000000000000004</v>
      </c>
      <c r="C470" s="1">
        <v>9.6249559999999992</v>
      </c>
      <c r="D470" s="1">
        <v>0.10389660000000001</v>
      </c>
      <c r="E470" s="1">
        <v>23.213809999999999</v>
      </c>
      <c r="F470" s="1">
        <v>25.229620000000001</v>
      </c>
      <c r="G470" s="1">
        <v>104.732</v>
      </c>
      <c r="H470" s="1">
        <v>62.352370000000001</v>
      </c>
      <c r="I470" s="1">
        <v>75.719160000000002</v>
      </c>
      <c r="J470" s="1">
        <v>221.52449999999999</v>
      </c>
      <c r="K470" s="1">
        <v>2.5715279999999998</v>
      </c>
      <c r="L470" s="1">
        <v>7.3444200000000001E-6</v>
      </c>
      <c r="M470" s="1">
        <v>1.5467099999999999E-2</v>
      </c>
      <c r="N470" s="1" t="s">
        <v>17</v>
      </c>
    </row>
    <row r="471" spans="1:14" x14ac:dyDescent="0.25">
      <c r="A471" s="1">
        <v>271.42860000000002</v>
      </c>
      <c r="B471" s="1">
        <v>4.5</v>
      </c>
      <c r="C471" s="1">
        <v>9.8354529999999993</v>
      </c>
      <c r="D471" s="1">
        <v>0.101673</v>
      </c>
      <c r="E471" s="1">
        <v>23.247579999999999</v>
      </c>
      <c r="F471" s="1">
        <v>25.265080000000001</v>
      </c>
      <c r="G471" s="1">
        <v>104.6957</v>
      </c>
      <c r="H471" s="1">
        <v>62.52637</v>
      </c>
      <c r="I471" s="1">
        <v>75.997299999999996</v>
      </c>
      <c r="J471" s="1">
        <v>221.46260000000001</v>
      </c>
      <c r="K471" s="1">
        <v>2.5573290000000002</v>
      </c>
      <c r="L471" s="1">
        <v>7.3647209999999999E-6</v>
      </c>
      <c r="M471" s="1">
        <v>1.5547989999999999E-2</v>
      </c>
      <c r="N471" s="1" t="s">
        <v>17</v>
      </c>
    </row>
    <row r="472" spans="1:14" x14ac:dyDescent="0.25">
      <c r="A472" s="1">
        <v>272.14069999999998</v>
      </c>
      <c r="B472" s="1">
        <v>4.5999999999999996</v>
      </c>
      <c r="C472" s="1">
        <v>10.046010000000001</v>
      </c>
      <c r="D472" s="1">
        <v>9.9542019999999995E-2</v>
      </c>
      <c r="E472" s="1">
        <v>23.28077</v>
      </c>
      <c r="F472" s="1">
        <v>25.299880000000002</v>
      </c>
      <c r="G472" s="1">
        <v>104.6605</v>
      </c>
      <c r="H472" s="1">
        <v>62.698149999999998</v>
      </c>
      <c r="I472" s="1">
        <v>76.27355</v>
      </c>
      <c r="J472" s="1">
        <v>221.39699999999999</v>
      </c>
      <c r="K472" s="1">
        <v>2.5435680000000001</v>
      </c>
      <c r="L472" s="1">
        <v>7.3847499999999999E-6</v>
      </c>
      <c r="M472" s="1">
        <v>1.5628010000000001E-2</v>
      </c>
      <c r="N472" s="1" t="s">
        <v>17</v>
      </c>
    </row>
    <row r="473" spans="1:14" x14ac:dyDescent="0.25">
      <c r="A473" s="1">
        <v>272.84129999999999</v>
      </c>
      <c r="B473" s="1">
        <v>4.7</v>
      </c>
      <c r="C473" s="1">
        <v>10.256629999999999</v>
      </c>
      <c r="D473" s="1">
        <v>9.7497879999999995E-2</v>
      </c>
      <c r="E473" s="1">
        <v>23.313400000000001</v>
      </c>
      <c r="F473" s="1">
        <v>25.334029999999998</v>
      </c>
      <c r="G473" s="1">
        <v>104.6264</v>
      </c>
      <c r="H473" s="1">
        <v>62.867800000000003</v>
      </c>
      <c r="I473" s="1">
        <v>76.548000000000002</v>
      </c>
      <c r="J473" s="1">
        <v>221.328</v>
      </c>
      <c r="K473" s="1">
        <v>2.5302250000000002</v>
      </c>
      <c r="L473" s="1">
        <v>7.4045180000000001E-6</v>
      </c>
      <c r="M473" s="1">
        <v>1.5707200000000001E-2</v>
      </c>
      <c r="N473" s="1" t="s">
        <v>17</v>
      </c>
    </row>
    <row r="474" spans="1:14" x14ac:dyDescent="0.25">
      <c r="A474" s="1">
        <v>273.53089999999997</v>
      </c>
      <c r="B474" s="1">
        <v>4.8</v>
      </c>
      <c r="C474" s="1">
        <v>10.46733</v>
      </c>
      <c r="D474" s="1">
        <v>9.5535320000000007E-2</v>
      </c>
      <c r="E474" s="1">
        <v>23.345469999999999</v>
      </c>
      <c r="F474" s="1">
        <v>25.367560000000001</v>
      </c>
      <c r="G474" s="1">
        <v>104.5934</v>
      </c>
      <c r="H474" s="1">
        <v>63.03539</v>
      </c>
      <c r="I474" s="1">
        <v>76.820740000000001</v>
      </c>
      <c r="J474" s="1">
        <v>221.25559999999999</v>
      </c>
      <c r="K474" s="1">
        <v>2.5172789999999998</v>
      </c>
      <c r="L474" s="1">
        <v>7.4240369999999999E-6</v>
      </c>
      <c r="M474" s="1">
        <v>1.57856E-2</v>
      </c>
      <c r="N474" s="1" t="s">
        <v>17</v>
      </c>
    </row>
    <row r="475" spans="1:14" x14ac:dyDescent="0.25">
      <c r="A475" s="1">
        <v>274.2099</v>
      </c>
      <c r="B475" s="1">
        <v>4.9000000000000004</v>
      </c>
      <c r="C475" s="1">
        <v>10.67812</v>
      </c>
      <c r="D475" s="1">
        <v>9.3649449999999995E-2</v>
      </c>
      <c r="E475" s="1">
        <v>23.377020000000002</v>
      </c>
      <c r="F475" s="1">
        <v>25.400490000000001</v>
      </c>
      <c r="G475" s="1">
        <v>104.5613</v>
      </c>
      <c r="H475" s="1">
        <v>63.20102</v>
      </c>
      <c r="I475" s="1">
        <v>77.09187</v>
      </c>
      <c r="J475" s="1">
        <v>221.1799</v>
      </c>
      <c r="K475" s="1">
        <v>2.5047130000000002</v>
      </c>
      <c r="L475" s="1">
        <v>7.4433179999999996E-6</v>
      </c>
      <c r="M475" s="1">
        <v>1.5863229999999999E-2</v>
      </c>
      <c r="N475" s="1" t="s">
        <v>17</v>
      </c>
    </row>
    <row r="476" spans="1:14" x14ac:dyDescent="0.25">
      <c r="A476" s="1">
        <v>274.87869999999998</v>
      </c>
      <c r="B476" s="1">
        <v>5</v>
      </c>
      <c r="C476" s="1">
        <v>10.888999999999999</v>
      </c>
      <c r="D476" s="1">
        <v>9.1835810000000004E-2</v>
      </c>
      <c r="E476" s="1">
        <v>23.408069999999999</v>
      </c>
      <c r="F476" s="1">
        <v>25.432849999999998</v>
      </c>
      <c r="G476" s="1">
        <v>104.53019999999999</v>
      </c>
      <c r="H476" s="1">
        <v>63.364739999999998</v>
      </c>
      <c r="I476" s="1">
        <v>77.36148</v>
      </c>
      <c r="J476" s="1">
        <v>221.10120000000001</v>
      </c>
      <c r="K476" s="1">
        <v>2.4925079999999999</v>
      </c>
      <c r="L476" s="1">
        <v>7.4623690000000001E-6</v>
      </c>
      <c r="M476" s="1">
        <v>1.5940139999999998E-2</v>
      </c>
      <c r="N476" s="1" t="s">
        <v>17</v>
      </c>
    </row>
    <row r="477" spans="1:14" x14ac:dyDescent="0.25">
      <c r="A477" s="1">
        <v>275.5376</v>
      </c>
      <c r="B477" s="1">
        <v>5.0999999999999996</v>
      </c>
      <c r="C477" s="1">
        <v>11.09998</v>
      </c>
      <c r="D477" s="1">
        <v>9.009027E-2</v>
      </c>
      <c r="E477" s="1">
        <v>23.43862</v>
      </c>
      <c r="F477" s="1">
        <v>25.464639999999999</v>
      </c>
      <c r="G477" s="1">
        <v>104.5</v>
      </c>
      <c r="H477" s="1">
        <v>63.52664</v>
      </c>
      <c r="I477" s="1">
        <v>77.629639999999995</v>
      </c>
      <c r="J477" s="1">
        <v>221.01949999999999</v>
      </c>
      <c r="K477" s="1">
        <v>2.4806490000000001</v>
      </c>
      <c r="L477" s="1">
        <v>7.4812020000000001E-6</v>
      </c>
      <c r="M477" s="1">
        <v>1.601636E-2</v>
      </c>
      <c r="N477" s="1" t="s">
        <v>17</v>
      </c>
    </row>
    <row r="478" spans="1:14" x14ac:dyDescent="0.25">
      <c r="A478" s="1">
        <v>276.18700000000001</v>
      </c>
      <c r="B478" s="1">
        <v>5.2</v>
      </c>
      <c r="C478" s="1">
        <v>11.311070000000001</v>
      </c>
      <c r="D478" s="1">
        <v>8.8408990000000007E-2</v>
      </c>
      <c r="E478" s="1">
        <v>23.468699999999998</v>
      </c>
      <c r="F478" s="1">
        <v>25.495889999999999</v>
      </c>
      <c r="G478" s="1">
        <v>104.4706</v>
      </c>
      <c r="H478" s="1">
        <v>63.68676</v>
      </c>
      <c r="I478" s="1">
        <v>77.896429999999995</v>
      </c>
      <c r="J478" s="1">
        <v>220.9349</v>
      </c>
      <c r="K478" s="1">
        <v>2.4691200000000002</v>
      </c>
      <c r="L478" s="1">
        <v>7.4998230000000002E-6</v>
      </c>
      <c r="M478" s="1">
        <v>1.6091890000000001E-2</v>
      </c>
      <c r="N478" s="1" t="s">
        <v>17</v>
      </c>
    </row>
    <row r="479" spans="1:14" x14ac:dyDescent="0.25">
      <c r="A479" s="1">
        <v>276.8272</v>
      </c>
      <c r="B479" s="1">
        <v>5.3</v>
      </c>
      <c r="C479" s="1">
        <v>11.522270000000001</v>
      </c>
      <c r="D479" s="1">
        <v>8.6788439999999994E-2</v>
      </c>
      <c r="E479" s="1">
        <v>23.49831</v>
      </c>
      <c r="F479" s="1">
        <v>25.526620000000001</v>
      </c>
      <c r="G479" s="1">
        <v>104.4421</v>
      </c>
      <c r="H479" s="1">
        <v>63.845170000000003</v>
      </c>
      <c r="I479" s="1">
        <v>78.161919999999995</v>
      </c>
      <c r="J479" s="1">
        <v>220.8476</v>
      </c>
      <c r="K479" s="1">
        <v>2.4579080000000002</v>
      </c>
      <c r="L479" s="1">
        <v>7.5182420000000002E-6</v>
      </c>
      <c r="M479" s="1">
        <v>1.616679E-2</v>
      </c>
      <c r="N479" s="1" t="s">
        <v>17</v>
      </c>
    </row>
    <row r="480" spans="1:14" x14ac:dyDescent="0.25">
      <c r="A480" s="1">
        <v>277.45839999999998</v>
      </c>
      <c r="B480" s="1">
        <v>5.4</v>
      </c>
      <c r="C480" s="1">
        <v>11.733599999999999</v>
      </c>
      <c r="D480" s="1">
        <v>8.5225330000000002E-2</v>
      </c>
      <c r="E480" s="1">
        <v>23.52749</v>
      </c>
      <c r="F480" s="1">
        <v>25.556840000000001</v>
      </c>
      <c r="G480" s="1">
        <v>104.4143</v>
      </c>
      <c r="H480" s="1">
        <v>64.001940000000005</v>
      </c>
      <c r="I480" s="1">
        <v>78.426190000000005</v>
      </c>
      <c r="J480" s="1">
        <v>220.7576</v>
      </c>
      <c r="K480" s="1">
        <v>2.4469979999999998</v>
      </c>
      <c r="L480" s="1">
        <v>7.5364670000000003E-6</v>
      </c>
      <c r="M480" s="1">
        <v>1.6241060000000002E-2</v>
      </c>
      <c r="N480" s="1" t="s">
        <v>17</v>
      </c>
    </row>
    <row r="481" spans="1:14" x14ac:dyDescent="0.25">
      <c r="A481" s="1">
        <v>278.08100000000002</v>
      </c>
      <c r="B481" s="1">
        <v>5.5</v>
      </c>
      <c r="C481" s="1">
        <v>11.94506</v>
      </c>
      <c r="D481" s="1">
        <v>8.371663E-2</v>
      </c>
      <c r="E481" s="1">
        <v>23.556229999999999</v>
      </c>
      <c r="F481" s="1">
        <v>25.586569999999998</v>
      </c>
      <c r="G481" s="1">
        <v>104.38720000000001</v>
      </c>
      <c r="H481" s="1">
        <v>64.157110000000003</v>
      </c>
      <c r="I481" s="1">
        <v>78.689310000000006</v>
      </c>
      <c r="J481" s="1">
        <v>220.6651</v>
      </c>
      <c r="K481" s="1">
        <v>2.4363779999999999</v>
      </c>
      <c r="L481" s="1">
        <v>7.5545049999999998E-6</v>
      </c>
      <c r="M481" s="1">
        <v>1.6314740000000001E-2</v>
      </c>
      <c r="N481" s="1" t="s">
        <v>17</v>
      </c>
    </row>
    <row r="482" spans="1:14" x14ac:dyDescent="0.25">
      <c r="A482" s="1">
        <v>278.69529999999997</v>
      </c>
      <c r="B482" s="1">
        <v>5.6</v>
      </c>
      <c r="C482" s="1">
        <v>12.156650000000001</v>
      </c>
      <c r="D482" s="1">
        <v>8.2259479999999996E-2</v>
      </c>
      <c r="E482" s="1">
        <v>23.58455</v>
      </c>
      <c r="F482" s="1">
        <v>25.615829999999999</v>
      </c>
      <c r="G482" s="1">
        <v>104.3609</v>
      </c>
      <c r="H482" s="1">
        <v>64.310730000000007</v>
      </c>
      <c r="I482" s="1">
        <v>78.951319999999996</v>
      </c>
      <c r="J482" s="1">
        <v>220.5701</v>
      </c>
      <c r="K482" s="1">
        <v>2.426037</v>
      </c>
      <c r="L482" s="1">
        <v>7.5723630000000002E-6</v>
      </c>
      <c r="M482" s="1">
        <v>1.6387840000000001E-2</v>
      </c>
      <c r="N482" s="1" t="s">
        <v>17</v>
      </c>
    </row>
    <row r="483" spans="1:14" x14ac:dyDescent="0.25">
      <c r="A483" s="1">
        <v>279.30160000000001</v>
      </c>
      <c r="B483" s="1">
        <v>5.7</v>
      </c>
      <c r="C483" s="1">
        <v>12.36839</v>
      </c>
      <c r="D483" s="1">
        <v>8.0851259999999994E-2</v>
      </c>
      <c r="E483" s="1">
        <v>23.612469999999998</v>
      </c>
      <c r="F483" s="1">
        <v>25.64462</v>
      </c>
      <c r="G483" s="1">
        <v>104.3352</v>
      </c>
      <c r="H483" s="1">
        <v>64.462869999999995</v>
      </c>
      <c r="I483" s="1">
        <v>79.212299999999999</v>
      </c>
      <c r="J483" s="1">
        <v>220.4727</v>
      </c>
      <c r="K483" s="1">
        <v>2.4159630000000001</v>
      </c>
      <c r="L483" s="1">
        <v>7.5900479999999998E-6</v>
      </c>
      <c r="M483" s="1">
        <v>1.646038E-2</v>
      </c>
      <c r="N483" s="1" t="s">
        <v>17</v>
      </c>
    </row>
    <row r="484" spans="1:14" x14ac:dyDescent="0.25">
      <c r="A484" s="1">
        <v>279.8999</v>
      </c>
      <c r="B484" s="1">
        <v>5.8</v>
      </c>
      <c r="C484" s="1">
        <v>12.58028</v>
      </c>
      <c r="D484" s="1">
        <v>7.9489489999999996E-2</v>
      </c>
      <c r="E484" s="1">
        <v>23.639990000000001</v>
      </c>
      <c r="F484" s="1">
        <v>25.672969999999999</v>
      </c>
      <c r="G484" s="1">
        <v>104.31010000000001</v>
      </c>
      <c r="H484" s="1">
        <v>64.613560000000007</v>
      </c>
      <c r="I484" s="1">
        <v>79.472309999999993</v>
      </c>
      <c r="J484" s="1">
        <v>220.37309999999999</v>
      </c>
      <c r="K484" s="1">
        <v>2.4061460000000001</v>
      </c>
      <c r="L484" s="1">
        <v>7.6075670000000004E-6</v>
      </c>
      <c r="M484" s="1">
        <v>1.6532399999999999E-2</v>
      </c>
      <c r="N484" s="1" t="s">
        <v>17</v>
      </c>
    </row>
    <row r="485" spans="1:14" x14ac:dyDescent="0.25">
      <c r="A485" s="1">
        <v>280.4907</v>
      </c>
      <c r="B485" s="1">
        <v>5.9</v>
      </c>
      <c r="C485" s="1">
        <v>12.79232</v>
      </c>
      <c r="D485" s="1">
        <v>7.8171889999999994E-2</v>
      </c>
      <c r="E485" s="1">
        <v>23.66713</v>
      </c>
      <c r="F485" s="1">
        <v>25.700880000000002</v>
      </c>
      <c r="G485" s="1">
        <v>104.28570000000001</v>
      </c>
      <c r="H485" s="1">
        <v>64.76285</v>
      </c>
      <c r="I485" s="1">
        <v>79.731399999999994</v>
      </c>
      <c r="J485" s="1">
        <v>220.27119999999999</v>
      </c>
      <c r="K485" s="1">
        <v>2.3965749999999999</v>
      </c>
      <c r="L485" s="1">
        <v>7.6249249999999997E-6</v>
      </c>
      <c r="M485" s="1">
        <v>1.6603900000000001E-2</v>
      </c>
      <c r="N485" s="1" t="s">
        <v>17</v>
      </c>
    </row>
    <row r="486" spans="1:14" x14ac:dyDescent="0.25">
      <c r="A486" s="1">
        <v>281.07409999999999</v>
      </c>
      <c r="B486" s="1">
        <v>6</v>
      </c>
      <c r="C486" s="1">
        <v>13.004530000000001</v>
      </c>
      <c r="D486" s="1">
        <v>7.6896300000000001E-2</v>
      </c>
      <c r="E486" s="1">
        <v>23.693899999999999</v>
      </c>
      <c r="F486" s="1">
        <v>25.728370000000002</v>
      </c>
      <c r="G486" s="1">
        <v>104.2619</v>
      </c>
      <c r="H486" s="1">
        <v>64.910780000000003</v>
      </c>
      <c r="I486" s="1">
        <v>79.989620000000002</v>
      </c>
      <c r="J486" s="1">
        <v>220.16720000000001</v>
      </c>
      <c r="K486" s="1">
        <v>2.3872409999999999</v>
      </c>
      <c r="L486" s="1">
        <v>7.6421280000000008E-6</v>
      </c>
      <c r="M486" s="1">
        <v>1.6674910000000001E-2</v>
      </c>
      <c r="N486" s="1" t="s">
        <v>17</v>
      </c>
    </row>
    <row r="487" spans="1:14" x14ac:dyDescent="0.25">
      <c r="A487" s="1">
        <v>281.65039999999999</v>
      </c>
      <c r="B487" s="1">
        <v>6.1</v>
      </c>
      <c r="C487" s="1">
        <v>13.216900000000001</v>
      </c>
      <c r="D487" s="1">
        <v>7.5660710000000006E-2</v>
      </c>
      <c r="E487" s="1">
        <v>23.720310000000001</v>
      </c>
      <c r="F487" s="1">
        <v>25.75545</v>
      </c>
      <c r="G487" s="1">
        <v>104.23860000000001</v>
      </c>
      <c r="H487" s="1">
        <v>65.057389999999998</v>
      </c>
      <c r="I487" s="1">
        <v>80.247020000000006</v>
      </c>
      <c r="J487" s="1">
        <v>220.06110000000001</v>
      </c>
      <c r="K487" s="1">
        <v>2.378136</v>
      </c>
      <c r="L487" s="1">
        <v>7.6591829999999996E-6</v>
      </c>
      <c r="M487" s="1">
        <v>1.674544E-2</v>
      </c>
      <c r="N487" s="1" t="s">
        <v>17</v>
      </c>
    </row>
    <row r="488" spans="1:14" x14ac:dyDescent="0.25">
      <c r="A488" s="1">
        <v>282.21969999999999</v>
      </c>
      <c r="B488" s="1">
        <v>6.2</v>
      </c>
      <c r="C488" s="1">
        <v>13.429449999999999</v>
      </c>
      <c r="D488" s="1">
        <v>7.446324E-2</v>
      </c>
      <c r="E488" s="1">
        <v>23.746359999999999</v>
      </c>
      <c r="F488" s="1">
        <v>25.782129999999999</v>
      </c>
      <c r="G488" s="1">
        <v>104.2158</v>
      </c>
      <c r="H488" s="1">
        <v>65.202730000000003</v>
      </c>
      <c r="I488" s="1">
        <v>80.503659999999996</v>
      </c>
      <c r="J488" s="1">
        <v>219.95310000000001</v>
      </c>
      <c r="K488" s="1">
        <v>2.3692500000000001</v>
      </c>
      <c r="L488" s="1">
        <v>7.6760939999999995E-6</v>
      </c>
      <c r="M488" s="1">
        <v>1.6815509999999999E-2</v>
      </c>
      <c r="N488" s="1" t="s">
        <v>17</v>
      </c>
    </row>
    <row r="489" spans="1:14" x14ac:dyDescent="0.25">
      <c r="A489" s="1">
        <v>282.78230000000002</v>
      </c>
      <c r="B489" s="1">
        <v>6.3</v>
      </c>
      <c r="C489" s="1">
        <v>13.64217</v>
      </c>
      <c r="D489" s="1">
        <v>7.3302119999999998E-2</v>
      </c>
      <c r="E489" s="1">
        <v>23.772069999999999</v>
      </c>
      <c r="F489" s="1">
        <v>25.808420000000002</v>
      </c>
      <c r="G489" s="1">
        <v>104.1935</v>
      </c>
      <c r="H489" s="1">
        <v>65.346819999999994</v>
      </c>
      <c r="I489" s="1">
        <v>80.759590000000003</v>
      </c>
      <c r="J489" s="1">
        <v>219.84299999999999</v>
      </c>
      <c r="K489" s="1">
        <v>2.360576</v>
      </c>
      <c r="L489" s="1">
        <v>7.6928660000000008E-6</v>
      </c>
      <c r="M489" s="1">
        <v>1.6885130000000002E-2</v>
      </c>
      <c r="N489" s="1" t="s">
        <v>17</v>
      </c>
    </row>
    <row r="490" spans="1:14" x14ac:dyDescent="0.25">
      <c r="A490" s="1">
        <v>283.3383</v>
      </c>
      <c r="B490" s="1">
        <v>6.4</v>
      </c>
      <c r="C490" s="1">
        <v>13.855079999999999</v>
      </c>
      <c r="D490" s="1">
        <v>7.2175699999999995E-2</v>
      </c>
      <c r="E490" s="1">
        <v>23.797450000000001</v>
      </c>
      <c r="F490" s="1">
        <v>25.834340000000001</v>
      </c>
      <c r="G490" s="1">
        <v>104.1718</v>
      </c>
      <c r="H490" s="1">
        <v>65.489720000000005</v>
      </c>
      <c r="I490" s="1">
        <v>81.014840000000007</v>
      </c>
      <c r="J490" s="1">
        <v>219.7311</v>
      </c>
      <c r="K490" s="1">
        <v>2.352106</v>
      </c>
      <c r="L490" s="1">
        <v>7.709505E-6</v>
      </c>
      <c r="M490" s="1">
        <v>1.695433E-2</v>
      </c>
      <c r="N490" s="1" t="s">
        <v>17</v>
      </c>
    </row>
    <row r="491" spans="1:14" x14ac:dyDescent="0.25">
      <c r="A491" s="1">
        <v>283.8879</v>
      </c>
      <c r="B491" s="1">
        <v>6.5</v>
      </c>
      <c r="C491" s="1">
        <v>14.06818</v>
      </c>
      <c r="D491" s="1">
        <v>7.1082419999999993E-2</v>
      </c>
      <c r="E491" s="1">
        <v>23.822510000000001</v>
      </c>
      <c r="F491" s="1">
        <v>25.85988</v>
      </c>
      <c r="G491" s="1">
        <v>104.15049999999999</v>
      </c>
      <c r="H491" s="1">
        <v>65.631439999999998</v>
      </c>
      <c r="I491" s="1">
        <v>81.269459999999995</v>
      </c>
      <c r="J491" s="1">
        <v>219.6173</v>
      </c>
      <c r="K491" s="1">
        <v>2.3438330000000001</v>
      </c>
      <c r="L491" s="1">
        <v>7.7260140000000002E-6</v>
      </c>
      <c r="M491" s="1">
        <v>1.7023110000000001E-2</v>
      </c>
      <c r="N491" s="1" t="s">
        <v>17</v>
      </c>
    </row>
    <row r="492" spans="1:14" x14ac:dyDescent="0.25">
      <c r="A492" s="1">
        <v>284.43130000000002</v>
      </c>
      <c r="B492" s="1">
        <v>6.6</v>
      </c>
      <c r="C492" s="1">
        <v>14.281470000000001</v>
      </c>
      <c r="D492" s="1">
        <v>7.0020799999999994E-2</v>
      </c>
      <c r="E492" s="1">
        <v>23.847249999999999</v>
      </c>
      <c r="F492" s="1">
        <v>25.885069999999999</v>
      </c>
      <c r="G492" s="1">
        <v>104.1296</v>
      </c>
      <c r="H492" s="1">
        <v>65.772019999999998</v>
      </c>
      <c r="I492" s="1">
        <v>81.523499999999999</v>
      </c>
      <c r="J492" s="1">
        <v>219.5018</v>
      </c>
      <c r="K492" s="1">
        <v>2.3357510000000001</v>
      </c>
      <c r="L492" s="1">
        <v>7.7423989999999995E-6</v>
      </c>
      <c r="M492" s="1">
        <v>1.7091499999999999E-2</v>
      </c>
      <c r="N492" s="1" t="s">
        <v>17</v>
      </c>
    </row>
    <row r="493" spans="1:14" x14ac:dyDescent="0.25">
      <c r="A493" s="1">
        <v>284.96870000000001</v>
      </c>
      <c r="B493" s="1">
        <v>6.7</v>
      </c>
      <c r="C493" s="1">
        <v>14.494960000000001</v>
      </c>
      <c r="D493" s="1">
        <v>6.8989490000000001E-2</v>
      </c>
      <c r="E493" s="1">
        <v>23.871680000000001</v>
      </c>
      <c r="F493" s="1">
        <v>25.90991</v>
      </c>
      <c r="G493" s="1">
        <v>104.1092</v>
      </c>
      <c r="H493" s="1">
        <v>65.911500000000004</v>
      </c>
      <c r="I493" s="1">
        <v>81.776989999999998</v>
      </c>
      <c r="J493" s="1">
        <v>219.38460000000001</v>
      </c>
      <c r="K493" s="1">
        <v>2.3278509999999999</v>
      </c>
      <c r="L493" s="1">
        <v>7.7586640000000006E-6</v>
      </c>
      <c r="M493" s="1">
        <v>1.7159489999999999E-2</v>
      </c>
      <c r="N493" s="1" t="s">
        <v>17</v>
      </c>
    </row>
    <row r="494" spans="1:14" x14ac:dyDescent="0.25">
      <c r="A494" s="1">
        <v>285.50009999999997</v>
      </c>
      <c r="B494" s="1">
        <v>6.8</v>
      </c>
      <c r="C494" s="1">
        <v>14.70866</v>
      </c>
      <c r="D494" s="1">
        <v>6.7987160000000005E-2</v>
      </c>
      <c r="E494" s="1">
        <v>23.895800000000001</v>
      </c>
      <c r="F494" s="1">
        <v>25.9344</v>
      </c>
      <c r="G494" s="1">
        <v>104.08920000000001</v>
      </c>
      <c r="H494" s="1">
        <v>66.049899999999994</v>
      </c>
      <c r="I494" s="1">
        <v>82.029989999999998</v>
      </c>
      <c r="J494" s="1">
        <v>219.26570000000001</v>
      </c>
      <c r="K494" s="1">
        <v>2.3201290000000001</v>
      </c>
      <c r="L494" s="1">
        <v>7.774812E-6</v>
      </c>
      <c r="M494" s="1">
        <v>1.7227119999999999E-2</v>
      </c>
      <c r="N494" s="1" t="s">
        <v>17</v>
      </c>
    </row>
    <row r="495" spans="1:14" x14ac:dyDescent="0.25">
      <c r="A495" s="1">
        <v>286.02589999999998</v>
      </c>
      <c r="B495" s="1">
        <v>6.9</v>
      </c>
      <c r="C495" s="1">
        <v>14.92257</v>
      </c>
      <c r="D495" s="1">
        <v>6.7012600000000005E-2</v>
      </c>
      <c r="E495" s="1">
        <v>23.919640000000001</v>
      </c>
      <c r="F495" s="1">
        <v>25.958559999999999</v>
      </c>
      <c r="G495" s="1">
        <v>104.06959999999999</v>
      </c>
      <c r="H495" s="1">
        <v>66.187259999999995</v>
      </c>
      <c r="I495" s="1">
        <v>82.282510000000002</v>
      </c>
      <c r="J495" s="1">
        <v>219.14510000000001</v>
      </c>
      <c r="K495" s="1">
        <v>2.3125779999999998</v>
      </c>
      <c r="L495" s="1">
        <v>7.7908490000000007E-6</v>
      </c>
      <c r="M495" s="1">
        <v>1.7294380000000002E-2</v>
      </c>
      <c r="N495" s="1" t="s">
        <v>17</v>
      </c>
    </row>
    <row r="496" spans="1:14" x14ac:dyDescent="0.25">
      <c r="A496" s="1">
        <v>286.54599999999999</v>
      </c>
      <c r="B496" s="1">
        <v>7</v>
      </c>
      <c r="C496" s="1">
        <v>15.13669</v>
      </c>
      <c r="D496" s="1">
        <v>6.6064650000000003E-2</v>
      </c>
      <c r="E496" s="1">
        <v>23.943190000000001</v>
      </c>
      <c r="F496" s="1">
        <v>25.982399999999998</v>
      </c>
      <c r="G496" s="1">
        <v>104.0504</v>
      </c>
      <c r="H496" s="1">
        <v>66.323589999999996</v>
      </c>
      <c r="I496" s="1">
        <v>82.534610000000001</v>
      </c>
      <c r="J496" s="1">
        <v>219.023</v>
      </c>
      <c r="K496" s="1">
        <v>2.3051940000000002</v>
      </c>
      <c r="L496" s="1">
        <v>7.8067760000000006E-6</v>
      </c>
      <c r="M496" s="1">
        <v>1.73613E-2</v>
      </c>
      <c r="N496" s="1" t="s">
        <v>17</v>
      </c>
    </row>
    <row r="497" spans="1:14" x14ac:dyDescent="0.25">
      <c r="A497" s="1">
        <v>287.0607</v>
      </c>
      <c r="B497" s="1">
        <v>7.1</v>
      </c>
      <c r="C497" s="1">
        <v>15.35103</v>
      </c>
      <c r="D497" s="1">
        <v>6.5142220000000001E-2</v>
      </c>
      <c r="E497" s="1">
        <v>23.966449999999998</v>
      </c>
      <c r="F497" s="1">
        <v>26.00592</v>
      </c>
      <c r="G497" s="1">
        <v>104.0316</v>
      </c>
      <c r="H497" s="1">
        <v>66.458939999999998</v>
      </c>
      <c r="I497" s="1">
        <v>82.78631</v>
      </c>
      <c r="J497" s="1">
        <v>218.89930000000001</v>
      </c>
      <c r="K497" s="1">
        <v>2.2979690000000002</v>
      </c>
      <c r="L497" s="1">
        <v>7.8225989999999992E-6</v>
      </c>
      <c r="M497" s="1">
        <v>1.742788E-2</v>
      </c>
      <c r="N497" s="1" t="s">
        <v>17</v>
      </c>
    </row>
    <row r="498" spans="1:14" x14ac:dyDescent="0.25">
      <c r="A498" s="1">
        <v>287.57010000000002</v>
      </c>
      <c r="B498" s="1">
        <v>7.2</v>
      </c>
      <c r="C498" s="1">
        <v>15.56559</v>
      </c>
      <c r="D498" s="1">
        <v>6.4244259999999997E-2</v>
      </c>
      <c r="E498" s="1">
        <v>23.989450000000001</v>
      </c>
      <c r="F498" s="1">
        <v>26.029129999999999</v>
      </c>
      <c r="G498" s="1">
        <v>104.01309999999999</v>
      </c>
      <c r="H498" s="1">
        <v>66.593310000000002</v>
      </c>
      <c r="I498" s="1">
        <v>83.037649999999999</v>
      </c>
      <c r="J498" s="1">
        <v>218.77420000000001</v>
      </c>
      <c r="K498" s="1">
        <v>2.2909000000000002</v>
      </c>
      <c r="L498" s="1">
        <v>7.8383200000000005E-6</v>
      </c>
      <c r="M498" s="1">
        <v>1.7494139999999998E-2</v>
      </c>
      <c r="N498" s="1" t="s">
        <v>17</v>
      </c>
    </row>
    <row r="499" spans="1:14" x14ac:dyDescent="0.25">
      <c r="A499" s="1">
        <v>288.07429999999999</v>
      </c>
      <c r="B499" s="1">
        <v>7.3</v>
      </c>
      <c r="C499" s="1">
        <v>15.780379999999999</v>
      </c>
      <c r="D499" s="1">
        <v>6.3369809999999999E-2</v>
      </c>
      <c r="E499" s="1">
        <v>24.012170000000001</v>
      </c>
      <c r="F499" s="1">
        <v>26.052040000000002</v>
      </c>
      <c r="G499" s="1">
        <v>103.9949</v>
      </c>
      <c r="H499" s="1">
        <v>66.726749999999996</v>
      </c>
      <c r="I499" s="1">
        <v>83.288679999999999</v>
      </c>
      <c r="J499" s="1">
        <v>218.64760000000001</v>
      </c>
      <c r="K499" s="1">
        <v>2.2839800000000001</v>
      </c>
      <c r="L499" s="1">
        <v>7.8539439999999998E-6</v>
      </c>
      <c r="M499" s="1">
        <v>1.7560079999999999E-2</v>
      </c>
      <c r="N499" s="1" t="s">
        <v>17</v>
      </c>
    </row>
    <row r="500" spans="1:14" x14ac:dyDescent="0.25">
      <c r="A500" s="1">
        <v>288.57339999999999</v>
      </c>
      <c r="B500" s="1">
        <v>7.4</v>
      </c>
      <c r="C500" s="1">
        <v>15.99541</v>
      </c>
      <c r="D500" s="1">
        <v>6.2517939999999994E-2</v>
      </c>
      <c r="E500" s="1">
        <v>24.03464</v>
      </c>
      <c r="F500" s="1">
        <v>26.074649999999998</v>
      </c>
      <c r="G500" s="1">
        <v>103.977</v>
      </c>
      <c r="H500" s="1">
        <v>66.859260000000006</v>
      </c>
      <c r="I500" s="1">
        <v>83.539410000000004</v>
      </c>
      <c r="J500" s="1">
        <v>218.51949999999999</v>
      </c>
      <c r="K500" s="1">
        <v>2.2772070000000002</v>
      </c>
      <c r="L500" s="1">
        <v>7.8694719999999999E-6</v>
      </c>
      <c r="M500" s="1">
        <v>1.7625720000000001E-2</v>
      </c>
      <c r="N500" s="1" t="s">
        <v>17</v>
      </c>
    </row>
    <row r="501" spans="1:14" x14ac:dyDescent="0.25">
      <c r="A501" s="1">
        <v>289.06760000000003</v>
      </c>
      <c r="B501" s="1">
        <v>7.5</v>
      </c>
      <c r="C501" s="1">
        <v>16.21067</v>
      </c>
      <c r="D501" s="1">
        <v>6.1687760000000001E-2</v>
      </c>
      <c r="E501" s="1">
        <v>24.056850000000001</v>
      </c>
      <c r="F501" s="1">
        <v>26.096969999999999</v>
      </c>
      <c r="G501" s="1">
        <v>103.95950000000001</v>
      </c>
      <c r="H501" s="1">
        <v>66.990880000000004</v>
      </c>
      <c r="I501" s="1">
        <v>83.789879999999997</v>
      </c>
      <c r="J501" s="1">
        <v>218.39009999999999</v>
      </c>
      <c r="K501" s="1">
        <v>2.270575</v>
      </c>
      <c r="L501" s="1">
        <v>7.8849089999999993E-6</v>
      </c>
      <c r="M501" s="1">
        <v>1.7691060000000002E-2</v>
      </c>
      <c r="N501" s="1" t="s">
        <v>17</v>
      </c>
    </row>
    <row r="502" spans="1:14" x14ac:dyDescent="0.25">
      <c r="A502" s="1">
        <v>289.55689999999998</v>
      </c>
      <c r="B502" s="1">
        <v>7.6</v>
      </c>
      <c r="C502" s="1">
        <v>16.426179999999999</v>
      </c>
      <c r="D502" s="1">
        <v>6.0878439999999999E-2</v>
      </c>
      <c r="E502" s="1">
        <v>24.078810000000001</v>
      </c>
      <c r="F502" s="1">
        <v>26.119</v>
      </c>
      <c r="G502" s="1">
        <v>103.9423</v>
      </c>
      <c r="H502" s="1">
        <v>67.121629999999996</v>
      </c>
      <c r="I502" s="1">
        <v>84.040130000000005</v>
      </c>
      <c r="J502" s="1">
        <v>218.2594</v>
      </c>
      <c r="K502" s="1">
        <v>2.2640790000000002</v>
      </c>
      <c r="L502" s="1">
        <v>7.9002579999999997E-6</v>
      </c>
      <c r="M502" s="1">
        <v>1.775612E-2</v>
      </c>
      <c r="N502" s="1" t="s">
        <v>17</v>
      </c>
    </row>
    <row r="503" spans="1:14" x14ac:dyDescent="0.25">
      <c r="A503" s="1">
        <v>290.04149999999998</v>
      </c>
      <c r="B503" s="1">
        <v>7.7</v>
      </c>
      <c r="C503" s="1">
        <v>16.641929999999999</v>
      </c>
      <c r="D503" s="1">
        <v>6.0089200000000002E-2</v>
      </c>
      <c r="E503" s="1">
        <v>24.100519999999999</v>
      </c>
      <c r="F503" s="1">
        <v>26.14077</v>
      </c>
      <c r="G503" s="1">
        <v>103.92529999999999</v>
      </c>
      <c r="H503" s="1">
        <v>67.251519999999999</v>
      </c>
      <c r="I503" s="1">
        <v>84.290180000000007</v>
      </c>
      <c r="J503" s="1">
        <v>218.12729999999999</v>
      </c>
      <c r="K503" s="1">
        <v>2.2577159999999998</v>
      </c>
      <c r="L503" s="1">
        <v>7.9155200000000004E-6</v>
      </c>
      <c r="M503" s="1">
        <v>1.7820909999999999E-2</v>
      </c>
      <c r="N503" s="1" t="s">
        <v>17</v>
      </c>
    </row>
    <row r="504" spans="1:14" x14ac:dyDescent="0.25">
      <c r="A504" s="1">
        <v>290.52159999999998</v>
      </c>
      <c r="B504" s="1">
        <v>7.8</v>
      </c>
      <c r="C504" s="1">
        <v>16.85793</v>
      </c>
      <c r="D504" s="1">
        <v>5.9319280000000002E-2</v>
      </c>
      <c r="E504" s="1">
        <v>24.12199</v>
      </c>
      <c r="F504" s="1">
        <v>26.16225</v>
      </c>
      <c r="G504" s="1">
        <v>103.9087</v>
      </c>
      <c r="H504" s="1">
        <v>67.380579999999995</v>
      </c>
      <c r="I504" s="1">
        <v>84.540059999999997</v>
      </c>
      <c r="J504" s="1">
        <v>217.9939</v>
      </c>
      <c r="K504" s="1">
        <v>2.2514820000000002</v>
      </c>
      <c r="L504" s="1">
        <v>7.9307000000000001E-6</v>
      </c>
      <c r="M504" s="1">
        <v>1.7885430000000001E-2</v>
      </c>
      <c r="N504" s="1" t="s">
        <v>17</v>
      </c>
    </row>
    <row r="505" spans="1:14" x14ac:dyDescent="0.25">
      <c r="A505" s="1">
        <v>290.99709999999999</v>
      </c>
      <c r="B505" s="1">
        <v>7.9</v>
      </c>
      <c r="C505" s="1">
        <v>17.074179999999998</v>
      </c>
      <c r="D505" s="1">
        <v>5.8567969999999997E-2</v>
      </c>
      <c r="E505" s="1">
        <v>24.143229999999999</v>
      </c>
      <c r="F505" s="1">
        <v>26.183479999999999</v>
      </c>
      <c r="G505" s="1">
        <v>103.89230000000001</v>
      </c>
      <c r="H505" s="1">
        <v>67.50882</v>
      </c>
      <c r="I505" s="1">
        <v>84.7898</v>
      </c>
      <c r="J505" s="1">
        <v>217.85929999999999</v>
      </c>
      <c r="K505" s="1">
        <v>2.245374</v>
      </c>
      <c r="L505" s="1">
        <v>7.945799E-6</v>
      </c>
      <c r="M505" s="1">
        <v>1.7949690000000001E-2</v>
      </c>
      <c r="N505" s="1" t="s">
        <v>17</v>
      </c>
    </row>
    <row r="506" spans="1:14" x14ac:dyDescent="0.25">
      <c r="A506" s="1">
        <v>291.46820000000002</v>
      </c>
      <c r="B506" s="1">
        <v>8</v>
      </c>
      <c r="C506" s="1">
        <v>17.290690000000001</v>
      </c>
      <c r="D506" s="1">
        <v>5.7834579999999997E-2</v>
      </c>
      <c r="E506" s="1">
        <v>24.164239999999999</v>
      </c>
      <c r="F506" s="1">
        <v>26.204440000000002</v>
      </c>
      <c r="G506" s="1">
        <v>103.87609999999999</v>
      </c>
      <c r="H506" s="1">
        <v>67.636269999999996</v>
      </c>
      <c r="I506" s="1">
        <v>85.039429999999996</v>
      </c>
      <c r="J506" s="1">
        <v>217.7235</v>
      </c>
      <c r="K506" s="1">
        <v>2.2393860000000001</v>
      </c>
      <c r="L506" s="1">
        <v>7.9608209999999992E-6</v>
      </c>
      <c r="M506" s="1">
        <v>1.8013709999999999E-2</v>
      </c>
      <c r="N506" s="1" t="s">
        <v>17</v>
      </c>
    </row>
    <row r="507" spans="1:14" x14ac:dyDescent="0.25">
      <c r="A507" s="1">
        <v>291.935</v>
      </c>
      <c r="B507" s="1">
        <v>8.1</v>
      </c>
      <c r="C507" s="1">
        <v>17.507470000000001</v>
      </c>
      <c r="D507" s="1">
        <v>5.7118490000000001E-2</v>
      </c>
      <c r="E507" s="1">
        <v>24.185020000000002</v>
      </c>
      <c r="F507" s="1">
        <v>26.225149999999999</v>
      </c>
      <c r="G507" s="1">
        <v>103.8603</v>
      </c>
      <c r="H507" s="1">
        <v>67.762950000000004</v>
      </c>
      <c r="I507" s="1">
        <v>85.288979999999995</v>
      </c>
      <c r="J507" s="1">
        <v>217.5865</v>
      </c>
      <c r="K507" s="1">
        <v>2.233517</v>
      </c>
      <c r="L507" s="1">
        <v>7.9757670000000005E-6</v>
      </c>
      <c r="M507" s="1">
        <v>1.807748E-2</v>
      </c>
      <c r="N507" s="1" t="s">
        <v>17</v>
      </c>
    </row>
    <row r="508" spans="1:14" x14ac:dyDescent="0.25">
      <c r="A508" s="1">
        <v>292.39760000000001</v>
      </c>
      <c r="B508" s="1">
        <v>8.1999999999999993</v>
      </c>
      <c r="C508" s="1">
        <v>17.724509999999999</v>
      </c>
      <c r="D508" s="1">
        <v>5.6419049999999998E-2</v>
      </c>
      <c r="E508" s="1">
        <v>24.205580000000001</v>
      </c>
      <c r="F508" s="1">
        <v>26.245609999999999</v>
      </c>
      <c r="G508" s="1">
        <v>103.8446</v>
      </c>
      <c r="H508" s="1">
        <v>67.888859999999994</v>
      </c>
      <c r="I508" s="1">
        <v>85.538470000000004</v>
      </c>
      <c r="J508" s="1">
        <v>217.44829999999999</v>
      </c>
      <c r="K508" s="1">
        <v>2.2277619999999998</v>
      </c>
      <c r="L508" s="1">
        <v>7.9906409999999999E-6</v>
      </c>
      <c r="M508" s="1">
        <v>1.8141020000000001E-2</v>
      </c>
      <c r="N508" s="1" t="s">
        <v>17</v>
      </c>
    </row>
    <row r="509" spans="1:14" x14ac:dyDescent="0.25">
      <c r="A509" s="1">
        <v>292.85599999999999</v>
      </c>
      <c r="B509" s="1">
        <v>8.3000000000000007</v>
      </c>
      <c r="C509" s="1">
        <v>17.94182</v>
      </c>
      <c r="D509" s="1">
        <v>5.5735710000000001E-2</v>
      </c>
      <c r="E509" s="1">
        <v>24.225930000000002</v>
      </c>
      <c r="F509" s="1">
        <v>26.265820000000001</v>
      </c>
      <c r="G509" s="1">
        <v>103.8292</v>
      </c>
      <c r="H509" s="1">
        <v>68.014039999999994</v>
      </c>
      <c r="I509" s="1">
        <v>85.787930000000003</v>
      </c>
      <c r="J509" s="1">
        <v>217.309</v>
      </c>
      <c r="K509" s="1">
        <v>2.2221190000000002</v>
      </c>
      <c r="L509" s="1">
        <v>8.005444E-6</v>
      </c>
      <c r="M509" s="1">
        <v>1.8204339999999999E-2</v>
      </c>
      <c r="N509" s="1" t="s">
        <v>17</v>
      </c>
    </row>
    <row r="510" spans="1:14" x14ac:dyDescent="0.25">
      <c r="A510" s="1">
        <v>293.31040000000002</v>
      </c>
      <c r="B510" s="1">
        <v>8.4</v>
      </c>
      <c r="C510" s="1">
        <v>18.159410000000001</v>
      </c>
      <c r="D510" s="1">
        <v>5.506788E-2</v>
      </c>
      <c r="E510" s="1">
        <v>24.24606</v>
      </c>
      <c r="F510" s="1">
        <v>26.285789999999999</v>
      </c>
      <c r="G510" s="1">
        <v>103.81399999999999</v>
      </c>
      <c r="H510" s="1">
        <v>68.138490000000004</v>
      </c>
      <c r="I510" s="1">
        <v>86.037390000000002</v>
      </c>
      <c r="J510" s="1">
        <v>217.16849999999999</v>
      </c>
      <c r="K510" s="1">
        <v>2.2165840000000001</v>
      </c>
      <c r="L510" s="1">
        <v>8.0201800000000002E-6</v>
      </c>
      <c r="M510" s="1">
        <v>1.8267439999999999E-2</v>
      </c>
      <c r="N510" s="1" t="s">
        <v>17</v>
      </c>
    </row>
    <row r="511" spans="1:14" x14ac:dyDescent="0.25">
      <c r="A511" s="1">
        <v>293.76089999999999</v>
      </c>
      <c r="B511" s="1">
        <v>8.5</v>
      </c>
      <c r="C511" s="1">
        <v>18.377269999999999</v>
      </c>
      <c r="D511" s="1">
        <v>5.441505E-2</v>
      </c>
      <c r="E511" s="1">
        <v>24.265979999999999</v>
      </c>
      <c r="F511" s="1">
        <v>26.305530000000001</v>
      </c>
      <c r="G511" s="1">
        <v>103.79900000000001</v>
      </c>
      <c r="H511" s="1">
        <v>68.262240000000006</v>
      </c>
      <c r="I511" s="1">
        <v>86.286869999999993</v>
      </c>
      <c r="J511" s="1">
        <v>217.02699999999999</v>
      </c>
      <c r="K511" s="1">
        <v>2.2111540000000001</v>
      </c>
      <c r="L511" s="1">
        <v>8.0348490000000004E-6</v>
      </c>
      <c r="M511" s="1">
        <v>1.8330329999999999E-2</v>
      </c>
      <c r="N511" s="1" t="s">
        <v>17</v>
      </c>
    </row>
    <row r="512" spans="1:14" x14ac:dyDescent="0.25">
      <c r="A512" s="1">
        <v>294.20740000000001</v>
      </c>
      <c r="B512" s="1">
        <v>8.6</v>
      </c>
      <c r="C512" s="1">
        <v>18.595420000000001</v>
      </c>
      <c r="D512" s="1">
        <v>5.3776699999999997E-2</v>
      </c>
      <c r="E512" s="1">
        <v>24.285699999999999</v>
      </c>
      <c r="F512" s="1">
        <v>26.325030000000002</v>
      </c>
      <c r="G512" s="1">
        <v>103.7842</v>
      </c>
      <c r="H512" s="1">
        <v>68.385279999999995</v>
      </c>
      <c r="I512" s="1">
        <v>86.5364</v>
      </c>
      <c r="J512" s="1">
        <v>216.8844</v>
      </c>
      <c r="K512" s="1">
        <v>2.2058270000000002</v>
      </c>
      <c r="L512" s="1">
        <v>8.049455E-6</v>
      </c>
      <c r="M512" s="1">
        <v>1.839302E-2</v>
      </c>
      <c r="N512" s="1" t="s">
        <v>17</v>
      </c>
    </row>
    <row r="513" spans="1:14" x14ac:dyDescent="0.25">
      <c r="A513" s="1">
        <v>294.65019999999998</v>
      </c>
      <c r="B513" s="1">
        <v>8.6999999999999993</v>
      </c>
      <c r="C513" s="1">
        <v>18.813849999999999</v>
      </c>
      <c r="D513" s="1">
        <v>5.3152339999999999E-2</v>
      </c>
      <c r="E513" s="1">
        <v>24.305219999999998</v>
      </c>
      <c r="F513" s="1">
        <v>26.34431</v>
      </c>
      <c r="G513" s="1">
        <v>103.7696</v>
      </c>
      <c r="H513" s="1">
        <v>68.507660000000001</v>
      </c>
      <c r="I513" s="1">
        <v>86.785989999999998</v>
      </c>
      <c r="J513" s="1">
        <v>216.74080000000001</v>
      </c>
      <c r="K513" s="1">
        <v>2.2006009999999998</v>
      </c>
      <c r="L513" s="1">
        <v>8.063999E-6</v>
      </c>
      <c r="M513" s="1">
        <v>1.8455510000000001E-2</v>
      </c>
      <c r="N513" s="1" t="s">
        <v>17</v>
      </c>
    </row>
    <row r="514" spans="1:14" x14ac:dyDescent="0.25">
      <c r="A514" s="1">
        <v>295.08929999999998</v>
      </c>
      <c r="B514" s="1">
        <v>8.8000000000000007</v>
      </c>
      <c r="C514" s="1">
        <v>19.03257</v>
      </c>
      <c r="D514" s="1">
        <v>5.2541520000000001E-2</v>
      </c>
      <c r="E514" s="1">
        <v>24.324539999999999</v>
      </c>
      <c r="F514" s="1">
        <v>26.36337</v>
      </c>
      <c r="G514" s="1">
        <v>103.7552</v>
      </c>
      <c r="H514" s="1">
        <v>68.629360000000005</v>
      </c>
      <c r="I514" s="1">
        <v>87.035679999999999</v>
      </c>
      <c r="J514" s="1">
        <v>216.59610000000001</v>
      </c>
      <c r="K514" s="1">
        <v>2.195471</v>
      </c>
      <c r="L514" s="1">
        <v>8.0784840000000002E-6</v>
      </c>
      <c r="M514" s="1">
        <v>1.8517809999999999E-2</v>
      </c>
      <c r="N514" s="1" t="s">
        <v>17</v>
      </c>
    </row>
    <row r="515" spans="1:14" x14ac:dyDescent="0.25">
      <c r="A515" s="1">
        <v>295.5247</v>
      </c>
      <c r="B515" s="1">
        <v>8.9</v>
      </c>
      <c r="C515" s="1">
        <v>19.251580000000001</v>
      </c>
      <c r="D515" s="1">
        <v>5.1943780000000002E-2</v>
      </c>
      <c r="E515" s="1">
        <v>24.34366</v>
      </c>
      <c r="F515" s="1">
        <v>26.382200000000001</v>
      </c>
      <c r="G515" s="1">
        <v>103.741</v>
      </c>
      <c r="H515" s="1">
        <v>68.750420000000005</v>
      </c>
      <c r="I515" s="1">
        <v>87.285489999999996</v>
      </c>
      <c r="J515" s="1">
        <v>216.4504</v>
      </c>
      <c r="K515" s="1">
        <v>2.190436</v>
      </c>
      <c r="L515" s="1">
        <v>8.0929110000000001E-6</v>
      </c>
      <c r="M515" s="1">
        <v>1.8579930000000001E-2</v>
      </c>
      <c r="N515" s="1" t="s">
        <v>17</v>
      </c>
    </row>
    <row r="516" spans="1:14" x14ac:dyDescent="0.25">
      <c r="A516" s="1">
        <v>295.95650000000001</v>
      </c>
      <c r="B516" s="1">
        <v>9</v>
      </c>
      <c r="C516" s="1">
        <v>19.470890000000001</v>
      </c>
      <c r="D516" s="1">
        <v>5.1358710000000002E-2</v>
      </c>
      <c r="E516" s="1">
        <v>24.3626</v>
      </c>
      <c r="F516" s="1">
        <v>26.40082</v>
      </c>
      <c r="G516" s="1">
        <v>103.7269</v>
      </c>
      <c r="H516" s="1">
        <v>68.870840000000001</v>
      </c>
      <c r="I516" s="1">
        <v>87.535430000000005</v>
      </c>
      <c r="J516" s="1">
        <v>216.3038</v>
      </c>
      <c r="K516" s="1">
        <v>2.1854939999999998</v>
      </c>
      <c r="L516" s="1">
        <v>8.1072820000000002E-6</v>
      </c>
      <c r="M516" s="1">
        <v>1.864188E-2</v>
      </c>
      <c r="N516" s="1" t="s">
        <v>17</v>
      </c>
    </row>
    <row r="517" spans="1:14" x14ac:dyDescent="0.25">
      <c r="A517" s="1">
        <v>296.38479999999998</v>
      </c>
      <c r="B517" s="1">
        <v>9.1</v>
      </c>
      <c r="C517" s="1">
        <v>19.69051</v>
      </c>
      <c r="D517" s="1">
        <v>5.078589E-2</v>
      </c>
      <c r="E517" s="1">
        <v>24.381350000000001</v>
      </c>
      <c r="F517" s="1">
        <v>26.419229999999999</v>
      </c>
      <c r="G517" s="1">
        <v>103.71299999999999</v>
      </c>
      <c r="H517" s="1">
        <v>68.990639999999999</v>
      </c>
      <c r="I517" s="1">
        <v>87.785539999999997</v>
      </c>
      <c r="J517" s="1">
        <v>216.15620000000001</v>
      </c>
      <c r="K517" s="1">
        <v>2.1806410000000001</v>
      </c>
      <c r="L517" s="1">
        <v>8.1215989999999992E-6</v>
      </c>
      <c r="M517" s="1">
        <v>1.8703649999999999E-2</v>
      </c>
      <c r="N517" s="1" t="s">
        <v>17</v>
      </c>
    </row>
    <row r="518" spans="1:14" x14ac:dyDescent="0.25">
      <c r="A518" s="1">
        <v>296.80970000000002</v>
      </c>
      <c r="B518" s="1">
        <v>9.1999999999999993</v>
      </c>
      <c r="C518" s="1">
        <v>19.910419999999998</v>
      </c>
      <c r="D518" s="1">
        <v>5.0224949999999997E-2</v>
      </c>
      <c r="E518" s="1">
        <v>24.399909999999998</v>
      </c>
      <c r="F518" s="1">
        <v>26.437439999999999</v>
      </c>
      <c r="G518" s="1">
        <v>103.69929999999999</v>
      </c>
      <c r="H518" s="1">
        <v>69.109830000000002</v>
      </c>
      <c r="I518" s="1">
        <v>88.035839999999993</v>
      </c>
      <c r="J518" s="1">
        <v>216.0076</v>
      </c>
      <c r="K518" s="1">
        <v>2.1758769999999998</v>
      </c>
      <c r="L518" s="1">
        <v>8.1358639999999993E-6</v>
      </c>
      <c r="M518" s="1">
        <v>1.8765259999999999E-2</v>
      </c>
      <c r="N518" s="1" t="s">
        <v>17</v>
      </c>
    </row>
    <row r="519" spans="1:14" x14ac:dyDescent="0.25">
      <c r="A519" s="1">
        <v>297.2312</v>
      </c>
      <c r="B519" s="1">
        <v>9.3000000000000007</v>
      </c>
      <c r="C519" s="1">
        <v>20.130649999999999</v>
      </c>
      <c r="D519" s="1">
        <v>4.9675499999999997E-2</v>
      </c>
      <c r="E519" s="1">
        <v>24.418299999999999</v>
      </c>
      <c r="F519" s="1">
        <v>26.455439999999999</v>
      </c>
      <c r="G519" s="1">
        <v>103.6858</v>
      </c>
      <c r="H519" s="1">
        <v>69.22842</v>
      </c>
      <c r="I519" s="1">
        <v>88.286339999999996</v>
      </c>
      <c r="J519" s="1">
        <v>215.85820000000001</v>
      </c>
      <c r="K519" s="1">
        <v>2.171198</v>
      </c>
      <c r="L519" s="1">
        <v>8.1500789999999993E-6</v>
      </c>
      <c r="M519" s="1">
        <v>1.882671E-2</v>
      </c>
      <c r="N519" s="1" t="s">
        <v>17</v>
      </c>
    </row>
    <row r="520" spans="1:14" x14ac:dyDescent="0.25">
      <c r="A520" s="1">
        <v>297.64940000000001</v>
      </c>
      <c r="B520" s="1">
        <v>9.4</v>
      </c>
      <c r="C520" s="1">
        <v>20.351189999999999</v>
      </c>
      <c r="D520" s="1">
        <v>4.9137180000000003E-2</v>
      </c>
      <c r="E520" s="1">
        <v>24.436499999999999</v>
      </c>
      <c r="F520" s="1">
        <v>26.473230000000001</v>
      </c>
      <c r="G520" s="1">
        <v>103.6724</v>
      </c>
      <c r="H520" s="1">
        <v>69.346429999999998</v>
      </c>
      <c r="I520" s="1">
        <v>88.53707</v>
      </c>
      <c r="J520" s="1">
        <v>215.70779999999999</v>
      </c>
      <c r="K520" s="1">
        <v>2.1666020000000001</v>
      </c>
      <c r="L520" s="1">
        <v>8.1642450000000003E-6</v>
      </c>
      <c r="M520" s="1">
        <v>1.8887999999999999E-2</v>
      </c>
      <c r="N520" s="1" t="s">
        <v>17</v>
      </c>
    </row>
    <row r="521" spans="1:14" x14ac:dyDescent="0.25">
      <c r="A521" s="1">
        <v>298.06439999999998</v>
      </c>
      <c r="B521" s="1">
        <v>9.5</v>
      </c>
      <c r="C521" s="1">
        <v>20.572040000000001</v>
      </c>
      <c r="D521" s="1">
        <v>4.8609670000000001E-2</v>
      </c>
      <c r="E521" s="1">
        <v>24.454529999999998</v>
      </c>
      <c r="F521" s="1">
        <v>26.490829999999999</v>
      </c>
      <c r="G521" s="1">
        <v>103.6591</v>
      </c>
      <c r="H521" s="1">
        <v>69.463859999999997</v>
      </c>
      <c r="I521" s="1">
        <v>88.788049999999998</v>
      </c>
      <c r="J521" s="1">
        <v>215.5565</v>
      </c>
      <c r="K521" s="1">
        <v>2.1620879999999998</v>
      </c>
      <c r="L521" s="1">
        <v>8.1783639999999993E-6</v>
      </c>
      <c r="M521" s="1">
        <v>1.8949150000000001E-2</v>
      </c>
      <c r="N521" s="1" t="s">
        <v>17</v>
      </c>
    </row>
    <row r="522" spans="1:14" x14ac:dyDescent="0.25">
      <c r="A522" s="1">
        <v>298.47609999999997</v>
      </c>
      <c r="B522" s="1">
        <v>9.6</v>
      </c>
      <c r="C522" s="1">
        <v>20.793209999999998</v>
      </c>
      <c r="D522" s="1">
        <v>4.8092620000000003E-2</v>
      </c>
      <c r="E522" s="1">
        <v>24.472390000000001</v>
      </c>
      <c r="F522" s="1">
        <v>26.508240000000001</v>
      </c>
      <c r="G522" s="1">
        <v>103.646</v>
      </c>
      <c r="H522" s="1">
        <v>69.580730000000003</v>
      </c>
      <c r="I522" s="1">
        <v>89.039299999999997</v>
      </c>
      <c r="J522" s="1">
        <v>215.40440000000001</v>
      </c>
      <c r="K522" s="1">
        <v>2.1576529999999998</v>
      </c>
      <c r="L522" s="1">
        <v>8.1924380000000003E-6</v>
      </c>
      <c r="M522" s="1">
        <v>1.9010160000000002E-2</v>
      </c>
      <c r="N522" s="1" t="s">
        <v>17</v>
      </c>
    </row>
    <row r="523" spans="1:14" x14ac:dyDescent="0.25">
      <c r="A523" s="1">
        <v>298.88479999999998</v>
      </c>
      <c r="B523" s="1">
        <v>9.6999999999999993</v>
      </c>
      <c r="C523" s="1">
        <v>21.014700000000001</v>
      </c>
      <c r="D523" s="1">
        <v>4.758573E-2</v>
      </c>
      <c r="E523" s="1">
        <v>24.490079999999999</v>
      </c>
      <c r="F523" s="1">
        <v>26.525459999999999</v>
      </c>
      <c r="G523" s="1">
        <v>103.633</v>
      </c>
      <c r="H523" s="1">
        <v>69.697040000000001</v>
      </c>
      <c r="I523" s="1">
        <v>89.290850000000006</v>
      </c>
      <c r="J523" s="1">
        <v>215.25139999999999</v>
      </c>
      <c r="K523" s="1">
        <v>2.1532960000000001</v>
      </c>
      <c r="L523" s="1">
        <v>8.2064679999999992E-6</v>
      </c>
      <c r="M523" s="1">
        <v>1.9071029999999999E-2</v>
      </c>
      <c r="N523" s="1" t="s">
        <v>17</v>
      </c>
    </row>
    <row r="524" spans="1:14" x14ac:dyDescent="0.25">
      <c r="A524" s="1">
        <v>299.2903</v>
      </c>
      <c r="B524" s="1">
        <v>9.8000000000000007</v>
      </c>
      <c r="C524" s="1">
        <v>21.236519999999999</v>
      </c>
      <c r="D524" s="1">
        <v>4.7088690000000002E-2</v>
      </c>
      <c r="E524" s="1">
        <v>24.50761</v>
      </c>
      <c r="F524" s="1">
        <v>26.542480000000001</v>
      </c>
      <c r="G524" s="1">
        <v>103.62009999999999</v>
      </c>
      <c r="H524" s="1">
        <v>69.812820000000002</v>
      </c>
      <c r="I524" s="1">
        <v>89.54271</v>
      </c>
      <c r="J524" s="1">
        <v>215.0976</v>
      </c>
      <c r="K524" s="1">
        <v>2.1490149999999999</v>
      </c>
      <c r="L524" s="1">
        <v>8.2204550000000006E-6</v>
      </c>
      <c r="M524" s="1">
        <v>1.9131769999999999E-2</v>
      </c>
      <c r="N524" s="1" t="s">
        <v>17</v>
      </c>
    </row>
    <row r="525" spans="1:14" x14ac:dyDescent="0.25">
      <c r="A525" s="1">
        <v>299.69279999999998</v>
      </c>
      <c r="B525" s="1">
        <v>9.9</v>
      </c>
      <c r="C525" s="1">
        <v>21.458670000000001</v>
      </c>
      <c r="D525" s="1">
        <v>4.6601209999999997E-2</v>
      </c>
      <c r="E525" s="1">
        <v>24.52497</v>
      </c>
      <c r="F525" s="1">
        <v>26.559329999999999</v>
      </c>
      <c r="G525" s="1">
        <v>103.6074</v>
      </c>
      <c r="H525" s="1">
        <v>69.928060000000002</v>
      </c>
      <c r="I525" s="1">
        <v>89.794899999999998</v>
      </c>
      <c r="J525" s="1">
        <v>214.94290000000001</v>
      </c>
      <c r="K525" s="1">
        <v>2.1448079999999998</v>
      </c>
      <c r="L525" s="1">
        <v>8.2344009999999997E-6</v>
      </c>
      <c r="M525" s="1">
        <v>1.9192379999999998E-2</v>
      </c>
      <c r="N525" s="1" t="s">
        <v>17</v>
      </c>
    </row>
    <row r="526" spans="1:14" x14ac:dyDescent="0.25">
      <c r="A526" s="1">
        <v>300.0924</v>
      </c>
      <c r="B526" s="1">
        <v>10</v>
      </c>
      <c r="C526" s="1">
        <v>21.681149999999999</v>
      </c>
      <c r="D526" s="1">
        <v>4.6123009999999999E-2</v>
      </c>
      <c r="E526" s="1">
        <v>24.542169999999999</v>
      </c>
      <c r="F526" s="1">
        <v>26.575990000000001</v>
      </c>
      <c r="G526" s="1">
        <v>103.59480000000001</v>
      </c>
      <c r="H526" s="1">
        <v>70.042789999999997</v>
      </c>
      <c r="I526" s="1">
        <v>90.047439999999995</v>
      </c>
      <c r="J526" s="1">
        <v>214.78739999999999</v>
      </c>
      <c r="K526" s="1">
        <v>2.140673</v>
      </c>
      <c r="L526" s="1">
        <v>8.2483089999999999E-6</v>
      </c>
      <c r="M526" s="1">
        <v>1.925286E-2</v>
      </c>
      <c r="N526" s="1" t="s">
        <v>17</v>
      </c>
    </row>
    <row r="527" spans="1:14" x14ac:dyDescent="0.25">
      <c r="A527" s="1">
        <v>300.48899999999998</v>
      </c>
      <c r="B527" s="1">
        <v>10.1</v>
      </c>
      <c r="C527" s="1">
        <v>21.903970000000001</v>
      </c>
      <c r="D527" s="1">
        <v>4.5653819999999998E-2</v>
      </c>
      <c r="E527" s="1">
        <v>24.559200000000001</v>
      </c>
      <c r="F527" s="1">
        <v>26.592469999999999</v>
      </c>
      <c r="G527" s="1">
        <v>103.5823</v>
      </c>
      <c r="H527" s="1">
        <v>70.156999999999996</v>
      </c>
      <c r="I527" s="1">
        <v>90.300359999999998</v>
      </c>
      <c r="J527" s="1">
        <v>214.63120000000001</v>
      </c>
      <c r="K527" s="1">
        <v>2.1366079999999998</v>
      </c>
      <c r="L527" s="1">
        <v>8.2621780000000001E-6</v>
      </c>
      <c r="M527" s="1">
        <v>1.9313230000000001E-2</v>
      </c>
      <c r="N527" s="1" t="s">
        <v>17</v>
      </c>
    </row>
    <row r="528" spans="1:14" x14ac:dyDescent="0.25">
      <c r="A528" s="1">
        <v>300.88279999999997</v>
      </c>
      <c r="B528" s="1">
        <v>10.199999999999999</v>
      </c>
      <c r="C528" s="1">
        <v>22.127130000000001</v>
      </c>
      <c r="D528" s="1">
        <v>4.519339E-2</v>
      </c>
      <c r="E528" s="1">
        <v>24.576090000000001</v>
      </c>
      <c r="F528" s="1">
        <v>26.60877</v>
      </c>
      <c r="G528" s="1">
        <v>103.5699</v>
      </c>
      <c r="H528" s="1">
        <v>70.270709999999994</v>
      </c>
      <c r="I528" s="1">
        <v>90.553669999999997</v>
      </c>
      <c r="J528" s="1">
        <v>214.47409999999999</v>
      </c>
      <c r="K528" s="1">
        <v>2.1326130000000001</v>
      </c>
      <c r="L528" s="1">
        <v>8.2760100000000007E-6</v>
      </c>
      <c r="M528" s="1">
        <v>1.937349E-2</v>
      </c>
      <c r="N528" s="1" t="s">
        <v>17</v>
      </c>
    </row>
    <row r="529" spans="1:14" x14ac:dyDescent="0.25">
      <c r="A529" s="1">
        <v>301.27379999999999</v>
      </c>
      <c r="B529" s="1">
        <v>10.3</v>
      </c>
      <c r="C529" s="1">
        <v>22.350629999999999</v>
      </c>
      <c r="D529" s="1">
        <v>4.4741469999999998E-2</v>
      </c>
      <c r="E529" s="1">
        <v>24.59282</v>
      </c>
      <c r="F529" s="1">
        <v>26.62491</v>
      </c>
      <c r="G529" s="1">
        <v>103.55759999999999</v>
      </c>
      <c r="H529" s="1">
        <v>70.383930000000007</v>
      </c>
      <c r="I529" s="1">
        <v>90.807389999999998</v>
      </c>
      <c r="J529" s="1">
        <v>214.31630000000001</v>
      </c>
      <c r="K529" s="1">
        <v>2.1286860000000001</v>
      </c>
      <c r="L529" s="1">
        <v>8.2898070000000006E-6</v>
      </c>
      <c r="M529" s="1">
        <v>1.9433639999999999E-2</v>
      </c>
      <c r="N529" s="1" t="s">
        <v>17</v>
      </c>
    </row>
    <row r="530" spans="1:14" x14ac:dyDescent="0.25">
      <c r="A530" s="1">
        <v>301.6619</v>
      </c>
      <c r="B530" s="1">
        <v>10.4</v>
      </c>
      <c r="C530" s="1">
        <v>22.574480000000001</v>
      </c>
      <c r="D530" s="1">
        <v>4.429781E-2</v>
      </c>
      <c r="E530" s="1">
        <v>24.609390000000001</v>
      </c>
      <c r="F530" s="1">
        <v>26.64087</v>
      </c>
      <c r="G530" s="1">
        <v>103.5454</v>
      </c>
      <c r="H530" s="1">
        <v>70.496669999999995</v>
      </c>
      <c r="I530" s="1">
        <v>91.061549999999997</v>
      </c>
      <c r="J530" s="1">
        <v>214.15770000000001</v>
      </c>
      <c r="K530" s="1">
        <v>2.1248239999999998</v>
      </c>
      <c r="L530" s="1">
        <v>8.3035699999999992E-6</v>
      </c>
      <c r="M530" s="1">
        <v>1.9493690000000001E-2</v>
      </c>
      <c r="N530" s="1" t="s">
        <v>17</v>
      </c>
    </row>
    <row r="531" spans="1:14" x14ac:dyDescent="0.25">
      <c r="A531" s="1">
        <v>302.04739999999998</v>
      </c>
      <c r="B531" s="1">
        <v>10.5</v>
      </c>
      <c r="C531" s="1">
        <v>22.798680000000001</v>
      </c>
      <c r="D531" s="1">
        <v>4.3862199999999997E-2</v>
      </c>
      <c r="E531" s="1">
        <v>24.625820000000001</v>
      </c>
      <c r="F531" s="1">
        <v>26.656659999999999</v>
      </c>
      <c r="G531" s="1">
        <v>103.5334</v>
      </c>
      <c r="H531" s="1">
        <v>70.608940000000004</v>
      </c>
      <c r="I531" s="1">
        <v>91.316149999999993</v>
      </c>
      <c r="J531" s="1">
        <v>213.9984</v>
      </c>
      <c r="K531" s="1">
        <v>2.1210270000000002</v>
      </c>
      <c r="L531" s="1">
        <v>8.3173000000000008E-6</v>
      </c>
      <c r="M531" s="1">
        <v>1.9553629999999999E-2</v>
      </c>
      <c r="N531" s="1" t="s">
        <v>17</v>
      </c>
    </row>
    <row r="532" spans="1:14" x14ac:dyDescent="0.25">
      <c r="A532" s="1">
        <v>302.43020000000001</v>
      </c>
      <c r="B532" s="1">
        <v>10.6</v>
      </c>
      <c r="C532" s="1">
        <v>23.023230000000002</v>
      </c>
      <c r="D532" s="1">
        <v>4.3434399999999998E-2</v>
      </c>
      <c r="E532" s="1">
        <v>24.642099999999999</v>
      </c>
      <c r="F532" s="1">
        <v>26.672280000000001</v>
      </c>
      <c r="G532" s="1">
        <v>103.5214</v>
      </c>
      <c r="H532" s="1">
        <v>70.720740000000006</v>
      </c>
      <c r="I532" s="1">
        <v>91.57123</v>
      </c>
      <c r="J532" s="1">
        <v>213.8383</v>
      </c>
      <c r="K532" s="1">
        <v>2.1172939999999998</v>
      </c>
      <c r="L532" s="1">
        <v>8.3309989999999993E-6</v>
      </c>
      <c r="M532" s="1">
        <v>1.9613479999999999E-2</v>
      </c>
      <c r="N532" s="1" t="s">
        <v>17</v>
      </c>
    </row>
    <row r="533" spans="1:14" x14ac:dyDescent="0.25">
      <c r="A533" s="1">
        <v>302.81029999999998</v>
      </c>
      <c r="B533" s="1">
        <v>10.7</v>
      </c>
      <c r="C533" s="1">
        <v>23.248139999999999</v>
      </c>
      <c r="D533" s="1">
        <v>4.3014200000000002E-2</v>
      </c>
      <c r="E533" s="1">
        <v>24.65823</v>
      </c>
      <c r="F533" s="1">
        <v>26.687740000000002</v>
      </c>
      <c r="G533" s="1">
        <v>103.5095</v>
      </c>
      <c r="H533" s="1">
        <v>70.832080000000005</v>
      </c>
      <c r="I533" s="1">
        <v>91.826800000000006</v>
      </c>
      <c r="J533" s="1">
        <v>213.67760000000001</v>
      </c>
      <c r="K533" s="1">
        <v>2.1136219999999999</v>
      </c>
      <c r="L533" s="1">
        <v>8.3446680000000007E-6</v>
      </c>
      <c r="M533" s="1">
        <v>1.9673240000000002E-2</v>
      </c>
      <c r="N533" s="1" t="s">
        <v>17</v>
      </c>
    </row>
    <row r="534" spans="1:14" x14ac:dyDescent="0.25">
      <c r="A534" s="1">
        <v>303.18790000000001</v>
      </c>
      <c r="B534" s="1">
        <v>10.8</v>
      </c>
      <c r="C534" s="1">
        <v>23.473410000000001</v>
      </c>
      <c r="D534" s="1">
        <v>4.2601399999999998E-2</v>
      </c>
      <c r="E534" s="1">
        <v>24.674219999999998</v>
      </c>
      <c r="F534" s="1">
        <v>26.703040000000001</v>
      </c>
      <c r="G534" s="1">
        <v>103.49769999999999</v>
      </c>
      <c r="H534" s="1">
        <v>70.942970000000003</v>
      </c>
      <c r="I534" s="1">
        <v>92.08287</v>
      </c>
      <c r="J534" s="1">
        <v>213.51609999999999</v>
      </c>
      <c r="K534" s="1">
        <v>2.1100110000000001</v>
      </c>
      <c r="L534" s="1">
        <v>8.3583070000000001E-6</v>
      </c>
      <c r="M534" s="1">
        <v>1.9732920000000001E-2</v>
      </c>
      <c r="N534" s="1" t="s">
        <v>17</v>
      </c>
    </row>
    <row r="535" spans="1:14" x14ac:dyDescent="0.25">
      <c r="A535" s="1">
        <v>303.56290000000001</v>
      </c>
      <c r="B535" s="1">
        <v>10.9</v>
      </c>
      <c r="C535" s="1">
        <v>23.69904</v>
      </c>
      <c r="D535" s="1">
        <v>4.2195799999999999E-2</v>
      </c>
      <c r="E535" s="1">
        <v>24.690069999999999</v>
      </c>
      <c r="F535" s="1">
        <v>26.71818</v>
      </c>
      <c r="G535" s="1">
        <v>103.486</v>
      </c>
      <c r="H535" s="1">
        <v>71.053430000000006</v>
      </c>
      <c r="I535" s="1">
        <v>92.339479999999995</v>
      </c>
      <c r="J535" s="1">
        <v>213.35390000000001</v>
      </c>
      <c r="K535" s="1">
        <v>2.1064590000000001</v>
      </c>
      <c r="L535" s="1">
        <v>8.3719190000000006E-6</v>
      </c>
      <c r="M535" s="1">
        <v>1.9792509999999999E-2</v>
      </c>
      <c r="N535" s="1" t="s">
        <v>17</v>
      </c>
    </row>
    <row r="536" spans="1:14" x14ac:dyDescent="0.25">
      <c r="A536" s="1">
        <v>303.93540000000002</v>
      </c>
      <c r="B536" s="1">
        <v>11</v>
      </c>
      <c r="C536" s="1">
        <v>23.925039999999999</v>
      </c>
      <c r="D536" s="1">
        <v>4.1797210000000001E-2</v>
      </c>
      <c r="E536" s="1">
        <v>24.705780000000001</v>
      </c>
      <c r="F536" s="1">
        <v>26.733160000000002</v>
      </c>
      <c r="G536" s="1">
        <v>103.4743</v>
      </c>
      <c r="H536" s="1">
        <v>71.163449999999997</v>
      </c>
      <c r="I536" s="1">
        <v>92.596630000000005</v>
      </c>
      <c r="J536" s="1">
        <v>213.191</v>
      </c>
      <c r="K536" s="1">
        <v>2.1029650000000002</v>
      </c>
      <c r="L536" s="1">
        <v>8.3855040000000005E-6</v>
      </c>
      <c r="M536" s="1">
        <v>1.9852020000000001E-2</v>
      </c>
      <c r="N536" s="1" t="s">
        <v>17</v>
      </c>
    </row>
    <row r="537" spans="1:14" x14ac:dyDescent="0.25">
      <c r="A537" s="1">
        <v>304.30540000000002</v>
      </c>
      <c r="B537" s="1">
        <v>11.1</v>
      </c>
      <c r="C537" s="1">
        <v>24.151420000000002</v>
      </c>
      <c r="D537" s="1">
        <v>4.1405440000000002E-2</v>
      </c>
      <c r="E537" s="1">
        <v>24.721350000000001</v>
      </c>
      <c r="F537" s="1">
        <v>26.747990000000001</v>
      </c>
      <c r="G537" s="1">
        <v>103.4627</v>
      </c>
      <c r="H537" s="1">
        <v>71.273049999999998</v>
      </c>
      <c r="I537" s="1">
        <v>92.854339999999993</v>
      </c>
      <c r="J537" s="1">
        <v>213.0274</v>
      </c>
      <c r="K537" s="1">
        <v>2.0995279999999998</v>
      </c>
      <c r="L537" s="1">
        <v>8.3990629999999994E-6</v>
      </c>
      <c r="M537" s="1">
        <v>1.9911450000000001E-2</v>
      </c>
      <c r="N537" s="1" t="s">
        <v>17</v>
      </c>
    </row>
    <row r="538" spans="1:14" x14ac:dyDescent="0.25">
      <c r="A538" s="1">
        <v>304.673</v>
      </c>
      <c r="B538" s="1">
        <v>11.2</v>
      </c>
      <c r="C538" s="1">
        <v>24.378160000000001</v>
      </c>
      <c r="D538" s="1">
        <v>4.1020319999999999E-2</v>
      </c>
      <c r="E538" s="1">
        <v>24.736789999999999</v>
      </c>
      <c r="F538" s="1">
        <v>26.76266</v>
      </c>
      <c r="G538" s="1">
        <v>103.4512</v>
      </c>
      <c r="H538" s="1">
        <v>71.382230000000007</v>
      </c>
      <c r="I538" s="1">
        <v>93.112639999999999</v>
      </c>
      <c r="J538" s="1">
        <v>212.86320000000001</v>
      </c>
      <c r="K538" s="1">
        <v>2.0961460000000001</v>
      </c>
      <c r="L538" s="1">
        <v>8.4125979999999992E-6</v>
      </c>
      <c r="M538" s="1">
        <v>1.997082E-2</v>
      </c>
      <c r="N538" s="1" t="s">
        <v>17</v>
      </c>
    </row>
    <row r="539" spans="1:14" x14ac:dyDescent="0.25">
      <c r="A539" s="1">
        <v>305.03820000000002</v>
      </c>
      <c r="B539" s="1">
        <v>11.3</v>
      </c>
      <c r="C539" s="1">
        <v>24.60529</v>
      </c>
      <c r="D539" s="1">
        <v>4.0641669999999998E-2</v>
      </c>
      <c r="E539" s="1">
        <v>24.752089999999999</v>
      </c>
      <c r="F539" s="1">
        <v>26.777180000000001</v>
      </c>
      <c r="G539" s="1">
        <v>103.43980000000001</v>
      </c>
      <c r="H539" s="1">
        <v>71.491</v>
      </c>
      <c r="I539" s="1">
        <v>93.371539999999996</v>
      </c>
      <c r="J539" s="1">
        <v>212.69829999999999</v>
      </c>
      <c r="K539" s="1">
        <v>2.0928200000000001</v>
      </c>
      <c r="L539" s="1">
        <v>8.4261090000000001E-6</v>
      </c>
      <c r="M539" s="1">
        <v>2.003011E-2</v>
      </c>
      <c r="N539" s="1" t="s">
        <v>17</v>
      </c>
    </row>
    <row r="540" spans="1:14" x14ac:dyDescent="0.25">
      <c r="A540" s="1">
        <v>305.40100000000001</v>
      </c>
      <c r="B540" s="1">
        <v>11.4</v>
      </c>
      <c r="C540" s="1">
        <v>24.832789999999999</v>
      </c>
      <c r="D540" s="1">
        <v>4.0269340000000001E-2</v>
      </c>
      <c r="E540" s="1">
        <v>24.76726</v>
      </c>
      <c r="F540" s="1">
        <v>26.79156</v>
      </c>
      <c r="G540" s="1">
        <v>103.4285</v>
      </c>
      <c r="H540" s="1">
        <v>71.599360000000004</v>
      </c>
      <c r="I540" s="1">
        <v>93.631069999999994</v>
      </c>
      <c r="J540" s="1">
        <v>212.53280000000001</v>
      </c>
      <c r="K540" s="1">
        <v>2.0895459999999999</v>
      </c>
      <c r="L540" s="1">
        <v>8.4395980000000008E-6</v>
      </c>
      <c r="M540" s="1">
        <v>2.0089349999999999E-2</v>
      </c>
      <c r="N540" s="1" t="s">
        <v>17</v>
      </c>
    </row>
    <row r="541" spans="1:14" x14ac:dyDescent="0.25">
      <c r="A541" s="1">
        <v>305.76150000000001</v>
      </c>
      <c r="B541" s="1">
        <v>11.5</v>
      </c>
      <c r="C541" s="1">
        <v>25.060680000000001</v>
      </c>
      <c r="D541" s="1">
        <v>3.9903149999999998E-2</v>
      </c>
      <c r="E541" s="1">
        <v>24.78229</v>
      </c>
      <c r="F541" s="1">
        <v>26.805779999999999</v>
      </c>
      <c r="G541" s="1">
        <v>103.41719999999999</v>
      </c>
      <c r="H541" s="1">
        <v>71.707329999999999</v>
      </c>
      <c r="I541" s="1">
        <v>93.891229999999993</v>
      </c>
      <c r="J541" s="1">
        <v>212.36660000000001</v>
      </c>
      <c r="K541" s="1">
        <v>2.086325</v>
      </c>
      <c r="L541" s="1">
        <v>8.4530649999999997E-6</v>
      </c>
      <c r="M541" s="1">
        <v>2.014852E-2</v>
      </c>
      <c r="N541" s="1" t="s">
        <v>17</v>
      </c>
    </row>
    <row r="542" spans="1:14" x14ac:dyDescent="0.25">
      <c r="A542" s="1">
        <v>306.1198</v>
      </c>
      <c r="B542" s="1">
        <v>11.6</v>
      </c>
      <c r="C542" s="1">
        <v>25.288959999999999</v>
      </c>
      <c r="D542" s="1">
        <v>3.954295E-2</v>
      </c>
      <c r="E542" s="1">
        <v>24.7972</v>
      </c>
      <c r="F542" s="1">
        <v>26.819859999999998</v>
      </c>
      <c r="G542" s="1">
        <v>103.4059</v>
      </c>
      <c r="H542" s="1">
        <v>71.814920000000001</v>
      </c>
      <c r="I542" s="1">
        <v>94.152050000000003</v>
      </c>
      <c r="J542" s="1">
        <v>212.19980000000001</v>
      </c>
      <c r="K542" s="1">
        <v>2.0831559999999998</v>
      </c>
      <c r="L542" s="1">
        <v>8.4665120000000005E-6</v>
      </c>
      <c r="M542" s="1">
        <v>2.0207630000000001E-2</v>
      </c>
      <c r="N542" s="1" t="s">
        <v>17</v>
      </c>
    </row>
    <row r="543" spans="1:14" x14ac:dyDescent="0.25">
      <c r="A543" s="1">
        <v>306.47570000000002</v>
      </c>
      <c r="B543" s="1">
        <v>11.7</v>
      </c>
      <c r="C543" s="1">
        <v>25.51763</v>
      </c>
      <c r="D543" s="1">
        <v>3.9188599999999997E-2</v>
      </c>
      <c r="E543" s="1">
        <v>24.811979999999998</v>
      </c>
      <c r="F543" s="1">
        <v>26.8338</v>
      </c>
      <c r="G543" s="1">
        <v>103.3948</v>
      </c>
      <c r="H543" s="1">
        <v>71.922120000000007</v>
      </c>
      <c r="I543" s="1">
        <v>94.413550000000001</v>
      </c>
      <c r="J543" s="1">
        <v>212.0324</v>
      </c>
      <c r="K543" s="1">
        <v>2.0800360000000002</v>
      </c>
      <c r="L543" s="1">
        <v>8.4799399999999993E-6</v>
      </c>
      <c r="M543" s="1">
        <v>2.0266699999999999E-2</v>
      </c>
      <c r="N543" s="1" t="s">
        <v>17</v>
      </c>
    </row>
    <row r="544" spans="1:14" x14ac:dyDescent="0.25">
      <c r="A544" s="1">
        <v>306.8295</v>
      </c>
      <c r="B544" s="1">
        <v>11.8</v>
      </c>
      <c r="C544" s="1">
        <v>25.746690000000001</v>
      </c>
      <c r="D544" s="1">
        <v>3.8839940000000003E-2</v>
      </c>
      <c r="E544" s="1">
        <v>24.826640000000001</v>
      </c>
      <c r="F544" s="1">
        <v>26.84759</v>
      </c>
      <c r="G544" s="1">
        <v>103.3837</v>
      </c>
      <c r="H544" s="1">
        <v>72.028940000000006</v>
      </c>
      <c r="I544" s="1">
        <v>94.675740000000005</v>
      </c>
      <c r="J544" s="1">
        <v>211.86429999999999</v>
      </c>
      <c r="K544" s="1">
        <v>2.0769660000000001</v>
      </c>
      <c r="L544" s="1">
        <v>8.4933489999999995E-6</v>
      </c>
      <c r="M544" s="1">
        <v>2.032571E-2</v>
      </c>
      <c r="N544" s="1" t="s">
        <v>17</v>
      </c>
    </row>
    <row r="545" spans="1:14" x14ac:dyDescent="0.25">
      <c r="A545" s="1">
        <v>307.18110000000001</v>
      </c>
      <c r="B545" s="1">
        <v>11.9</v>
      </c>
      <c r="C545" s="1">
        <v>25.976150000000001</v>
      </c>
      <c r="D545" s="1">
        <v>3.8496849999999999E-2</v>
      </c>
      <c r="E545" s="1">
        <v>24.841170000000002</v>
      </c>
      <c r="F545" s="1">
        <v>26.861249999999998</v>
      </c>
      <c r="G545" s="1">
        <v>103.37260000000001</v>
      </c>
      <c r="H545" s="1">
        <v>72.135400000000004</v>
      </c>
      <c r="I545" s="1">
        <v>94.938640000000007</v>
      </c>
      <c r="J545" s="1">
        <v>211.69569999999999</v>
      </c>
      <c r="K545" s="1">
        <v>2.0739450000000001</v>
      </c>
      <c r="L545" s="1">
        <v>8.5067409999999999E-6</v>
      </c>
      <c r="M545" s="1">
        <v>2.0384679999999999E-2</v>
      </c>
      <c r="N545" s="1" t="s">
        <v>17</v>
      </c>
    </row>
    <row r="546" spans="1:14" x14ac:dyDescent="0.25">
      <c r="A546" s="1">
        <v>307.53050000000002</v>
      </c>
      <c r="B546" s="1">
        <v>12</v>
      </c>
      <c r="C546" s="1">
        <v>26.206019999999999</v>
      </c>
      <c r="D546" s="1">
        <v>3.8159180000000001E-2</v>
      </c>
      <c r="E546" s="1">
        <v>24.85558</v>
      </c>
      <c r="F546" s="1">
        <v>26.874759999999998</v>
      </c>
      <c r="G546" s="1">
        <v>103.3616</v>
      </c>
      <c r="H546" s="1">
        <v>72.241489999999999</v>
      </c>
      <c r="I546" s="1">
        <v>95.202280000000002</v>
      </c>
      <c r="J546" s="1">
        <v>211.5264</v>
      </c>
      <c r="K546" s="1">
        <v>2.0709710000000001</v>
      </c>
      <c r="L546" s="1">
        <v>8.5201169999999998E-6</v>
      </c>
      <c r="M546" s="1">
        <v>2.0443599999999999E-2</v>
      </c>
      <c r="N546" s="1" t="s">
        <v>17</v>
      </c>
    </row>
    <row r="547" spans="1:14" x14ac:dyDescent="0.25">
      <c r="A547" s="1">
        <v>307.87779999999998</v>
      </c>
      <c r="B547" s="1">
        <v>12.1</v>
      </c>
      <c r="C547" s="1">
        <v>26.43629</v>
      </c>
      <c r="D547" s="1">
        <v>3.7826800000000001E-2</v>
      </c>
      <c r="E547" s="1">
        <v>24.869869999999999</v>
      </c>
      <c r="F547" s="1">
        <v>26.88814</v>
      </c>
      <c r="G547" s="1">
        <v>103.3506</v>
      </c>
      <c r="H547" s="1">
        <v>72.347229999999996</v>
      </c>
      <c r="I547" s="1">
        <v>95.466669999999993</v>
      </c>
      <c r="J547" s="1">
        <v>211.35659999999999</v>
      </c>
      <c r="K547" s="1">
        <v>2.068044</v>
      </c>
      <c r="L547" s="1">
        <v>8.5334759999999999E-6</v>
      </c>
      <c r="M547" s="1">
        <v>2.050248E-2</v>
      </c>
      <c r="N547" s="1" t="s">
        <v>17</v>
      </c>
    </row>
    <row r="548" spans="1:14" x14ac:dyDescent="0.25">
      <c r="A548" s="1">
        <v>308.22300000000001</v>
      </c>
      <c r="B548" s="1">
        <v>12.2</v>
      </c>
      <c r="C548" s="1">
        <v>26.66696</v>
      </c>
      <c r="D548" s="1">
        <v>3.7499579999999998E-2</v>
      </c>
      <c r="E548" s="1">
        <v>24.884029999999999</v>
      </c>
      <c r="F548" s="1">
        <v>26.901389999999999</v>
      </c>
      <c r="G548" s="1">
        <v>103.33969999999999</v>
      </c>
      <c r="H548" s="1">
        <v>72.452610000000007</v>
      </c>
      <c r="I548" s="1">
        <v>95.731830000000002</v>
      </c>
      <c r="J548" s="1">
        <v>211.18610000000001</v>
      </c>
      <c r="K548" s="1">
        <v>2.0651619999999999</v>
      </c>
      <c r="L548" s="1">
        <v>8.546821E-6</v>
      </c>
      <c r="M548" s="1">
        <v>2.0561329999999999E-2</v>
      </c>
      <c r="N548" s="1" t="s">
        <v>17</v>
      </c>
    </row>
    <row r="549" spans="1:14" x14ac:dyDescent="0.25">
      <c r="A549" s="1">
        <v>308.56610000000001</v>
      </c>
      <c r="B549" s="1">
        <v>12.3</v>
      </c>
      <c r="C549" s="1">
        <v>26.898050000000001</v>
      </c>
      <c r="D549" s="1">
        <v>3.7177420000000003E-2</v>
      </c>
      <c r="E549" s="1">
        <v>24.89808</v>
      </c>
      <c r="F549" s="1">
        <v>26.9145</v>
      </c>
      <c r="G549" s="1">
        <v>103.3288</v>
      </c>
      <c r="H549" s="1">
        <v>72.557649999999995</v>
      </c>
      <c r="I549" s="1">
        <v>95.997770000000003</v>
      </c>
      <c r="J549" s="1">
        <v>211.01509999999999</v>
      </c>
      <c r="K549" s="1">
        <v>2.062325</v>
      </c>
      <c r="L549" s="1">
        <v>8.5601520000000002E-6</v>
      </c>
      <c r="M549" s="1">
        <v>2.0620139999999999E-2</v>
      </c>
      <c r="N549" s="1" t="s">
        <v>17</v>
      </c>
    </row>
    <row r="550" spans="1:14" x14ac:dyDescent="0.25">
      <c r="A550" s="1">
        <v>308.90719999999999</v>
      </c>
      <c r="B550" s="1">
        <v>12.4</v>
      </c>
      <c r="C550" s="1">
        <v>27.129549999999998</v>
      </c>
      <c r="D550" s="1">
        <v>3.6860169999999998E-2</v>
      </c>
      <c r="E550" s="1">
        <v>24.912009999999999</v>
      </c>
      <c r="F550" s="1">
        <v>26.92747</v>
      </c>
      <c r="G550" s="1">
        <v>103.318</v>
      </c>
      <c r="H550" s="1">
        <v>72.662350000000004</v>
      </c>
      <c r="I550" s="1">
        <v>96.264520000000005</v>
      </c>
      <c r="J550" s="1">
        <v>210.84360000000001</v>
      </c>
      <c r="K550" s="1">
        <v>2.0595330000000001</v>
      </c>
      <c r="L550" s="1">
        <v>8.5734710000000008E-6</v>
      </c>
      <c r="M550" s="1">
        <v>2.067892E-2</v>
      </c>
      <c r="N550" s="1" t="s">
        <v>17</v>
      </c>
    </row>
    <row r="551" spans="1:14" x14ac:dyDescent="0.25">
      <c r="A551" s="1">
        <v>309.24630000000002</v>
      </c>
      <c r="B551" s="1">
        <v>12.5</v>
      </c>
      <c r="C551" s="1">
        <v>27.36148</v>
      </c>
      <c r="D551" s="1">
        <v>3.654773E-2</v>
      </c>
      <c r="E551" s="1">
        <v>24.925830000000001</v>
      </c>
      <c r="F551" s="1">
        <v>26.94032</v>
      </c>
      <c r="G551" s="1">
        <v>103.30719999999999</v>
      </c>
      <c r="H551" s="1">
        <v>72.766720000000007</v>
      </c>
      <c r="I551" s="1">
        <v>96.5321</v>
      </c>
      <c r="J551" s="1">
        <v>210.67140000000001</v>
      </c>
      <c r="K551" s="1">
        <v>2.0567829999999998</v>
      </c>
      <c r="L551" s="1">
        <v>8.5867769999999993E-6</v>
      </c>
      <c r="M551" s="1">
        <v>2.0737680000000001E-2</v>
      </c>
      <c r="N551" s="1" t="s">
        <v>17</v>
      </c>
    </row>
    <row r="552" spans="1:14" x14ac:dyDescent="0.25">
      <c r="A552" s="1">
        <v>309.58339999999998</v>
      </c>
      <c r="B552" s="1">
        <v>12.6</v>
      </c>
      <c r="C552" s="1">
        <v>27.593820000000001</v>
      </c>
      <c r="D552" s="1">
        <v>3.6240000000000001E-2</v>
      </c>
      <c r="E552" s="1">
        <v>24.939530000000001</v>
      </c>
      <c r="F552" s="1">
        <v>26.953040000000001</v>
      </c>
      <c r="G552" s="1">
        <v>103.29640000000001</v>
      </c>
      <c r="H552" s="1">
        <v>72.870760000000004</v>
      </c>
      <c r="I552" s="1">
        <v>96.800510000000003</v>
      </c>
      <c r="J552" s="1">
        <v>210.49870000000001</v>
      </c>
      <c r="K552" s="1">
        <v>2.0540759999999998</v>
      </c>
      <c r="L552" s="1">
        <v>8.6000719999999993E-6</v>
      </c>
      <c r="M552" s="1">
        <v>2.0796410000000001E-2</v>
      </c>
      <c r="N552" s="1" t="s">
        <v>17</v>
      </c>
    </row>
    <row r="553" spans="1:14" x14ac:dyDescent="0.25">
      <c r="A553" s="1">
        <v>309.91860000000003</v>
      </c>
      <c r="B553" s="1">
        <v>12.7</v>
      </c>
      <c r="C553" s="1">
        <v>27.826589999999999</v>
      </c>
      <c r="D553" s="1">
        <v>3.5936849999999999E-2</v>
      </c>
      <c r="E553" s="1">
        <v>24.953119999999998</v>
      </c>
      <c r="F553" s="1">
        <v>26.965630000000001</v>
      </c>
      <c r="G553" s="1">
        <v>103.28570000000001</v>
      </c>
      <c r="H553" s="1">
        <v>72.97448</v>
      </c>
      <c r="I553" s="1">
        <v>97.069800000000001</v>
      </c>
      <c r="J553" s="1">
        <v>210.32550000000001</v>
      </c>
      <c r="K553" s="1">
        <v>2.0514109999999999</v>
      </c>
      <c r="L553" s="1">
        <v>8.6133559999999992E-6</v>
      </c>
      <c r="M553" s="1">
        <v>2.0855120000000001E-2</v>
      </c>
      <c r="N553" s="1" t="s">
        <v>17</v>
      </c>
    </row>
    <row r="554" spans="1:14" x14ac:dyDescent="0.25">
      <c r="A554" s="1">
        <v>310.2518</v>
      </c>
      <c r="B554" s="1">
        <v>12.8</v>
      </c>
      <c r="C554" s="1">
        <v>28.05979</v>
      </c>
      <c r="D554" s="1">
        <v>3.5638179999999998E-2</v>
      </c>
      <c r="E554" s="1">
        <v>24.96659</v>
      </c>
      <c r="F554" s="1">
        <v>26.978090000000002</v>
      </c>
      <c r="G554" s="1">
        <v>103.27500000000001</v>
      </c>
      <c r="H554" s="1">
        <v>73.077889999999996</v>
      </c>
      <c r="I554" s="1">
        <v>97.339960000000005</v>
      </c>
      <c r="J554" s="1">
        <v>210.15170000000001</v>
      </c>
      <c r="K554" s="1">
        <v>2.0487869999999999</v>
      </c>
      <c r="L554" s="1">
        <v>8.6266309999999995E-6</v>
      </c>
      <c r="M554" s="1">
        <v>2.0913810000000001E-2</v>
      </c>
      <c r="N554" s="1" t="s">
        <v>17</v>
      </c>
    </row>
    <row r="555" spans="1:14" x14ac:dyDescent="0.25">
      <c r="A555" s="1">
        <v>310.5831</v>
      </c>
      <c r="B555" s="1">
        <v>12.9</v>
      </c>
      <c r="C555" s="1">
        <v>28.293430000000001</v>
      </c>
      <c r="D555" s="1">
        <v>3.5343899999999998E-2</v>
      </c>
      <c r="E555" s="1">
        <v>24.979949999999999</v>
      </c>
      <c r="F555" s="1">
        <v>26.99043</v>
      </c>
      <c r="G555" s="1">
        <v>103.26430000000001</v>
      </c>
      <c r="H555" s="1">
        <v>73.180980000000005</v>
      </c>
      <c r="I555" s="1">
        <v>97.611019999999996</v>
      </c>
      <c r="J555" s="1">
        <v>209.97739999999999</v>
      </c>
      <c r="K555" s="1">
        <v>2.0462030000000002</v>
      </c>
      <c r="L555" s="1">
        <v>8.6398970000000002E-6</v>
      </c>
      <c r="M555" s="1">
        <v>2.097249E-2</v>
      </c>
      <c r="N555" s="1" t="s">
        <v>17</v>
      </c>
    </row>
    <row r="556" spans="1:14" x14ac:dyDescent="0.25">
      <c r="A556" s="1">
        <v>310.9126</v>
      </c>
      <c r="B556" s="1">
        <v>13</v>
      </c>
      <c r="C556" s="1">
        <v>28.52749</v>
      </c>
      <c r="D556" s="1">
        <v>3.5053899999999999E-2</v>
      </c>
      <c r="E556" s="1">
        <v>24.993210000000001</v>
      </c>
      <c r="F556" s="1">
        <v>27.002649999999999</v>
      </c>
      <c r="G556" s="1">
        <v>103.25369999999999</v>
      </c>
      <c r="H556" s="1">
        <v>73.283770000000004</v>
      </c>
      <c r="I556" s="1">
        <v>97.882999999999996</v>
      </c>
      <c r="J556" s="1">
        <v>209.80250000000001</v>
      </c>
      <c r="K556" s="1">
        <v>2.0436580000000002</v>
      </c>
      <c r="L556" s="1">
        <v>8.6531560000000001E-6</v>
      </c>
      <c r="M556" s="1">
        <v>2.1031149999999998E-2</v>
      </c>
      <c r="N556" s="1" t="s">
        <v>17</v>
      </c>
    </row>
    <row r="557" spans="1:14" x14ac:dyDescent="0.25">
      <c r="A557" s="1">
        <v>311.24020000000002</v>
      </c>
      <c r="B557" s="1">
        <v>13.1</v>
      </c>
      <c r="C557" s="1">
        <v>28.762</v>
      </c>
      <c r="D557" s="1">
        <v>3.4768090000000001E-2</v>
      </c>
      <c r="E557" s="1">
        <v>25.006350000000001</v>
      </c>
      <c r="F557" s="1">
        <v>27.01474</v>
      </c>
      <c r="G557" s="1">
        <v>103.2431</v>
      </c>
      <c r="H557" s="1">
        <v>73.386259999999993</v>
      </c>
      <c r="I557" s="1">
        <v>98.155919999999995</v>
      </c>
      <c r="J557" s="1">
        <v>209.62710000000001</v>
      </c>
      <c r="K557" s="1">
        <v>2.0411519999999999</v>
      </c>
      <c r="L557" s="1">
        <v>8.6664069999999997E-6</v>
      </c>
      <c r="M557" s="1">
        <v>2.1089810000000001E-2</v>
      </c>
      <c r="N557" s="1" t="s">
        <v>17</v>
      </c>
    </row>
    <row r="558" spans="1:14" x14ac:dyDescent="0.25">
      <c r="A558" s="1">
        <v>311.56599999999997</v>
      </c>
      <c r="B558" s="1">
        <v>13.2</v>
      </c>
      <c r="C558" s="1">
        <v>28.996949999999998</v>
      </c>
      <c r="D558" s="1">
        <v>3.4486379999999997E-2</v>
      </c>
      <c r="E558" s="1">
        <v>25.019390000000001</v>
      </c>
      <c r="F558" s="1">
        <v>27.026710000000001</v>
      </c>
      <c r="G558" s="1">
        <v>103.2325</v>
      </c>
      <c r="H558" s="1">
        <v>73.48845</v>
      </c>
      <c r="I558" s="1">
        <v>98.429789999999997</v>
      </c>
      <c r="J558" s="1">
        <v>209.4512</v>
      </c>
      <c r="K558" s="1">
        <v>2.0386850000000001</v>
      </c>
      <c r="L558" s="1">
        <v>8.6796510000000002E-6</v>
      </c>
      <c r="M558" s="1">
        <v>2.1148449999999999E-2</v>
      </c>
      <c r="N558" s="1" t="s">
        <v>17</v>
      </c>
    </row>
    <row r="559" spans="1:14" x14ac:dyDescent="0.25">
      <c r="A559" s="1">
        <v>311.89</v>
      </c>
      <c r="B559" s="1">
        <v>13.3</v>
      </c>
      <c r="C559" s="1">
        <v>29.23235</v>
      </c>
      <c r="D559" s="1">
        <v>3.4208669999999997E-2</v>
      </c>
      <c r="E559" s="1">
        <v>25.032319999999999</v>
      </c>
      <c r="F559" s="1">
        <v>27.03857</v>
      </c>
      <c r="G559" s="1">
        <v>103.22190000000001</v>
      </c>
      <c r="H559" s="1">
        <v>73.590350000000001</v>
      </c>
      <c r="I559" s="1">
        <v>98.704639999999998</v>
      </c>
      <c r="J559" s="1">
        <v>209.2748</v>
      </c>
      <c r="K559" s="1">
        <v>2.036254</v>
      </c>
      <c r="L559" s="1">
        <v>8.6928900000000004E-6</v>
      </c>
      <c r="M559" s="1">
        <v>2.12071E-2</v>
      </c>
      <c r="N559" s="1" t="s">
        <v>17</v>
      </c>
    </row>
    <row r="560" spans="1:14" x14ac:dyDescent="0.25">
      <c r="A560" s="1">
        <v>312.2122</v>
      </c>
      <c r="B560" s="1">
        <v>13.4</v>
      </c>
      <c r="C560" s="1">
        <v>29.4682</v>
      </c>
      <c r="D560" s="1">
        <v>3.3934880000000001E-2</v>
      </c>
      <c r="E560" s="1">
        <v>25.04515</v>
      </c>
      <c r="F560" s="1">
        <v>27.0503</v>
      </c>
      <c r="G560" s="1">
        <v>103.2114</v>
      </c>
      <c r="H560" s="1">
        <v>73.691969999999998</v>
      </c>
      <c r="I560" s="1">
        <v>98.980490000000003</v>
      </c>
      <c r="J560" s="1">
        <v>209.09790000000001</v>
      </c>
      <c r="K560" s="1">
        <v>2.0338609999999999</v>
      </c>
      <c r="L560" s="1">
        <v>8.7061240000000002E-6</v>
      </c>
      <c r="M560" s="1">
        <v>2.1265740000000002E-2</v>
      </c>
      <c r="N560" s="1" t="s">
        <v>17</v>
      </c>
    </row>
    <row r="561" spans="1:14" x14ac:dyDescent="0.25">
      <c r="A561" s="1">
        <v>312.53269999999998</v>
      </c>
      <c r="B561" s="1">
        <v>13.5</v>
      </c>
      <c r="C561" s="1">
        <v>29.704499999999999</v>
      </c>
      <c r="D561" s="1">
        <v>3.3664930000000003E-2</v>
      </c>
      <c r="E561" s="1">
        <v>25.057870000000001</v>
      </c>
      <c r="F561" s="1">
        <v>27.061920000000001</v>
      </c>
      <c r="G561" s="1">
        <v>103.2009</v>
      </c>
      <c r="H561" s="1">
        <v>73.793300000000002</v>
      </c>
      <c r="I561" s="1">
        <v>99.257350000000002</v>
      </c>
      <c r="J561" s="1">
        <v>208.9204</v>
      </c>
      <c r="K561" s="1">
        <v>2.031504</v>
      </c>
      <c r="L561" s="1">
        <v>8.7193540000000007E-6</v>
      </c>
      <c r="M561" s="1">
        <v>2.1324389999999999E-2</v>
      </c>
      <c r="N561" s="1" t="s">
        <v>17</v>
      </c>
    </row>
    <row r="562" spans="1:14" x14ac:dyDescent="0.25">
      <c r="A562" s="1">
        <v>312.85140000000001</v>
      </c>
      <c r="B562" s="1">
        <v>13.6</v>
      </c>
      <c r="C562" s="1">
        <v>29.941269999999999</v>
      </c>
      <c r="D562" s="1">
        <v>3.339872E-2</v>
      </c>
      <c r="E562" s="1">
        <v>25.070489999999999</v>
      </c>
      <c r="F562" s="1">
        <v>27.073409999999999</v>
      </c>
      <c r="G562" s="1">
        <v>103.1904</v>
      </c>
      <c r="H562" s="1">
        <v>73.894360000000006</v>
      </c>
      <c r="I562" s="1">
        <v>99.535240000000002</v>
      </c>
      <c r="J562" s="1">
        <v>208.74250000000001</v>
      </c>
      <c r="K562" s="1">
        <v>2.029182</v>
      </c>
      <c r="L562" s="1">
        <v>8.7325800000000003E-6</v>
      </c>
      <c r="M562" s="1">
        <v>2.1383039999999999E-2</v>
      </c>
      <c r="N562" s="1" t="s">
        <v>17</v>
      </c>
    </row>
    <row r="563" spans="1:14" x14ac:dyDescent="0.25">
      <c r="A563" s="1">
        <v>313.16840000000002</v>
      </c>
      <c r="B563" s="1">
        <v>13.7</v>
      </c>
      <c r="C563" s="1">
        <v>30.17849</v>
      </c>
      <c r="D563" s="1">
        <v>3.3136190000000003E-2</v>
      </c>
      <c r="E563" s="1">
        <v>25.083010000000002</v>
      </c>
      <c r="F563" s="1">
        <v>27.084800000000001</v>
      </c>
      <c r="G563" s="1">
        <v>103.1799</v>
      </c>
      <c r="H563" s="1">
        <v>73.995149999999995</v>
      </c>
      <c r="I563" s="1">
        <v>99.814189999999996</v>
      </c>
      <c r="J563" s="1">
        <v>208.56399999999999</v>
      </c>
      <c r="K563" s="1">
        <v>2.0268959999999998</v>
      </c>
      <c r="L563" s="1">
        <v>8.7458039999999995E-6</v>
      </c>
      <c r="M563" s="1">
        <v>2.1441700000000001E-2</v>
      </c>
      <c r="N563" s="1" t="s">
        <v>17</v>
      </c>
    </row>
    <row r="564" spans="1:14" x14ac:dyDescent="0.25">
      <c r="A564" s="1">
        <v>313.4837</v>
      </c>
      <c r="B564" s="1">
        <v>13.8</v>
      </c>
      <c r="C564" s="1">
        <v>30.416170000000001</v>
      </c>
      <c r="D564" s="1">
        <v>3.2877249999999997E-2</v>
      </c>
      <c r="E564" s="1">
        <v>25.095420000000001</v>
      </c>
      <c r="F564" s="1">
        <v>27.096070000000001</v>
      </c>
      <c r="G564" s="1">
        <v>103.1694</v>
      </c>
      <c r="H564" s="1">
        <v>74.095669999999998</v>
      </c>
      <c r="I564" s="1">
        <v>100.0942</v>
      </c>
      <c r="J564" s="1">
        <v>208.38509999999999</v>
      </c>
      <c r="K564" s="1">
        <v>2.0246439999999999</v>
      </c>
      <c r="L564" s="1">
        <v>8.7590250000000004E-6</v>
      </c>
      <c r="M564" s="1">
        <v>2.150036E-2</v>
      </c>
      <c r="N564" s="1" t="s">
        <v>17</v>
      </c>
    </row>
    <row r="565" spans="1:14" x14ac:dyDescent="0.25">
      <c r="A565" s="1">
        <v>313.79739999999998</v>
      </c>
      <c r="B565" s="1">
        <v>13.9</v>
      </c>
      <c r="C565" s="1">
        <v>30.654330000000002</v>
      </c>
      <c r="D565" s="1">
        <v>3.2621820000000003E-2</v>
      </c>
      <c r="E565" s="1">
        <v>25.10774</v>
      </c>
      <c r="F565" s="1">
        <v>27.107220000000002</v>
      </c>
      <c r="G565" s="1">
        <v>103.1589</v>
      </c>
      <c r="H565" s="1">
        <v>74.195930000000004</v>
      </c>
      <c r="I565" s="1">
        <v>100.3753</v>
      </c>
      <c r="J565" s="1">
        <v>208.20570000000001</v>
      </c>
      <c r="K565" s="1">
        <v>2.0224250000000001</v>
      </c>
      <c r="L565" s="1">
        <v>8.7722459999999996E-6</v>
      </c>
      <c r="M565" s="1">
        <v>2.155905E-2</v>
      </c>
      <c r="N565" s="1" t="s">
        <v>17</v>
      </c>
    </row>
    <row r="566" spans="1:14" x14ac:dyDescent="0.25">
      <c r="A566" s="1">
        <v>314.10939999999999</v>
      </c>
      <c r="B566" s="1">
        <v>14</v>
      </c>
      <c r="C566" s="1">
        <v>30.892949999999999</v>
      </c>
      <c r="D566" s="1">
        <v>3.2369839999999997E-2</v>
      </c>
      <c r="E566" s="1">
        <v>25.119949999999999</v>
      </c>
      <c r="F566" s="1">
        <v>27.118269999999999</v>
      </c>
      <c r="G566" s="1">
        <v>103.1484</v>
      </c>
      <c r="H566" s="1">
        <v>74.295940000000002</v>
      </c>
      <c r="I566" s="1">
        <v>100.6575</v>
      </c>
      <c r="J566" s="1">
        <v>208.0258</v>
      </c>
      <c r="K566" s="1">
        <v>2.0202399999999998</v>
      </c>
      <c r="L566" s="1">
        <v>8.7854650000000001E-6</v>
      </c>
      <c r="M566" s="1">
        <v>2.161774E-2</v>
      </c>
      <c r="N566" s="1" t="s">
        <v>17</v>
      </c>
    </row>
    <row r="567" spans="1:14" x14ac:dyDescent="0.25">
      <c r="A567" s="1">
        <v>314.41980000000001</v>
      </c>
      <c r="B567" s="1">
        <v>14.1</v>
      </c>
      <c r="C567" s="1">
        <v>31.13205</v>
      </c>
      <c r="D567" s="1">
        <v>3.2121230000000001E-2</v>
      </c>
      <c r="E567" s="1">
        <v>25.132069999999999</v>
      </c>
      <c r="F567" s="1">
        <v>27.129200000000001</v>
      </c>
      <c r="G567" s="1">
        <v>103.13800000000001</v>
      </c>
      <c r="H567" s="1">
        <v>74.395690000000002</v>
      </c>
      <c r="I567" s="1">
        <v>100.9409</v>
      </c>
      <c r="J567" s="1">
        <v>207.84549999999999</v>
      </c>
      <c r="K567" s="1">
        <v>2.0180880000000001</v>
      </c>
      <c r="L567" s="1">
        <v>8.7986849999999999E-6</v>
      </c>
      <c r="M567" s="1">
        <v>2.1676460000000002E-2</v>
      </c>
      <c r="N567" s="1" t="s">
        <v>17</v>
      </c>
    </row>
    <row r="568" spans="1:14" x14ac:dyDescent="0.25">
      <c r="A568" s="1">
        <v>314.72859999999997</v>
      </c>
      <c r="B568" s="1">
        <v>14.2</v>
      </c>
      <c r="C568" s="1">
        <v>31.371639999999999</v>
      </c>
      <c r="D568" s="1">
        <v>3.1875929999999997E-2</v>
      </c>
      <c r="E568" s="1">
        <v>25.144089999999998</v>
      </c>
      <c r="F568" s="1">
        <v>27.140029999999999</v>
      </c>
      <c r="G568" s="1">
        <v>103.1275</v>
      </c>
      <c r="H568" s="1">
        <v>74.495189999999994</v>
      </c>
      <c r="I568" s="1">
        <v>101.22539999999999</v>
      </c>
      <c r="J568" s="1">
        <v>207.66460000000001</v>
      </c>
      <c r="K568" s="1">
        <v>2.015968</v>
      </c>
      <c r="L568" s="1">
        <v>8.8119059999999992E-6</v>
      </c>
      <c r="M568" s="1">
        <v>2.1735190000000001E-2</v>
      </c>
      <c r="N568" s="1" t="s">
        <v>17</v>
      </c>
    </row>
    <row r="569" spans="1:14" x14ac:dyDescent="0.25">
      <c r="A569" s="1">
        <v>315.03570000000002</v>
      </c>
      <c r="B569" s="1">
        <v>14.3</v>
      </c>
      <c r="C569" s="1">
        <v>31.611699999999999</v>
      </c>
      <c r="D569" s="1">
        <v>3.163386E-2</v>
      </c>
      <c r="E569" s="1">
        <v>25.156009999999998</v>
      </c>
      <c r="F569" s="1">
        <v>27.150739999999999</v>
      </c>
      <c r="G569" s="1">
        <v>103.11709999999999</v>
      </c>
      <c r="H569" s="1">
        <v>74.594449999999995</v>
      </c>
      <c r="I569" s="1">
        <v>101.5111</v>
      </c>
      <c r="J569" s="1">
        <v>207.48330000000001</v>
      </c>
      <c r="K569" s="1">
        <v>2.0138799999999999</v>
      </c>
      <c r="L569" s="1">
        <v>8.8251279999999995E-6</v>
      </c>
      <c r="M569" s="1">
        <v>2.1793949999999999E-2</v>
      </c>
      <c r="N569" s="1" t="s">
        <v>17</v>
      </c>
    </row>
    <row r="570" spans="1:14" x14ac:dyDescent="0.25">
      <c r="A570" s="1">
        <v>315.34140000000002</v>
      </c>
      <c r="B570" s="1">
        <v>14.4</v>
      </c>
      <c r="C570" s="1">
        <v>31.852250000000002</v>
      </c>
      <c r="D570" s="1">
        <v>3.139496E-2</v>
      </c>
      <c r="E570" s="1">
        <v>25.167840000000002</v>
      </c>
      <c r="F570" s="1">
        <v>27.161349999999999</v>
      </c>
      <c r="G570" s="1">
        <v>103.1067</v>
      </c>
      <c r="H570" s="1">
        <v>74.693460000000002</v>
      </c>
      <c r="I570" s="1">
        <v>101.798</v>
      </c>
      <c r="J570" s="1">
        <v>207.3015</v>
      </c>
      <c r="K570" s="1">
        <v>2.0118230000000001</v>
      </c>
      <c r="L570" s="1">
        <v>8.8383520000000003E-6</v>
      </c>
      <c r="M570" s="1">
        <v>2.1852730000000001E-2</v>
      </c>
      <c r="N570" s="1" t="s">
        <v>17</v>
      </c>
    </row>
    <row r="571" spans="1:14" x14ac:dyDescent="0.25">
      <c r="A571" s="1">
        <v>315.6454</v>
      </c>
      <c r="B571" s="1">
        <v>14.5</v>
      </c>
      <c r="C571" s="1">
        <v>32.093290000000003</v>
      </c>
      <c r="D571" s="1">
        <v>3.1159160000000002E-2</v>
      </c>
      <c r="E571" s="1">
        <v>25.179569999999998</v>
      </c>
      <c r="F571" s="1">
        <v>27.171849999999999</v>
      </c>
      <c r="G571" s="1">
        <v>103.0962</v>
      </c>
      <c r="H571" s="1">
        <v>74.792240000000007</v>
      </c>
      <c r="I571" s="1">
        <v>102.0861</v>
      </c>
      <c r="J571" s="1">
        <v>207.11930000000001</v>
      </c>
      <c r="K571" s="1">
        <v>2.0097960000000001</v>
      </c>
      <c r="L571" s="1">
        <v>8.8515789999999993E-6</v>
      </c>
      <c r="M571" s="1">
        <v>2.1911549999999998E-2</v>
      </c>
      <c r="N571" s="1" t="s">
        <v>17</v>
      </c>
    </row>
    <row r="572" spans="1:14" x14ac:dyDescent="0.25">
      <c r="A572" s="1">
        <v>315.94799999999998</v>
      </c>
      <c r="B572" s="1">
        <v>14.6</v>
      </c>
      <c r="C572" s="1">
        <v>32.334829999999997</v>
      </c>
      <c r="D572" s="1">
        <v>3.09264E-2</v>
      </c>
      <c r="E572" s="1">
        <v>25.191210000000002</v>
      </c>
      <c r="F572" s="1">
        <v>27.18224</v>
      </c>
      <c r="G572" s="1">
        <v>103.08580000000001</v>
      </c>
      <c r="H572" s="1">
        <v>74.890789999999996</v>
      </c>
      <c r="I572" s="1">
        <v>102.3754</v>
      </c>
      <c r="J572" s="1">
        <v>206.9366</v>
      </c>
      <c r="K572" s="1">
        <v>2.0078</v>
      </c>
      <c r="L572" s="1">
        <v>8.8648089999999998E-6</v>
      </c>
      <c r="M572" s="1">
        <v>2.1970389999999999E-2</v>
      </c>
      <c r="N572" s="1" t="s">
        <v>17</v>
      </c>
    </row>
    <row r="573" spans="1:14" x14ac:dyDescent="0.25">
      <c r="A573" s="1">
        <v>316.24900000000002</v>
      </c>
      <c r="B573" s="1">
        <v>14.7</v>
      </c>
      <c r="C573" s="1">
        <v>32.576860000000003</v>
      </c>
      <c r="D573" s="1">
        <v>3.0696629999999999E-2</v>
      </c>
      <c r="E573" s="1">
        <v>25.202760000000001</v>
      </c>
      <c r="F573" s="1">
        <v>27.192530000000001</v>
      </c>
      <c r="G573" s="1">
        <v>103.0754</v>
      </c>
      <c r="H573" s="1">
        <v>74.989099999999993</v>
      </c>
      <c r="I573" s="1">
        <v>102.666</v>
      </c>
      <c r="J573" s="1">
        <v>206.7534</v>
      </c>
      <c r="K573" s="1">
        <v>2.005833</v>
      </c>
      <c r="L573" s="1">
        <v>8.8780429999999997E-6</v>
      </c>
      <c r="M573" s="1">
        <v>2.202927E-2</v>
      </c>
      <c r="N573" s="1" t="s">
        <v>17</v>
      </c>
    </row>
    <row r="574" spans="1:14" x14ac:dyDescent="0.25">
      <c r="A574" s="1">
        <v>316.54860000000002</v>
      </c>
      <c r="B574" s="1">
        <v>14.8</v>
      </c>
      <c r="C574" s="1">
        <v>32.819400000000002</v>
      </c>
      <c r="D574" s="1">
        <v>3.0469779999999998E-2</v>
      </c>
      <c r="E574" s="1">
        <v>25.214210000000001</v>
      </c>
      <c r="F574" s="1">
        <v>27.20271</v>
      </c>
      <c r="G574" s="1">
        <v>103.06489999999999</v>
      </c>
      <c r="H574" s="1">
        <v>75.087190000000007</v>
      </c>
      <c r="I574" s="1">
        <v>102.95780000000001</v>
      </c>
      <c r="J574" s="1">
        <v>206.56979999999999</v>
      </c>
      <c r="K574" s="1">
        <v>2.0038960000000001</v>
      </c>
      <c r="L574" s="1">
        <v>8.8912819999999998E-6</v>
      </c>
      <c r="M574" s="1">
        <v>2.2088179999999999E-2</v>
      </c>
      <c r="N574" s="1" t="s">
        <v>17</v>
      </c>
    </row>
    <row r="575" spans="1:14" x14ac:dyDescent="0.25">
      <c r="A575" s="1">
        <v>316.84660000000002</v>
      </c>
      <c r="B575" s="1">
        <v>14.9</v>
      </c>
      <c r="C575" s="1">
        <v>33.062440000000002</v>
      </c>
      <c r="D575" s="1">
        <v>3.02458E-2</v>
      </c>
      <c r="E575" s="1">
        <v>25.225570000000001</v>
      </c>
      <c r="F575" s="1">
        <v>27.212789999999998</v>
      </c>
      <c r="G575" s="1">
        <v>103.0545</v>
      </c>
      <c r="H575" s="1">
        <v>75.185059999999993</v>
      </c>
      <c r="I575" s="1">
        <v>103.251</v>
      </c>
      <c r="J575" s="1">
        <v>206.38579999999999</v>
      </c>
      <c r="K575" s="1">
        <v>2.0019879999999999</v>
      </c>
      <c r="L575" s="1">
        <v>8.9045260000000003E-6</v>
      </c>
      <c r="M575" s="1">
        <v>2.2147139999999999E-2</v>
      </c>
      <c r="N575" s="1" t="s">
        <v>17</v>
      </c>
    </row>
    <row r="576" spans="1:14" x14ac:dyDescent="0.25">
      <c r="A576" s="1">
        <v>317.14319999999998</v>
      </c>
      <c r="B576" s="1">
        <v>15</v>
      </c>
      <c r="C576" s="1">
        <v>33.305990000000001</v>
      </c>
      <c r="D576" s="1">
        <v>3.002463E-2</v>
      </c>
      <c r="E576" s="1">
        <v>25.236840000000001</v>
      </c>
      <c r="F576" s="1">
        <v>27.222770000000001</v>
      </c>
      <c r="G576" s="1">
        <v>103.044</v>
      </c>
      <c r="H576" s="1">
        <v>75.282709999999994</v>
      </c>
      <c r="I576" s="1">
        <v>103.5454</v>
      </c>
      <c r="J576" s="1">
        <v>206.2013</v>
      </c>
      <c r="K576" s="1">
        <v>2.000108</v>
      </c>
      <c r="L576" s="1">
        <v>8.917777E-6</v>
      </c>
      <c r="M576" s="1">
        <v>2.2206130000000001E-2</v>
      </c>
      <c r="N576" s="1" t="s">
        <v>17</v>
      </c>
    </row>
    <row r="577" spans="1:14" x14ac:dyDescent="0.25">
      <c r="A577" s="1">
        <v>317.4384</v>
      </c>
      <c r="B577" s="1">
        <v>15.1</v>
      </c>
      <c r="C577" s="1">
        <v>33.550060000000002</v>
      </c>
      <c r="D577" s="1">
        <v>2.980621E-2</v>
      </c>
      <c r="E577" s="1">
        <v>25.248010000000001</v>
      </c>
      <c r="F577" s="1">
        <v>27.23264</v>
      </c>
      <c r="G577" s="1">
        <v>103.03360000000001</v>
      </c>
      <c r="H577" s="1">
        <v>75.380139999999997</v>
      </c>
      <c r="I577" s="1">
        <v>103.8412</v>
      </c>
      <c r="J577" s="1">
        <v>206.0164</v>
      </c>
      <c r="K577" s="1">
        <v>1.998256</v>
      </c>
      <c r="L577" s="1">
        <v>8.931033E-6</v>
      </c>
      <c r="M577" s="1">
        <v>2.2265170000000001E-2</v>
      </c>
      <c r="N577" s="1" t="s">
        <v>17</v>
      </c>
    </row>
    <row r="578" spans="1:14" x14ac:dyDescent="0.25">
      <c r="A578" s="1">
        <v>317.7321</v>
      </c>
      <c r="B578" s="1">
        <v>15.2</v>
      </c>
      <c r="C578" s="1">
        <v>33.794640000000001</v>
      </c>
      <c r="D578" s="1">
        <v>2.9590490000000001E-2</v>
      </c>
      <c r="E578" s="1">
        <v>25.2591</v>
      </c>
      <c r="F578" s="1">
        <v>27.242419999999999</v>
      </c>
      <c r="G578" s="1">
        <v>103.0231</v>
      </c>
      <c r="H578" s="1">
        <v>75.477369999999993</v>
      </c>
      <c r="I578" s="1">
        <v>104.1384</v>
      </c>
      <c r="J578" s="1">
        <v>205.83099999999999</v>
      </c>
      <c r="K578" s="1">
        <v>1.996432</v>
      </c>
      <c r="L578" s="1">
        <v>8.9442970000000002E-6</v>
      </c>
      <c r="M578" s="1">
        <v>2.232425E-2</v>
      </c>
      <c r="N578" s="1" t="s">
        <v>17</v>
      </c>
    </row>
    <row r="579" spans="1:14" x14ac:dyDescent="0.25">
      <c r="A579" s="1">
        <v>318.02440000000001</v>
      </c>
      <c r="B579" s="1">
        <v>15.3</v>
      </c>
      <c r="C579" s="1">
        <v>34.039740000000002</v>
      </c>
      <c r="D579" s="1">
        <v>2.937743E-2</v>
      </c>
      <c r="E579" s="1">
        <v>25.270099999999999</v>
      </c>
      <c r="F579" s="1">
        <v>27.252089999999999</v>
      </c>
      <c r="G579" s="1">
        <v>103.0127</v>
      </c>
      <c r="H579" s="1">
        <v>75.574380000000005</v>
      </c>
      <c r="I579" s="1">
        <v>104.437</v>
      </c>
      <c r="J579" s="1">
        <v>205.64519999999999</v>
      </c>
      <c r="K579" s="1">
        <v>1.9946349999999999</v>
      </c>
      <c r="L579" s="1">
        <v>8.9575690000000006E-6</v>
      </c>
      <c r="M579" s="1">
        <v>2.2383380000000001E-2</v>
      </c>
      <c r="N579" s="1" t="s">
        <v>17</v>
      </c>
    </row>
    <row r="580" spans="1:14" x14ac:dyDescent="0.25">
      <c r="A580" s="1">
        <v>318.31529999999998</v>
      </c>
      <c r="B580" s="1">
        <v>15.4</v>
      </c>
      <c r="C580" s="1">
        <v>34.28537</v>
      </c>
      <c r="D580" s="1">
        <v>2.9166959999999999E-2</v>
      </c>
      <c r="E580" s="1">
        <v>25.281020000000002</v>
      </c>
      <c r="F580" s="1">
        <v>27.261659999999999</v>
      </c>
      <c r="G580" s="1">
        <v>103.0022</v>
      </c>
      <c r="H580" s="1">
        <v>75.671180000000007</v>
      </c>
      <c r="I580" s="1">
        <v>104.73690000000001</v>
      </c>
      <c r="J580" s="1">
        <v>205.4589</v>
      </c>
      <c r="K580" s="1">
        <v>1.992864</v>
      </c>
      <c r="L580" s="1">
        <v>8.9708489999999996E-6</v>
      </c>
      <c r="M580" s="1">
        <v>2.2442569999999998E-2</v>
      </c>
      <c r="N580" s="1" t="s">
        <v>17</v>
      </c>
    </row>
    <row r="581" spans="1:14" x14ac:dyDescent="0.25">
      <c r="A581" s="1">
        <v>318.60480000000001</v>
      </c>
      <c r="B581" s="1">
        <v>15.5</v>
      </c>
      <c r="C581" s="1">
        <v>34.531529999999997</v>
      </c>
      <c r="D581" s="1">
        <v>2.8959039999999998E-2</v>
      </c>
      <c r="E581" s="1">
        <v>25.291840000000001</v>
      </c>
      <c r="F581" s="1">
        <v>27.271139999999999</v>
      </c>
      <c r="G581" s="1">
        <v>102.99169999999999</v>
      </c>
      <c r="H581" s="1">
        <v>75.767790000000005</v>
      </c>
      <c r="I581" s="1">
        <v>105.03830000000001</v>
      </c>
      <c r="J581" s="1">
        <v>205.2723</v>
      </c>
      <c r="K581" s="1">
        <v>1.9911209999999999</v>
      </c>
      <c r="L581" s="1">
        <v>8.9841389999999993E-6</v>
      </c>
      <c r="M581" s="1">
        <v>2.2501810000000001E-2</v>
      </c>
      <c r="N581" s="1" t="s">
        <v>17</v>
      </c>
    </row>
    <row r="582" spans="1:14" x14ac:dyDescent="0.25">
      <c r="A582" s="1">
        <v>318.89299999999997</v>
      </c>
      <c r="B582" s="1">
        <v>15.6</v>
      </c>
      <c r="C582" s="1">
        <v>34.778219999999997</v>
      </c>
      <c r="D582" s="1">
        <v>2.8753629999999999E-2</v>
      </c>
      <c r="E582" s="1">
        <v>25.302579999999999</v>
      </c>
      <c r="F582" s="1">
        <v>27.280519999999999</v>
      </c>
      <c r="G582" s="1">
        <v>102.9812</v>
      </c>
      <c r="H582" s="1">
        <v>75.864189999999994</v>
      </c>
      <c r="I582" s="1">
        <v>105.3411</v>
      </c>
      <c r="J582" s="1">
        <v>205.08519999999999</v>
      </c>
      <c r="K582" s="1">
        <v>1.989403</v>
      </c>
      <c r="L582" s="1">
        <v>8.9974380000000002E-6</v>
      </c>
      <c r="M582" s="1">
        <v>2.2561100000000001E-2</v>
      </c>
      <c r="N582" s="1" t="s">
        <v>17</v>
      </c>
    </row>
    <row r="583" spans="1:14" x14ac:dyDescent="0.25">
      <c r="A583" s="1">
        <v>319.1798</v>
      </c>
      <c r="B583" s="1">
        <v>15.7</v>
      </c>
      <c r="C583" s="1">
        <v>35.025449999999999</v>
      </c>
      <c r="D583" s="1">
        <v>2.855067E-2</v>
      </c>
      <c r="E583" s="1">
        <v>25.313230000000001</v>
      </c>
      <c r="F583" s="1">
        <v>27.2898</v>
      </c>
      <c r="G583" s="1">
        <v>102.97069999999999</v>
      </c>
      <c r="H583" s="1">
        <v>75.960390000000004</v>
      </c>
      <c r="I583" s="1">
        <v>105.6454</v>
      </c>
      <c r="J583" s="1">
        <v>204.89760000000001</v>
      </c>
      <c r="K583" s="1">
        <v>1.9877100000000001</v>
      </c>
      <c r="L583" s="1">
        <v>9.0107470000000002E-6</v>
      </c>
      <c r="M583" s="1">
        <v>2.2620459999999998E-2</v>
      </c>
      <c r="N583" s="1" t="s">
        <v>17</v>
      </c>
    </row>
    <row r="584" spans="1:14" x14ac:dyDescent="0.25">
      <c r="A584" s="1">
        <v>319.46530000000001</v>
      </c>
      <c r="B584" s="1">
        <v>15.8</v>
      </c>
      <c r="C584" s="1">
        <v>35.273220000000002</v>
      </c>
      <c r="D584" s="1">
        <v>2.8350119999999999E-2</v>
      </c>
      <c r="E584" s="1">
        <v>25.323799999999999</v>
      </c>
      <c r="F584" s="1">
        <v>27.29898</v>
      </c>
      <c r="G584" s="1">
        <v>102.9601</v>
      </c>
      <c r="H584" s="1">
        <v>76.056399999999996</v>
      </c>
      <c r="I584" s="1">
        <v>105.9512</v>
      </c>
      <c r="J584" s="1">
        <v>204.7097</v>
      </c>
      <c r="K584" s="1">
        <v>1.9860439999999999</v>
      </c>
      <c r="L584" s="1">
        <v>9.0240659999999992E-6</v>
      </c>
      <c r="M584" s="1">
        <v>2.2679870000000001E-2</v>
      </c>
      <c r="N584" s="1" t="s">
        <v>17</v>
      </c>
    </row>
    <row r="585" spans="1:14" x14ac:dyDescent="0.25">
      <c r="A585" s="1">
        <v>319.74950000000001</v>
      </c>
      <c r="B585" s="1">
        <v>15.9</v>
      </c>
      <c r="C585" s="1">
        <v>35.521529999999998</v>
      </c>
      <c r="D585" s="1">
        <v>2.815194E-2</v>
      </c>
      <c r="E585" s="1">
        <v>25.33428</v>
      </c>
      <c r="F585" s="1">
        <v>27.308070000000001</v>
      </c>
      <c r="G585" s="1">
        <v>102.9496</v>
      </c>
      <c r="H585" s="1">
        <v>76.152209999999997</v>
      </c>
      <c r="I585" s="1">
        <v>106.2585</v>
      </c>
      <c r="J585" s="1">
        <v>204.5213</v>
      </c>
      <c r="K585" s="1">
        <v>1.984402</v>
      </c>
      <c r="L585" s="1">
        <v>9.0373980000000004E-6</v>
      </c>
      <c r="M585" s="1">
        <v>2.2739349999999998E-2</v>
      </c>
      <c r="N585" s="1" t="s">
        <v>17</v>
      </c>
    </row>
    <row r="586" spans="1:14" x14ac:dyDescent="0.25">
      <c r="A586" s="1">
        <v>320.03230000000002</v>
      </c>
      <c r="B586" s="1">
        <v>16</v>
      </c>
      <c r="C586" s="1">
        <v>35.770400000000002</v>
      </c>
      <c r="D586" s="1">
        <v>2.7956080000000001E-2</v>
      </c>
      <c r="E586" s="1">
        <v>25.344670000000001</v>
      </c>
      <c r="F586" s="1">
        <v>27.317060000000001</v>
      </c>
      <c r="G586" s="1">
        <v>102.93899999999999</v>
      </c>
      <c r="H586" s="1">
        <v>76.247829999999993</v>
      </c>
      <c r="I586" s="1">
        <v>106.5673</v>
      </c>
      <c r="J586" s="1">
        <v>204.33260000000001</v>
      </c>
      <c r="K586" s="1">
        <v>1.982785</v>
      </c>
      <c r="L586" s="1">
        <v>9.0507410000000001E-6</v>
      </c>
      <c r="M586" s="1">
        <v>2.2798889999999999E-2</v>
      </c>
      <c r="N586" s="1" t="s">
        <v>17</v>
      </c>
    </row>
    <row r="587" spans="1:14" x14ac:dyDescent="0.25">
      <c r="A587" s="1">
        <v>320.31389999999999</v>
      </c>
      <c r="B587" s="1">
        <v>16.100000000000001</v>
      </c>
      <c r="C587" s="1">
        <v>36.019820000000003</v>
      </c>
      <c r="D587" s="1">
        <v>2.7762490000000001E-2</v>
      </c>
      <c r="E587" s="1">
        <v>25.354980000000001</v>
      </c>
      <c r="F587" s="1">
        <v>27.325949999999999</v>
      </c>
      <c r="G587" s="1">
        <v>102.9285</v>
      </c>
      <c r="H587" s="1">
        <v>76.343260000000001</v>
      </c>
      <c r="I587" s="1">
        <v>106.8777</v>
      </c>
      <c r="J587" s="1">
        <v>204.14340000000001</v>
      </c>
      <c r="K587" s="1">
        <v>1.9811920000000001</v>
      </c>
      <c r="L587" s="1">
        <v>9.0640970000000003E-6</v>
      </c>
      <c r="M587" s="1">
        <v>2.2858509999999999E-2</v>
      </c>
      <c r="N587" s="1" t="s">
        <v>17</v>
      </c>
    </row>
    <row r="588" spans="1:14" x14ac:dyDescent="0.25">
      <c r="A588" s="1">
        <v>320.5942</v>
      </c>
      <c r="B588" s="1">
        <v>16.2</v>
      </c>
      <c r="C588" s="1">
        <v>36.269799999999996</v>
      </c>
      <c r="D588" s="1">
        <v>2.7571149999999999E-2</v>
      </c>
      <c r="E588" s="1">
        <v>25.365210000000001</v>
      </c>
      <c r="F588" s="1">
        <v>27.334759999999999</v>
      </c>
      <c r="G588" s="1">
        <v>102.9179</v>
      </c>
      <c r="H588" s="1">
        <v>76.438509999999994</v>
      </c>
      <c r="I588" s="1">
        <v>107.1896</v>
      </c>
      <c r="J588" s="1">
        <v>203.9538</v>
      </c>
      <c r="K588" s="1">
        <v>1.9796229999999999</v>
      </c>
      <c r="L588" s="1">
        <v>9.0774659999999994E-6</v>
      </c>
      <c r="M588" s="1">
        <v>2.2918190000000001E-2</v>
      </c>
      <c r="N588" s="1" t="s">
        <v>17</v>
      </c>
    </row>
    <row r="589" spans="1:14" x14ac:dyDescent="0.25">
      <c r="A589" s="1">
        <v>320.8732</v>
      </c>
      <c r="B589" s="1">
        <v>16.3</v>
      </c>
      <c r="C589" s="1">
        <v>36.520339999999997</v>
      </c>
      <c r="D589" s="1">
        <v>2.7382E-2</v>
      </c>
      <c r="E589" s="1">
        <v>25.375360000000001</v>
      </c>
      <c r="F589" s="1">
        <v>27.34347</v>
      </c>
      <c r="G589" s="1">
        <v>102.9072</v>
      </c>
      <c r="H589" s="1">
        <v>76.533559999999994</v>
      </c>
      <c r="I589" s="1">
        <v>107.50320000000001</v>
      </c>
      <c r="J589" s="1">
        <v>203.7638</v>
      </c>
      <c r="K589" s="1">
        <v>1.978078</v>
      </c>
      <c r="L589" s="1">
        <v>9.0908480000000008E-6</v>
      </c>
      <c r="M589" s="1">
        <v>2.297795E-2</v>
      </c>
      <c r="N589" s="1" t="s">
        <v>17</v>
      </c>
    </row>
    <row r="590" spans="1:14" x14ac:dyDescent="0.25">
      <c r="A590" s="1">
        <v>321.15100000000001</v>
      </c>
      <c r="B590" s="1">
        <v>16.399999999999999</v>
      </c>
      <c r="C590" s="1">
        <v>36.771439999999998</v>
      </c>
      <c r="D590" s="1">
        <v>2.719502E-2</v>
      </c>
      <c r="E590" s="1">
        <v>25.385429999999999</v>
      </c>
      <c r="F590" s="1">
        <v>27.352080000000001</v>
      </c>
      <c r="G590" s="1">
        <v>102.89660000000001</v>
      </c>
      <c r="H590" s="1">
        <v>76.628439999999998</v>
      </c>
      <c r="I590" s="1">
        <v>107.8184</v>
      </c>
      <c r="J590" s="1">
        <v>203.57329999999999</v>
      </c>
      <c r="K590" s="1">
        <v>1.976556</v>
      </c>
      <c r="L590" s="1">
        <v>9.1042449999999998E-6</v>
      </c>
      <c r="M590" s="1">
        <v>2.3037789999999999E-2</v>
      </c>
      <c r="N590" s="1" t="s">
        <v>17</v>
      </c>
    </row>
    <row r="591" spans="1:14" x14ac:dyDescent="0.25">
      <c r="A591" s="1">
        <v>321.42750000000001</v>
      </c>
      <c r="B591" s="1">
        <v>16.5</v>
      </c>
      <c r="C591" s="1">
        <v>37.023119999999999</v>
      </c>
      <c r="D591" s="1">
        <v>2.701015E-2</v>
      </c>
      <c r="E591" s="1">
        <v>25.395409999999998</v>
      </c>
      <c r="F591" s="1">
        <v>27.360610000000001</v>
      </c>
      <c r="G591" s="1">
        <v>102.88590000000001</v>
      </c>
      <c r="H591" s="1">
        <v>76.723129999999998</v>
      </c>
      <c r="I591" s="1">
        <v>108.1353</v>
      </c>
      <c r="J591" s="1">
        <v>203.38249999999999</v>
      </c>
      <c r="K591" s="1">
        <v>1.9750570000000001</v>
      </c>
      <c r="L591" s="1">
        <v>9.1176569999999998E-6</v>
      </c>
      <c r="M591" s="1">
        <v>2.3097699999999999E-2</v>
      </c>
      <c r="N591" s="1" t="s">
        <v>17</v>
      </c>
    </row>
    <row r="592" spans="1:14" x14ac:dyDescent="0.25">
      <c r="A592" s="1">
        <v>321.70280000000002</v>
      </c>
      <c r="B592" s="1">
        <v>16.600000000000001</v>
      </c>
      <c r="C592" s="1">
        <v>37.275370000000002</v>
      </c>
      <c r="D592" s="1">
        <v>2.6827360000000001E-2</v>
      </c>
      <c r="E592" s="1">
        <v>25.40531</v>
      </c>
      <c r="F592" s="1">
        <v>27.369039999999998</v>
      </c>
      <c r="G592" s="1">
        <v>102.87520000000001</v>
      </c>
      <c r="H592" s="1">
        <v>76.817639999999997</v>
      </c>
      <c r="I592" s="1">
        <v>108.4538</v>
      </c>
      <c r="J592" s="1">
        <v>203.19130000000001</v>
      </c>
      <c r="K592" s="1">
        <v>1.9735819999999999</v>
      </c>
      <c r="L592" s="1">
        <v>9.1310839999999993E-6</v>
      </c>
      <c r="M592" s="1">
        <v>2.3157690000000002E-2</v>
      </c>
      <c r="N592" s="1" t="s">
        <v>17</v>
      </c>
    </row>
    <row r="593" spans="1:14" x14ac:dyDescent="0.25">
      <c r="A593" s="1">
        <v>321.9769</v>
      </c>
      <c r="B593" s="1">
        <v>16.7</v>
      </c>
      <c r="C593" s="1">
        <v>37.528210000000001</v>
      </c>
      <c r="D593" s="1">
        <v>2.6646619999999999E-2</v>
      </c>
      <c r="E593" s="1">
        <v>25.415130000000001</v>
      </c>
      <c r="F593" s="1">
        <v>27.377379999999999</v>
      </c>
      <c r="G593" s="1">
        <v>102.86450000000001</v>
      </c>
      <c r="H593" s="1">
        <v>76.911969999999997</v>
      </c>
      <c r="I593" s="1">
        <v>108.774</v>
      </c>
      <c r="J593" s="1">
        <v>202.99969999999999</v>
      </c>
      <c r="K593" s="1">
        <v>1.972129</v>
      </c>
      <c r="L593" s="1">
        <v>9.1445280000000002E-6</v>
      </c>
      <c r="M593" s="1">
        <v>2.3217769999999999E-2</v>
      </c>
      <c r="N593" s="1" t="s">
        <v>17</v>
      </c>
    </row>
    <row r="594" spans="1:14" x14ac:dyDescent="0.25">
      <c r="A594" s="1">
        <v>322.24979999999999</v>
      </c>
      <c r="B594" s="1">
        <v>16.8</v>
      </c>
      <c r="C594" s="1">
        <v>37.781619999999997</v>
      </c>
      <c r="D594" s="1">
        <v>2.6467890000000001E-2</v>
      </c>
      <c r="E594" s="1">
        <v>25.424869999999999</v>
      </c>
      <c r="F594" s="1">
        <v>27.385629999999999</v>
      </c>
      <c r="G594" s="1">
        <v>102.85380000000001</v>
      </c>
      <c r="H594" s="1">
        <v>77.006119999999996</v>
      </c>
      <c r="I594" s="1">
        <v>109.096</v>
      </c>
      <c r="J594" s="1">
        <v>202.80770000000001</v>
      </c>
      <c r="K594" s="1">
        <v>1.9706980000000001</v>
      </c>
      <c r="L594" s="1">
        <v>9.1579870000000005E-6</v>
      </c>
      <c r="M594" s="1">
        <v>2.327794E-2</v>
      </c>
      <c r="N594" s="1" t="s">
        <v>17</v>
      </c>
    </row>
    <row r="595" spans="1:14" x14ac:dyDescent="0.25">
      <c r="A595" s="1">
        <v>322.5215</v>
      </c>
      <c r="B595" s="1">
        <v>16.899999999999999</v>
      </c>
      <c r="C595" s="1">
        <v>38.035629999999998</v>
      </c>
      <c r="D595" s="1">
        <v>2.6291140000000001E-2</v>
      </c>
      <c r="E595" s="1">
        <v>25.434539999999998</v>
      </c>
      <c r="F595" s="1">
        <v>27.393789999999999</v>
      </c>
      <c r="G595" s="1">
        <v>102.843</v>
      </c>
      <c r="H595" s="1">
        <v>77.100089999999994</v>
      </c>
      <c r="I595" s="1">
        <v>109.41970000000001</v>
      </c>
      <c r="J595" s="1">
        <v>202.61529999999999</v>
      </c>
      <c r="K595" s="1">
        <v>1.9692890000000001</v>
      </c>
      <c r="L595" s="1">
        <v>9.171464E-6</v>
      </c>
      <c r="M595" s="1">
        <v>2.3338190000000002E-2</v>
      </c>
      <c r="N595" s="1" t="s">
        <v>17</v>
      </c>
    </row>
    <row r="596" spans="1:14" x14ac:dyDescent="0.25">
      <c r="A596" s="1">
        <v>322.79199999999997</v>
      </c>
      <c r="B596" s="1">
        <v>17</v>
      </c>
      <c r="C596" s="1">
        <v>38.290230000000001</v>
      </c>
      <c r="D596" s="1">
        <v>2.611633E-2</v>
      </c>
      <c r="E596" s="1">
        <v>25.444120000000002</v>
      </c>
      <c r="F596" s="1">
        <v>27.401859999999999</v>
      </c>
      <c r="G596" s="1">
        <v>102.8322</v>
      </c>
      <c r="H596" s="1">
        <v>77.193889999999996</v>
      </c>
      <c r="I596" s="1">
        <v>109.7452</v>
      </c>
      <c r="J596" s="1">
        <v>202.42250000000001</v>
      </c>
      <c r="K596" s="1">
        <v>1.967903</v>
      </c>
      <c r="L596" s="1">
        <v>9.1849590000000005E-6</v>
      </c>
      <c r="M596" s="1">
        <v>2.3398530000000001E-2</v>
      </c>
      <c r="N596" s="1" t="s">
        <v>17</v>
      </c>
    </row>
    <row r="597" spans="1:14" x14ac:dyDescent="0.25">
      <c r="A597" s="1">
        <v>323.06130000000002</v>
      </c>
      <c r="B597" s="1">
        <v>17.100000000000001</v>
      </c>
      <c r="C597" s="1">
        <v>38.54542</v>
      </c>
      <c r="D597" s="1">
        <v>2.5943419999999998E-2</v>
      </c>
      <c r="E597" s="1">
        <v>25.453620000000001</v>
      </c>
      <c r="F597" s="1">
        <v>27.409849999999999</v>
      </c>
      <c r="G597" s="1">
        <v>102.8214</v>
      </c>
      <c r="H597" s="1">
        <v>77.287509999999997</v>
      </c>
      <c r="I597" s="1">
        <v>110.07250000000001</v>
      </c>
      <c r="J597" s="1">
        <v>202.22929999999999</v>
      </c>
      <c r="K597" s="1">
        <v>1.9665379999999999</v>
      </c>
      <c r="L597" s="1">
        <v>9.1984720000000002E-6</v>
      </c>
      <c r="M597" s="1">
        <v>2.3458969999999999E-2</v>
      </c>
      <c r="N597" s="1" t="s">
        <v>17</v>
      </c>
    </row>
    <row r="598" spans="1:14" x14ac:dyDescent="0.25">
      <c r="A598" s="1">
        <v>323.3295</v>
      </c>
      <c r="B598" s="1">
        <v>17.2</v>
      </c>
      <c r="C598" s="1">
        <v>38.801220000000001</v>
      </c>
      <c r="D598" s="1">
        <v>2.5772389999999999E-2</v>
      </c>
      <c r="E598" s="1">
        <v>25.463049999999999</v>
      </c>
      <c r="F598" s="1">
        <v>27.417739999999998</v>
      </c>
      <c r="G598" s="1">
        <v>102.8105</v>
      </c>
      <c r="H598" s="1">
        <v>77.380960000000002</v>
      </c>
      <c r="I598" s="1">
        <v>110.4016</v>
      </c>
      <c r="J598" s="1">
        <v>202.03579999999999</v>
      </c>
      <c r="K598" s="1">
        <v>1.9651940000000001</v>
      </c>
      <c r="L598" s="1">
        <v>9.2120030000000008E-6</v>
      </c>
      <c r="M598" s="1">
        <v>2.351951E-2</v>
      </c>
      <c r="N598" s="1" t="s">
        <v>17</v>
      </c>
    </row>
    <row r="599" spans="1:14" x14ac:dyDescent="0.25">
      <c r="A599" s="1">
        <v>323.59660000000002</v>
      </c>
      <c r="B599" s="1">
        <v>17.3</v>
      </c>
      <c r="C599" s="1">
        <v>39.05762</v>
      </c>
      <c r="D599" s="1">
        <v>2.56032E-2</v>
      </c>
      <c r="E599" s="1">
        <v>25.4724</v>
      </c>
      <c r="F599" s="1">
        <v>27.425550000000001</v>
      </c>
      <c r="G599" s="1">
        <v>102.7997</v>
      </c>
      <c r="H599" s="1">
        <v>77.474230000000006</v>
      </c>
      <c r="I599" s="1">
        <v>110.7325</v>
      </c>
      <c r="J599" s="1">
        <v>201.84180000000001</v>
      </c>
      <c r="K599" s="1">
        <v>1.9638709999999999</v>
      </c>
      <c r="L599" s="1">
        <v>9.2255539999999994E-6</v>
      </c>
      <c r="M599" s="1">
        <v>2.3580139999999999E-2</v>
      </c>
      <c r="N599" s="1" t="s">
        <v>17</v>
      </c>
    </row>
    <row r="600" spans="1:14" x14ac:dyDescent="0.25">
      <c r="A600" s="1">
        <v>323.86250000000001</v>
      </c>
      <c r="B600" s="1">
        <v>17.399999999999999</v>
      </c>
      <c r="C600" s="1">
        <v>39.314639999999997</v>
      </c>
      <c r="D600" s="1">
        <v>2.5435820000000001E-2</v>
      </c>
      <c r="E600" s="1">
        <v>25.481670000000001</v>
      </c>
      <c r="F600" s="1">
        <v>27.43327</v>
      </c>
      <c r="G600" s="1">
        <v>102.78870000000001</v>
      </c>
      <c r="H600" s="1">
        <v>77.567329999999998</v>
      </c>
      <c r="I600" s="1">
        <v>111.0654</v>
      </c>
      <c r="J600" s="1">
        <v>201.64750000000001</v>
      </c>
      <c r="K600" s="1">
        <v>1.9625699999999999</v>
      </c>
      <c r="L600" s="1">
        <v>9.2391249999999994E-6</v>
      </c>
      <c r="M600" s="1">
        <v>2.3640870000000001E-2</v>
      </c>
      <c r="N600" s="1" t="s">
        <v>17</v>
      </c>
    </row>
    <row r="601" spans="1:14" x14ac:dyDescent="0.25">
      <c r="A601" s="1">
        <v>324.12729999999999</v>
      </c>
      <c r="B601" s="1">
        <v>17.5</v>
      </c>
      <c r="C601" s="1">
        <v>39.572270000000003</v>
      </c>
      <c r="D601" s="1">
        <v>2.5270219999999999E-2</v>
      </c>
      <c r="E601" s="1">
        <v>25.490860000000001</v>
      </c>
      <c r="F601" s="1">
        <v>27.440899999999999</v>
      </c>
      <c r="G601" s="1">
        <v>102.7778</v>
      </c>
      <c r="H601" s="1">
        <v>77.660250000000005</v>
      </c>
      <c r="I601" s="1">
        <v>111.40009999999999</v>
      </c>
      <c r="J601" s="1">
        <v>201.4528</v>
      </c>
      <c r="K601" s="1">
        <v>1.9612890000000001</v>
      </c>
      <c r="L601" s="1">
        <v>9.2527170000000002E-6</v>
      </c>
      <c r="M601" s="1">
        <v>2.3701710000000001E-2</v>
      </c>
      <c r="N601" s="1" t="s">
        <v>17</v>
      </c>
    </row>
    <row r="602" spans="1:14" x14ac:dyDescent="0.25">
      <c r="A602" s="1">
        <v>324.39100000000002</v>
      </c>
      <c r="B602" s="1">
        <v>17.600000000000001</v>
      </c>
      <c r="C602" s="1">
        <v>39.83052</v>
      </c>
      <c r="D602" s="1">
        <v>2.5106369999999999E-2</v>
      </c>
      <c r="E602" s="1">
        <v>25.499980000000001</v>
      </c>
      <c r="F602" s="1">
        <v>27.448440000000002</v>
      </c>
      <c r="G602" s="1">
        <v>102.7668</v>
      </c>
      <c r="H602" s="1">
        <v>77.753</v>
      </c>
      <c r="I602" s="1">
        <v>111.7368</v>
      </c>
      <c r="J602" s="1">
        <v>201.2577</v>
      </c>
      <c r="K602" s="1">
        <v>1.9600280000000001</v>
      </c>
      <c r="L602" s="1">
        <v>9.2663290000000007E-6</v>
      </c>
      <c r="M602" s="1">
        <v>2.376265E-2</v>
      </c>
      <c r="N602" s="1" t="s">
        <v>17</v>
      </c>
    </row>
    <row r="603" spans="1:14" x14ac:dyDescent="0.25">
      <c r="A603" s="1">
        <v>324.65359999999998</v>
      </c>
      <c r="B603" s="1">
        <v>17.7</v>
      </c>
      <c r="C603" s="1">
        <v>40.089399999999998</v>
      </c>
      <c r="D603" s="1">
        <v>2.4944250000000001E-2</v>
      </c>
      <c r="E603" s="1">
        <v>25.50902</v>
      </c>
      <c r="F603" s="1">
        <v>27.4559</v>
      </c>
      <c r="G603" s="1">
        <v>102.75579999999999</v>
      </c>
      <c r="H603" s="1">
        <v>77.845579999999998</v>
      </c>
      <c r="I603" s="1">
        <v>112.07550000000001</v>
      </c>
      <c r="J603" s="1">
        <v>201.06229999999999</v>
      </c>
      <c r="K603" s="1">
        <v>1.958788</v>
      </c>
      <c r="L603" s="1">
        <v>9.2799629999999997E-6</v>
      </c>
      <c r="M603" s="1">
        <v>2.38237E-2</v>
      </c>
      <c r="N603" s="1" t="s">
        <v>17</v>
      </c>
    </row>
    <row r="604" spans="1:14" x14ac:dyDescent="0.25">
      <c r="A604" s="1">
        <v>324.9151</v>
      </c>
      <c r="B604" s="1">
        <v>17.8</v>
      </c>
      <c r="C604" s="1">
        <v>40.348909999999997</v>
      </c>
      <c r="D604" s="1">
        <v>2.4783820000000002E-2</v>
      </c>
      <c r="E604" s="1">
        <v>25.517990000000001</v>
      </c>
      <c r="F604" s="1">
        <v>27.463280000000001</v>
      </c>
      <c r="G604" s="1">
        <v>102.74469999999999</v>
      </c>
      <c r="H604" s="1">
        <v>77.937989999999999</v>
      </c>
      <c r="I604" s="1">
        <v>112.4161</v>
      </c>
      <c r="J604" s="1">
        <v>200.8664</v>
      </c>
      <c r="K604" s="1">
        <v>1.9575689999999999</v>
      </c>
      <c r="L604" s="1">
        <v>9.2936190000000006E-6</v>
      </c>
      <c r="M604" s="1">
        <v>2.3884869999999999E-2</v>
      </c>
      <c r="N604" s="1" t="s">
        <v>17</v>
      </c>
    </row>
    <row r="605" spans="1:14" x14ac:dyDescent="0.25">
      <c r="A605" s="1">
        <v>325.1755</v>
      </c>
      <c r="B605" s="1">
        <v>17.899999999999999</v>
      </c>
      <c r="C605" s="1">
        <v>40.609059999999999</v>
      </c>
      <c r="D605" s="1">
        <v>2.4625049999999999E-2</v>
      </c>
      <c r="E605" s="1">
        <v>25.526879999999998</v>
      </c>
      <c r="F605" s="1">
        <v>27.470559999999999</v>
      </c>
      <c r="G605" s="1">
        <v>102.7336</v>
      </c>
      <c r="H605" s="1">
        <v>78.03022</v>
      </c>
      <c r="I605" s="1">
        <v>112.75879999999999</v>
      </c>
      <c r="J605" s="1">
        <v>200.6703</v>
      </c>
      <c r="K605" s="1">
        <v>1.956369</v>
      </c>
      <c r="L605" s="1">
        <v>9.3072979999999993E-6</v>
      </c>
      <c r="M605" s="1">
        <v>2.3946149999999999E-2</v>
      </c>
      <c r="N605" s="1" t="s">
        <v>17</v>
      </c>
    </row>
    <row r="606" spans="1:14" x14ac:dyDescent="0.25">
      <c r="A606" s="1">
        <v>325.43490000000003</v>
      </c>
      <c r="B606" s="1">
        <v>18</v>
      </c>
      <c r="C606" s="1">
        <v>40.869840000000003</v>
      </c>
      <c r="D606" s="1">
        <v>2.4467920000000001E-2</v>
      </c>
      <c r="E606" s="1">
        <v>25.535699999999999</v>
      </c>
      <c r="F606" s="1">
        <v>27.47777</v>
      </c>
      <c r="G606" s="1">
        <v>102.7225</v>
      </c>
      <c r="H606" s="1">
        <v>78.122290000000007</v>
      </c>
      <c r="I606" s="1">
        <v>113.1035</v>
      </c>
      <c r="J606" s="1">
        <v>200.47370000000001</v>
      </c>
      <c r="K606" s="1">
        <v>1.9551890000000001</v>
      </c>
      <c r="L606" s="1">
        <v>9.3209999999999994E-6</v>
      </c>
      <c r="M606" s="1">
        <v>2.4007540000000001E-2</v>
      </c>
      <c r="N606" s="1" t="s">
        <v>17</v>
      </c>
    </row>
    <row r="607" spans="1:14" x14ac:dyDescent="0.25">
      <c r="A607" s="1">
        <v>325.69319999999999</v>
      </c>
      <c r="B607" s="1">
        <v>18.100000000000001</v>
      </c>
      <c r="C607" s="1">
        <v>41.131270000000001</v>
      </c>
      <c r="D607" s="1">
        <v>2.4312400000000001E-2</v>
      </c>
      <c r="E607" s="1">
        <v>25.544440000000002</v>
      </c>
      <c r="F607" s="1">
        <v>27.48488</v>
      </c>
      <c r="G607" s="1">
        <v>102.71129999999999</v>
      </c>
      <c r="H607" s="1">
        <v>78.214179999999999</v>
      </c>
      <c r="I607" s="1">
        <v>113.4503</v>
      </c>
      <c r="J607" s="1">
        <v>200.27680000000001</v>
      </c>
      <c r="K607" s="1">
        <v>1.9540280000000001</v>
      </c>
      <c r="L607" s="1">
        <v>9.334726E-6</v>
      </c>
      <c r="M607" s="1">
        <v>2.406906E-2</v>
      </c>
      <c r="N607" s="1" t="s">
        <v>17</v>
      </c>
    </row>
    <row r="608" spans="1:14" x14ac:dyDescent="0.25">
      <c r="A608" s="1">
        <v>325.9504</v>
      </c>
      <c r="B608" s="1">
        <v>18.2</v>
      </c>
      <c r="C608" s="1">
        <v>41.393349999999998</v>
      </c>
      <c r="D608" s="1">
        <v>2.4158470000000001E-2</v>
      </c>
      <c r="E608" s="1">
        <v>25.553100000000001</v>
      </c>
      <c r="F608" s="1">
        <v>27.49192</v>
      </c>
      <c r="G608" s="1">
        <v>102.70010000000001</v>
      </c>
      <c r="H608" s="1">
        <v>78.305909999999997</v>
      </c>
      <c r="I608" s="1">
        <v>113.7992</v>
      </c>
      <c r="J608" s="1">
        <v>200.0795</v>
      </c>
      <c r="K608" s="1">
        <v>1.952887</v>
      </c>
      <c r="L608" s="1">
        <v>9.3484759999999997E-6</v>
      </c>
      <c r="M608" s="1">
        <v>2.413069E-2</v>
      </c>
      <c r="N608" s="1" t="s">
        <v>17</v>
      </c>
    </row>
    <row r="609" spans="1:14" x14ac:dyDescent="0.25">
      <c r="A609" s="1">
        <v>326.20670000000001</v>
      </c>
      <c r="B609" s="1">
        <v>18.3</v>
      </c>
      <c r="C609" s="1">
        <v>41.656089999999999</v>
      </c>
      <c r="D609" s="1">
        <v>2.4006099999999999E-2</v>
      </c>
      <c r="E609" s="1">
        <v>25.561699999999998</v>
      </c>
      <c r="F609" s="1">
        <v>27.49887</v>
      </c>
      <c r="G609" s="1">
        <v>102.6889</v>
      </c>
      <c r="H609" s="1">
        <v>78.397459999999995</v>
      </c>
      <c r="I609" s="1">
        <v>114.1503</v>
      </c>
      <c r="J609" s="1">
        <v>199.8819</v>
      </c>
      <c r="K609" s="1">
        <v>1.9517659999999999</v>
      </c>
      <c r="L609" s="1">
        <v>9.3622509999999994E-6</v>
      </c>
      <c r="M609" s="1">
        <v>2.4192450000000001E-2</v>
      </c>
      <c r="N609" s="1" t="s">
        <v>17</v>
      </c>
    </row>
    <row r="610" spans="1:14" x14ac:dyDescent="0.25">
      <c r="A610" s="1">
        <v>326.46190000000001</v>
      </c>
      <c r="B610" s="1">
        <v>18.399999999999999</v>
      </c>
      <c r="C610" s="1">
        <v>41.91948</v>
      </c>
      <c r="D610" s="1">
        <v>2.385526E-2</v>
      </c>
      <c r="E610" s="1">
        <v>25.570219999999999</v>
      </c>
      <c r="F610" s="1">
        <v>27.505739999999999</v>
      </c>
      <c r="G610" s="1">
        <v>102.6776</v>
      </c>
      <c r="H610" s="1">
        <v>78.488839999999996</v>
      </c>
      <c r="I610" s="1">
        <v>114.5035</v>
      </c>
      <c r="J610" s="1">
        <v>199.68389999999999</v>
      </c>
      <c r="K610" s="1">
        <v>1.950663</v>
      </c>
      <c r="L610" s="1">
        <v>9.3760509999999992E-6</v>
      </c>
      <c r="M610" s="1">
        <v>2.4254339999999999E-2</v>
      </c>
      <c r="N610" s="1" t="s">
        <v>17</v>
      </c>
    </row>
    <row r="611" spans="1:14" x14ac:dyDescent="0.25">
      <c r="A611" s="1">
        <v>326.71600000000001</v>
      </c>
      <c r="B611" s="1">
        <v>18.5</v>
      </c>
      <c r="C611" s="1">
        <v>42.183540000000001</v>
      </c>
      <c r="D611" s="1">
        <v>2.370593E-2</v>
      </c>
      <c r="E611" s="1">
        <v>25.578669999999999</v>
      </c>
      <c r="F611" s="1">
        <v>27.512519999999999</v>
      </c>
      <c r="G611" s="1">
        <v>102.66630000000001</v>
      </c>
      <c r="H611" s="1">
        <v>78.580060000000003</v>
      </c>
      <c r="I611" s="1">
        <v>114.85899999999999</v>
      </c>
      <c r="J611" s="1">
        <v>199.48560000000001</v>
      </c>
      <c r="K611" s="1">
        <v>1.9495800000000001</v>
      </c>
      <c r="L611" s="1">
        <v>9.3898779999999995E-6</v>
      </c>
      <c r="M611" s="1">
        <v>2.4316359999999999E-2</v>
      </c>
      <c r="N611" s="1" t="s">
        <v>17</v>
      </c>
    </row>
    <row r="612" spans="1:14" x14ac:dyDescent="0.25">
      <c r="A612" s="1">
        <v>326.9692</v>
      </c>
      <c r="B612" s="1">
        <v>18.600000000000001</v>
      </c>
      <c r="C612" s="1">
        <v>42.448279999999997</v>
      </c>
      <c r="D612" s="1">
        <v>2.3558079999999999E-2</v>
      </c>
      <c r="E612" s="1">
        <v>25.587039999999998</v>
      </c>
      <c r="F612" s="1">
        <v>27.519220000000001</v>
      </c>
      <c r="G612" s="1">
        <v>102.6549</v>
      </c>
      <c r="H612" s="1">
        <v>78.671109999999999</v>
      </c>
      <c r="I612" s="1">
        <v>115.2167</v>
      </c>
      <c r="J612" s="1">
        <v>199.2869</v>
      </c>
      <c r="K612" s="1">
        <v>1.948515</v>
      </c>
      <c r="L612" s="1">
        <v>9.4037299999999998E-6</v>
      </c>
      <c r="M612" s="1">
        <v>2.4378509999999999E-2</v>
      </c>
      <c r="N612" s="1" t="s">
        <v>17</v>
      </c>
    </row>
    <row r="613" spans="1:14" x14ac:dyDescent="0.25">
      <c r="A613" s="1">
        <v>327.22129999999999</v>
      </c>
      <c r="B613" s="1">
        <v>18.7</v>
      </c>
      <c r="C613" s="1">
        <v>42.71369</v>
      </c>
      <c r="D613" s="1">
        <v>2.3411700000000001E-2</v>
      </c>
      <c r="E613" s="1">
        <v>25.59534</v>
      </c>
      <c r="F613" s="1">
        <v>27.525839999999999</v>
      </c>
      <c r="G613" s="1">
        <v>102.6435</v>
      </c>
      <c r="H613" s="1">
        <v>78.761989999999997</v>
      </c>
      <c r="I613" s="1">
        <v>115.5766</v>
      </c>
      <c r="J613" s="1">
        <v>199.08779999999999</v>
      </c>
      <c r="K613" s="1">
        <v>1.9474689999999999</v>
      </c>
      <c r="L613" s="1">
        <v>9.4176100000000001E-6</v>
      </c>
      <c r="M613" s="1">
        <v>2.444079E-2</v>
      </c>
      <c r="N613" s="1" t="s">
        <v>17</v>
      </c>
    </row>
    <row r="614" spans="1:14" x14ac:dyDescent="0.25">
      <c r="A614" s="1">
        <v>327.47250000000003</v>
      </c>
      <c r="B614" s="1">
        <v>18.8</v>
      </c>
      <c r="C614" s="1">
        <v>42.979779999999998</v>
      </c>
      <c r="D614" s="1">
        <v>2.3266760000000001E-2</v>
      </c>
      <c r="E614" s="1">
        <v>25.603570000000001</v>
      </c>
      <c r="F614" s="1">
        <v>27.53238</v>
      </c>
      <c r="G614" s="1">
        <v>102.63200000000001</v>
      </c>
      <c r="H614" s="1">
        <v>78.852699999999999</v>
      </c>
      <c r="I614" s="1">
        <v>115.9389</v>
      </c>
      <c r="J614" s="1">
        <v>198.88849999999999</v>
      </c>
      <c r="K614" s="1">
        <v>1.9464410000000001</v>
      </c>
      <c r="L614" s="1">
        <v>9.4315180000000003E-6</v>
      </c>
      <c r="M614" s="1">
        <v>2.4503219999999999E-2</v>
      </c>
      <c r="N614" s="1" t="s">
        <v>17</v>
      </c>
    </row>
    <row r="615" spans="1:14" x14ac:dyDescent="0.25">
      <c r="A615" s="1">
        <v>327.72269999999997</v>
      </c>
      <c r="B615" s="1">
        <v>18.899999999999999</v>
      </c>
      <c r="C615" s="1">
        <v>43.246549999999999</v>
      </c>
      <c r="D615" s="1">
        <v>2.3123230000000002E-2</v>
      </c>
      <c r="E615" s="1">
        <v>25.611730000000001</v>
      </c>
      <c r="F615" s="1">
        <v>27.53884</v>
      </c>
      <c r="G615" s="1">
        <v>102.62050000000001</v>
      </c>
      <c r="H615" s="1">
        <v>78.943250000000006</v>
      </c>
      <c r="I615" s="1">
        <v>116.3035</v>
      </c>
      <c r="J615" s="1">
        <v>198.68870000000001</v>
      </c>
      <c r="K615" s="1">
        <v>1.9454320000000001</v>
      </c>
      <c r="L615" s="1">
        <v>9.4454540000000005E-6</v>
      </c>
      <c r="M615" s="1">
        <v>2.4565779999999999E-2</v>
      </c>
      <c r="N615" s="1" t="s">
        <v>17</v>
      </c>
    </row>
    <row r="616" spans="1:14" x14ac:dyDescent="0.25">
      <c r="A616" s="1">
        <v>327.97190000000001</v>
      </c>
      <c r="B616" s="1">
        <v>19</v>
      </c>
      <c r="C616" s="1">
        <v>43.514020000000002</v>
      </c>
      <c r="D616" s="1">
        <v>2.2981100000000001E-2</v>
      </c>
      <c r="E616" s="1">
        <v>25.619820000000001</v>
      </c>
      <c r="F616" s="1">
        <v>27.545210000000001</v>
      </c>
      <c r="G616" s="1">
        <v>102.60890000000001</v>
      </c>
      <c r="H616" s="1">
        <v>79.033630000000002</v>
      </c>
      <c r="I616" s="1">
        <v>116.6705</v>
      </c>
      <c r="J616" s="1">
        <v>198.48869999999999</v>
      </c>
      <c r="K616" s="1">
        <v>1.9444410000000001</v>
      </c>
      <c r="L616" s="1">
        <v>9.4594189999999999E-6</v>
      </c>
      <c r="M616" s="1">
        <v>2.4628489999999999E-2</v>
      </c>
      <c r="N616" s="1" t="s">
        <v>17</v>
      </c>
    </row>
    <row r="617" spans="1:14" x14ac:dyDescent="0.25">
      <c r="A617" s="1">
        <v>328.22019999999998</v>
      </c>
      <c r="B617" s="1">
        <v>19.100000000000001</v>
      </c>
      <c r="C617" s="1">
        <v>43.78219</v>
      </c>
      <c r="D617" s="1">
        <v>2.2840340000000001E-2</v>
      </c>
      <c r="E617" s="1">
        <v>25.627829999999999</v>
      </c>
      <c r="F617" s="1">
        <v>27.551500000000001</v>
      </c>
      <c r="G617" s="1">
        <v>102.5973</v>
      </c>
      <c r="H617" s="1">
        <v>79.123840000000001</v>
      </c>
      <c r="I617" s="1">
        <v>117.04</v>
      </c>
      <c r="J617" s="1">
        <v>198.28829999999999</v>
      </c>
      <c r="K617" s="1">
        <v>1.943468</v>
      </c>
      <c r="L617" s="1">
        <v>9.4734130000000004E-6</v>
      </c>
      <c r="M617" s="1">
        <v>2.4691350000000001E-2</v>
      </c>
      <c r="N617" s="1" t="s">
        <v>17</v>
      </c>
    </row>
    <row r="618" spans="1:14" x14ac:dyDescent="0.25">
      <c r="A618" s="1">
        <v>328.46749999999997</v>
      </c>
      <c r="B618" s="1">
        <v>19.2</v>
      </c>
      <c r="C618" s="1">
        <v>44.05106</v>
      </c>
      <c r="D618" s="1">
        <v>2.2700930000000001E-2</v>
      </c>
      <c r="E618" s="1">
        <v>25.635770000000001</v>
      </c>
      <c r="F618" s="1">
        <v>27.55772</v>
      </c>
      <c r="G618" s="1">
        <v>102.5856</v>
      </c>
      <c r="H618" s="1">
        <v>79.213899999999995</v>
      </c>
      <c r="I618" s="1">
        <v>117.4119</v>
      </c>
      <c r="J618" s="1">
        <v>198.08760000000001</v>
      </c>
      <c r="K618" s="1">
        <v>1.9425129999999999</v>
      </c>
      <c r="L618" s="1">
        <v>9.4874369999999995E-6</v>
      </c>
      <c r="M618" s="1">
        <v>2.4754350000000001E-2</v>
      </c>
      <c r="N618" s="1" t="s">
        <v>17</v>
      </c>
    </row>
    <row r="619" spans="1:14" x14ac:dyDescent="0.25">
      <c r="A619" s="1">
        <v>328.71379999999999</v>
      </c>
      <c r="B619" s="1">
        <v>19.3</v>
      </c>
      <c r="C619" s="1">
        <v>44.320639999999997</v>
      </c>
      <c r="D619" s="1">
        <v>2.2562849999999999E-2</v>
      </c>
      <c r="E619" s="1">
        <v>25.643650000000001</v>
      </c>
      <c r="F619" s="1">
        <v>27.563849999999999</v>
      </c>
      <c r="G619" s="1">
        <v>102.57389999999999</v>
      </c>
      <c r="H619" s="1">
        <v>79.303790000000006</v>
      </c>
      <c r="I619" s="1">
        <v>117.7863</v>
      </c>
      <c r="J619" s="1">
        <v>197.88650000000001</v>
      </c>
      <c r="K619" s="1">
        <v>1.941576</v>
      </c>
      <c r="L619" s="1">
        <v>9.5014910000000008E-6</v>
      </c>
      <c r="M619" s="1">
        <v>2.4817510000000001E-2</v>
      </c>
      <c r="N619" s="1" t="s">
        <v>17</v>
      </c>
    </row>
    <row r="620" spans="1:14" x14ac:dyDescent="0.25">
      <c r="A620" s="1">
        <v>328.95920000000001</v>
      </c>
      <c r="B620" s="1">
        <v>19.399999999999999</v>
      </c>
      <c r="C620" s="1">
        <v>44.59093</v>
      </c>
      <c r="D620" s="1">
        <v>2.2426089999999999E-2</v>
      </c>
      <c r="E620" s="1">
        <v>25.651450000000001</v>
      </c>
      <c r="F620" s="1">
        <v>27.569900000000001</v>
      </c>
      <c r="G620" s="1">
        <v>102.5622</v>
      </c>
      <c r="H620" s="1">
        <v>79.393519999999995</v>
      </c>
      <c r="I620" s="1">
        <v>118.1632</v>
      </c>
      <c r="J620" s="1">
        <v>197.68510000000001</v>
      </c>
      <c r="K620" s="1">
        <v>1.9406570000000001</v>
      </c>
      <c r="L620" s="1">
        <v>9.5155760000000002E-6</v>
      </c>
      <c r="M620" s="1">
        <v>2.4880820000000001E-2</v>
      </c>
      <c r="N620" s="1" t="s">
        <v>17</v>
      </c>
    </row>
    <row r="621" spans="1:14" x14ac:dyDescent="0.25">
      <c r="A621" s="1">
        <v>329.20370000000003</v>
      </c>
      <c r="B621" s="1">
        <v>19.5</v>
      </c>
      <c r="C621" s="1">
        <v>44.861939999999997</v>
      </c>
      <c r="D621" s="1">
        <v>2.2290609999999999E-2</v>
      </c>
      <c r="E621" s="1">
        <v>25.659179999999999</v>
      </c>
      <c r="F621" s="1">
        <v>27.575869999999998</v>
      </c>
      <c r="G621" s="1">
        <v>102.55029999999999</v>
      </c>
      <c r="H621" s="1">
        <v>79.483090000000004</v>
      </c>
      <c r="I621" s="1">
        <v>118.5428</v>
      </c>
      <c r="J621" s="1">
        <v>197.48339999999999</v>
      </c>
      <c r="K621" s="1">
        <v>1.9397549999999999</v>
      </c>
      <c r="L621" s="1">
        <v>9.5296930000000004E-6</v>
      </c>
      <c r="M621" s="1">
        <v>2.4944290000000001E-2</v>
      </c>
      <c r="N621" s="1" t="s">
        <v>17</v>
      </c>
    </row>
    <row r="622" spans="1:14" x14ac:dyDescent="0.25">
      <c r="A622" s="1">
        <v>329.44720000000001</v>
      </c>
      <c r="B622" s="1">
        <v>19.600000000000001</v>
      </c>
      <c r="C622" s="1">
        <v>45.133679999999998</v>
      </c>
      <c r="D622" s="1">
        <v>2.21564E-2</v>
      </c>
      <c r="E622" s="1">
        <v>25.666840000000001</v>
      </c>
      <c r="F622" s="1">
        <v>27.581759999999999</v>
      </c>
      <c r="G622" s="1">
        <v>102.5385</v>
      </c>
      <c r="H622" s="1">
        <v>79.572500000000005</v>
      </c>
      <c r="I622" s="1">
        <v>118.92489999999999</v>
      </c>
      <c r="J622" s="1">
        <v>197.28139999999999</v>
      </c>
      <c r="K622" s="1">
        <v>1.9388700000000001</v>
      </c>
      <c r="L622" s="1">
        <v>9.5438429999999993E-6</v>
      </c>
      <c r="M622" s="1">
        <v>2.5007919999999999E-2</v>
      </c>
      <c r="N622" s="1" t="s">
        <v>17</v>
      </c>
    </row>
    <row r="623" spans="1:14" x14ac:dyDescent="0.25">
      <c r="A623" s="1">
        <v>329.68990000000002</v>
      </c>
      <c r="B623" s="1">
        <v>19.7</v>
      </c>
      <c r="C623" s="1">
        <v>45.40616</v>
      </c>
      <c r="D623" s="1">
        <v>2.202345E-2</v>
      </c>
      <c r="E623" s="1">
        <v>25.674430000000001</v>
      </c>
      <c r="F623" s="1">
        <v>27.587569999999999</v>
      </c>
      <c r="G623" s="1">
        <v>102.5266</v>
      </c>
      <c r="H623" s="1">
        <v>79.661760000000001</v>
      </c>
      <c r="I623" s="1">
        <v>119.30970000000001</v>
      </c>
      <c r="J623" s="1">
        <v>197.07900000000001</v>
      </c>
      <c r="K623" s="1">
        <v>1.9380029999999999</v>
      </c>
      <c r="L623" s="1">
        <v>9.5580239999999996E-6</v>
      </c>
      <c r="M623" s="1">
        <v>2.5071719999999999E-2</v>
      </c>
      <c r="N623" s="1" t="s">
        <v>17</v>
      </c>
    </row>
    <row r="624" spans="1:14" x14ac:dyDescent="0.25">
      <c r="A624" s="1">
        <v>329.9316</v>
      </c>
      <c r="B624" s="1">
        <v>19.8</v>
      </c>
      <c r="C624" s="1">
        <v>45.679369999999999</v>
      </c>
      <c r="D624" s="1">
        <v>2.189172E-2</v>
      </c>
      <c r="E624" s="1">
        <v>25.681950000000001</v>
      </c>
      <c r="F624" s="1">
        <v>27.593309999999999</v>
      </c>
      <c r="G624" s="1">
        <v>102.5146</v>
      </c>
      <c r="H624" s="1">
        <v>79.750870000000006</v>
      </c>
      <c r="I624" s="1">
        <v>119.6973</v>
      </c>
      <c r="J624" s="1">
        <v>196.87629999999999</v>
      </c>
      <c r="K624" s="1">
        <v>1.937152</v>
      </c>
      <c r="L624" s="1">
        <v>9.5722389999999996E-6</v>
      </c>
      <c r="M624" s="1">
        <v>2.5135680000000001E-2</v>
      </c>
      <c r="N624" s="1" t="s">
        <v>17</v>
      </c>
    </row>
    <row r="625" spans="1:14" x14ac:dyDescent="0.25">
      <c r="A625" s="1">
        <v>330.17239999999998</v>
      </c>
      <c r="B625" s="1">
        <v>19.899999999999999</v>
      </c>
      <c r="C625" s="1">
        <v>45.953319999999998</v>
      </c>
      <c r="D625" s="1">
        <v>2.176121E-2</v>
      </c>
      <c r="E625" s="1">
        <v>25.689409999999999</v>
      </c>
      <c r="F625" s="1">
        <v>27.598960000000002</v>
      </c>
      <c r="G625" s="1">
        <v>102.5026</v>
      </c>
      <c r="H625" s="1">
        <v>79.839820000000003</v>
      </c>
      <c r="I625" s="1">
        <v>120.08759999999999</v>
      </c>
      <c r="J625" s="1">
        <v>196.67339999999999</v>
      </c>
      <c r="K625" s="1">
        <v>1.9363189999999999</v>
      </c>
      <c r="L625" s="1">
        <v>9.5864879999999993E-6</v>
      </c>
      <c r="M625" s="1">
        <v>2.519981E-2</v>
      </c>
      <c r="N625" s="1" t="s">
        <v>17</v>
      </c>
    </row>
    <row r="626" spans="1:14" x14ac:dyDescent="0.25">
      <c r="A626" s="1">
        <v>330.41239999999999</v>
      </c>
      <c r="B626" s="1">
        <v>20</v>
      </c>
      <c r="C626" s="1">
        <v>46.228020000000001</v>
      </c>
      <c r="D626" s="1">
        <v>2.1631899999999999E-2</v>
      </c>
      <c r="E626" s="1">
        <v>25.69679</v>
      </c>
      <c r="F626" s="1">
        <v>27.60453</v>
      </c>
      <c r="G626" s="1">
        <v>102.4905</v>
      </c>
      <c r="H626" s="1">
        <v>79.928629999999998</v>
      </c>
      <c r="I626" s="1">
        <v>120.4807</v>
      </c>
      <c r="J626" s="1">
        <v>196.4701</v>
      </c>
      <c r="K626" s="1">
        <v>1.9355020000000001</v>
      </c>
      <c r="L626" s="1">
        <v>9.6007719999999997E-6</v>
      </c>
      <c r="M626" s="1">
        <v>2.5264120000000001E-2</v>
      </c>
      <c r="N626" s="1" t="s">
        <v>17</v>
      </c>
    </row>
    <row r="627" spans="1:14" x14ac:dyDescent="0.25">
      <c r="A627" s="1">
        <v>330.65140000000002</v>
      </c>
      <c r="B627" s="1">
        <v>20.100000000000001</v>
      </c>
      <c r="C627" s="1">
        <v>46.503480000000003</v>
      </c>
      <c r="D627" s="1">
        <v>2.1503769999999998E-2</v>
      </c>
      <c r="E627" s="1">
        <v>25.7041</v>
      </c>
      <c r="F627" s="1">
        <v>27.610029999999998</v>
      </c>
      <c r="G627" s="1">
        <v>102.4783</v>
      </c>
      <c r="H627" s="1">
        <v>80.017290000000003</v>
      </c>
      <c r="I627" s="1">
        <v>120.8767</v>
      </c>
      <c r="J627" s="1">
        <v>196.2664</v>
      </c>
      <c r="K627" s="1">
        <v>1.9347019999999999</v>
      </c>
      <c r="L627" s="1">
        <v>9.6150899999999998E-6</v>
      </c>
      <c r="M627" s="1">
        <v>2.53286E-2</v>
      </c>
      <c r="N627" s="1" t="s">
        <v>17</v>
      </c>
    </row>
    <row r="628" spans="1:14" x14ac:dyDescent="0.25">
      <c r="A628" s="1">
        <v>330.88959999999997</v>
      </c>
      <c r="B628" s="1">
        <v>20.2</v>
      </c>
      <c r="C628" s="1">
        <v>46.779699999999998</v>
      </c>
      <c r="D628" s="1">
        <v>2.137679E-2</v>
      </c>
      <c r="E628" s="1">
        <v>25.711349999999999</v>
      </c>
      <c r="F628" s="1">
        <v>27.615449999999999</v>
      </c>
      <c r="G628" s="1">
        <v>102.4661</v>
      </c>
      <c r="H628" s="1">
        <v>80.105800000000002</v>
      </c>
      <c r="I628" s="1">
        <v>121.27549999999999</v>
      </c>
      <c r="J628" s="1">
        <v>196.0625</v>
      </c>
      <c r="K628" s="1">
        <v>1.933918</v>
      </c>
      <c r="L628" s="1">
        <v>9.629444E-6</v>
      </c>
      <c r="M628" s="1">
        <v>2.5393260000000001E-2</v>
      </c>
      <c r="N628" s="1" t="s">
        <v>17</v>
      </c>
    </row>
    <row r="629" spans="1:14" x14ac:dyDescent="0.25">
      <c r="A629" s="1">
        <v>331.12689999999998</v>
      </c>
      <c r="B629" s="1">
        <v>20.3</v>
      </c>
      <c r="C629" s="1">
        <v>47.056690000000003</v>
      </c>
      <c r="D629" s="1">
        <v>2.1250959999999999E-2</v>
      </c>
      <c r="E629" s="1">
        <v>25.718520000000002</v>
      </c>
      <c r="F629" s="1">
        <v>27.62078</v>
      </c>
      <c r="G629" s="1">
        <v>102.4538</v>
      </c>
      <c r="H629" s="1">
        <v>80.194180000000003</v>
      </c>
      <c r="I629" s="1">
        <v>121.6773</v>
      </c>
      <c r="J629" s="1">
        <v>195.85830000000001</v>
      </c>
      <c r="K629" s="1">
        <v>1.9331510000000001</v>
      </c>
      <c r="L629" s="1">
        <v>9.6438349999999998E-6</v>
      </c>
      <c r="M629" s="1">
        <v>2.5458109999999999E-2</v>
      </c>
      <c r="N629" s="1" t="s">
        <v>17</v>
      </c>
    </row>
    <row r="630" spans="1:14" x14ac:dyDescent="0.25">
      <c r="A630" s="1">
        <v>331.36329999999998</v>
      </c>
      <c r="B630" s="1">
        <v>20.399999999999999</v>
      </c>
      <c r="C630" s="1">
        <v>47.334449999999997</v>
      </c>
      <c r="D630" s="1">
        <v>2.1126260000000001E-2</v>
      </c>
      <c r="E630" s="1">
        <v>25.725629999999999</v>
      </c>
      <c r="F630" s="1">
        <v>27.626049999999999</v>
      </c>
      <c r="G630" s="1">
        <v>102.4415</v>
      </c>
      <c r="H630" s="1">
        <v>80.282420000000002</v>
      </c>
      <c r="I630" s="1">
        <v>122.0822</v>
      </c>
      <c r="J630" s="1">
        <v>195.65379999999999</v>
      </c>
      <c r="K630" s="1">
        <v>1.932399</v>
      </c>
      <c r="L630" s="1">
        <v>9.6582619999999997E-6</v>
      </c>
      <c r="M630" s="1">
        <v>2.552314E-2</v>
      </c>
      <c r="N630" s="1" t="s">
        <v>17</v>
      </c>
    </row>
    <row r="631" spans="1:14" x14ac:dyDescent="0.25">
      <c r="A631" s="1">
        <v>331.59890000000001</v>
      </c>
      <c r="B631" s="1">
        <v>20.5</v>
      </c>
      <c r="C631" s="1">
        <v>47.613</v>
      </c>
      <c r="D631" s="1">
        <v>2.1002670000000001E-2</v>
      </c>
      <c r="E631" s="1">
        <v>25.732669999999999</v>
      </c>
      <c r="F631" s="1">
        <v>27.631229999999999</v>
      </c>
      <c r="G631" s="1">
        <v>102.42910000000001</v>
      </c>
      <c r="H631" s="1">
        <v>80.370530000000002</v>
      </c>
      <c r="I631" s="1">
        <v>122.4901</v>
      </c>
      <c r="J631" s="1">
        <v>195.44900000000001</v>
      </c>
      <c r="K631" s="1">
        <v>1.931664</v>
      </c>
      <c r="L631" s="1">
        <v>9.6727259999999992E-6</v>
      </c>
      <c r="M631" s="1">
        <v>2.5588360000000001E-2</v>
      </c>
      <c r="N631" s="1" t="s">
        <v>17</v>
      </c>
    </row>
    <row r="632" spans="1:14" x14ac:dyDescent="0.25">
      <c r="A632" s="1">
        <v>331.83359999999999</v>
      </c>
      <c r="B632" s="1">
        <v>20.6</v>
      </c>
      <c r="C632" s="1">
        <v>47.892330000000001</v>
      </c>
      <c r="D632" s="1">
        <v>2.088017E-2</v>
      </c>
      <c r="E632" s="1">
        <v>25.739640000000001</v>
      </c>
      <c r="F632" s="1">
        <v>27.636330000000001</v>
      </c>
      <c r="G632" s="1">
        <v>102.41670000000001</v>
      </c>
      <c r="H632" s="1">
        <v>80.458510000000004</v>
      </c>
      <c r="I632" s="1">
        <v>122.9011</v>
      </c>
      <c r="J632" s="1">
        <v>195.24379999999999</v>
      </c>
      <c r="K632" s="1">
        <v>1.930944</v>
      </c>
      <c r="L632" s="1">
        <v>9.6872279999999993E-6</v>
      </c>
      <c r="M632" s="1">
        <v>2.5653769999999999E-2</v>
      </c>
      <c r="N632" s="1" t="s">
        <v>17</v>
      </c>
    </row>
    <row r="633" spans="1:14" x14ac:dyDescent="0.25">
      <c r="A633" s="1">
        <v>332.0675</v>
      </c>
      <c r="B633" s="1">
        <v>20.7</v>
      </c>
      <c r="C633" s="1">
        <v>48.172460000000001</v>
      </c>
      <c r="D633" s="1">
        <v>2.0758749999999999E-2</v>
      </c>
      <c r="E633" s="1">
        <v>25.74654</v>
      </c>
      <c r="F633" s="1">
        <v>27.641359999999999</v>
      </c>
      <c r="G633" s="1">
        <v>102.4042</v>
      </c>
      <c r="H633" s="1">
        <v>80.546369999999996</v>
      </c>
      <c r="I633" s="1">
        <v>123.3152</v>
      </c>
      <c r="J633" s="1">
        <v>195.0384</v>
      </c>
      <c r="K633" s="1">
        <v>1.9302410000000001</v>
      </c>
      <c r="L633" s="1">
        <v>9.7017689999999994E-6</v>
      </c>
      <c r="M633" s="1">
        <v>2.571938E-2</v>
      </c>
      <c r="N633" s="1" t="s">
        <v>17</v>
      </c>
    </row>
    <row r="634" spans="1:14" x14ac:dyDescent="0.25">
      <c r="A634" s="1">
        <v>332.30059999999997</v>
      </c>
      <c r="B634" s="1">
        <v>20.8</v>
      </c>
      <c r="C634" s="1">
        <v>48.453380000000003</v>
      </c>
      <c r="D634" s="1">
        <v>2.063839E-2</v>
      </c>
      <c r="E634" s="1">
        <v>25.75338</v>
      </c>
      <c r="F634" s="1">
        <v>27.64631</v>
      </c>
      <c r="G634" s="1">
        <v>102.3916</v>
      </c>
      <c r="H634" s="1">
        <v>80.634100000000004</v>
      </c>
      <c r="I634" s="1">
        <v>123.73260000000001</v>
      </c>
      <c r="J634" s="1">
        <v>194.83269999999999</v>
      </c>
      <c r="K634" s="1">
        <v>1.9295519999999999</v>
      </c>
      <c r="L634" s="1">
        <v>9.7163489999999995E-6</v>
      </c>
      <c r="M634" s="1">
        <v>2.5785189999999999E-2</v>
      </c>
      <c r="N634" s="1" t="s">
        <v>17</v>
      </c>
    </row>
    <row r="635" spans="1:14" x14ac:dyDescent="0.25">
      <c r="A635" s="1">
        <v>332.53280000000001</v>
      </c>
      <c r="B635" s="1">
        <v>20.9</v>
      </c>
      <c r="C635" s="1">
        <v>48.735120000000002</v>
      </c>
      <c r="D635" s="1">
        <v>2.0519079999999999E-2</v>
      </c>
      <c r="E635" s="1">
        <v>25.76014</v>
      </c>
      <c r="F635" s="1">
        <v>27.65118</v>
      </c>
      <c r="G635" s="1">
        <v>102.379</v>
      </c>
      <c r="H635" s="1">
        <v>80.721720000000005</v>
      </c>
      <c r="I635" s="1">
        <v>124.1533</v>
      </c>
      <c r="J635" s="1">
        <v>194.6267</v>
      </c>
      <c r="K635" s="1">
        <v>1.928879</v>
      </c>
      <c r="L635" s="1">
        <v>9.7309690000000007E-6</v>
      </c>
      <c r="M635" s="1">
        <v>2.5851200000000001E-2</v>
      </c>
      <c r="N635" s="1" t="s">
        <v>17</v>
      </c>
    </row>
    <row r="636" spans="1:14" x14ac:dyDescent="0.25">
      <c r="A636" s="1">
        <v>332.76420000000002</v>
      </c>
      <c r="B636" s="1">
        <v>21</v>
      </c>
      <c r="C636" s="1">
        <v>49.017659999999999</v>
      </c>
      <c r="D636" s="1">
        <v>2.0400809999999998E-2</v>
      </c>
      <c r="E636" s="1">
        <v>25.766839999999998</v>
      </c>
      <c r="F636" s="1">
        <v>27.65597</v>
      </c>
      <c r="G636" s="1">
        <v>102.36620000000001</v>
      </c>
      <c r="H636" s="1">
        <v>80.809229999999999</v>
      </c>
      <c r="I636" s="1">
        <v>124.57729999999999</v>
      </c>
      <c r="J636" s="1">
        <v>194.4204</v>
      </c>
      <c r="K636" s="1">
        <v>1.928221</v>
      </c>
      <c r="L636" s="1">
        <v>9.7456300000000007E-6</v>
      </c>
      <c r="M636" s="1">
        <v>2.5917409999999998E-2</v>
      </c>
      <c r="N636" s="1" t="s">
        <v>17</v>
      </c>
    </row>
    <row r="637" spans="1:14" x14ac:dyDescent="0.25">
      <c r="A637" s="1">
        <v>332.9948</v>
      </c>
      <c r="B637" s="1">
        <v>21.1</v>
      </c>
      <c r="C637" s="1">
        <v>49.301029999999997</v>
      </c>
      <c r="D637" s="1">
        <v>2.0283550000000001E-2</v>
      </c>
      <c r="E637" s="1">
        <v>25.77347</v>
      </c>
      <c r="F637" s="1">
        <v>27.660689999999999</v>
      </c>
      <c r="G637" s="1">
        <v>102.3535</v>
      </c>
      <c r="H637" s="1">
        <v>80.896630000000002</v>
      </c>
      <c r="I637" s="1">
        <v>125.0047</v>
      </c>
      <c r="J637" s="1">
        <v>194.21379999999999</v>
      </c>
      <c r="K637" s="1">
        <v>1.927578</v>
      </c>
      <c r="L637" s="1">
        <v>9.7603310000000002E-6</v>
      </c>
      <c r="M637" s="1">
        <v>2.5983840000000001E-2</v>
      </c>
      <c r="N637" s="1" t="s">
        <v>17</v>
      </c>
    </row>
    <row r="638" spans="1:14" x14ac:dyDescent="0.25">
      <c r="A638" s="1">
        <v>333.22460000000001</v>
      </c>
      <c r="B638" s="1">
        <v>21.2</v>
      </c>
      <c r="C638" s="1">
        <v>49.585230000000003</v>
      </c>
      <c r="D638" s="1">
        <v>2.0167299999999999E-2</v>
      </c>
      <c r="E638" s="1">
        <v>25.78004</v>
      </c>
      <c r="F638" s="1">
        <v>27.665330000000001</v>
      </c>
      <c r="G638" s="1">
        <v>102.34059999999999</v>
      </c>
      <c r="H638" s="1">
        <v>80.983930000000001</v>
      </c>
      <c r="I638" s="1">
        <v>125.43559999999999</v>
      </c>
      <c r="J638" s="1">
        <v>194.00700000000001</v>
      </c>
      <c r="K638" s="1">
        <v>1.9269499999999999</v>
      </c>
      <c r="L638" s="1">
        <v>9.7750739999999995E-6</v>
      </c>
      <c r="M638" s="1">
        <v>2.6050480000000001E-2</v>
      </c>
      <c r="N638" s="1" t="s">
        <v>17</v>
      </c>
    </row>
    <row r="639" spans="1:14" x14ac:dyDescent="0.25">
      <c r="A639" s="1">
        <v>333.45359999999999</v>
      </c>
      <c r="B639" s="1">
        <v>21.3</v>
      </c>
      <c r="C639" s="1">
        <v>49.870260000000002</v>
      </c>
      <c r="D639" s="1">
        <v>2.0052029999999998E-2</v>
      </c>
      <c r="E639" s="1">
        <v>25.786529999999999</v>
      </c>
      <c r="F639" s="1">
        <v>27.669889999999999</v>
      </c>
      <c r="G639" s="1">
        <v>102.32769999999999</v>
      </c>
      <c r="H639" s="1">
        <v>81.07114</v>
      </c>
      <c r="I639" s="1">
        <v>125.87</v>
      </c>
      <c r="J639" s="1">
        <v>193.7998</v>
      </c>
      <c r="K639" s="1">
        <v>1.926336</v>
      </c>
      <c r="L639" s="1">
        <v>9.7898590000000004E-6</v>
      </c>
      <c r="M639" s="1">
        <v>2.6117339999999999E-2</v>
      </c>
      <c r="N639" s="1" t="s">
        <v>17</v>
      </c>
    </row>
    <row r="640" spans="1:14" x14ac:dyDescent="0.25">
      <c r="A640" s="1">
        <v>333.68180000000001</v>
      </c>
      <c r="B640" s="1">
        <v>21.4</v>
      </c>
      <c r="C640" s="1">
        <v>50.156129999999997</v>
      </c>
      <c r="D640" s="1">
        <v>1.9937739999999999E-2</v>
      </c>
      <c r="E640" s="1">
        <v>25.792960000000001</v>
      </c>
      <c r="F640" s="1">
        <v>27.674379999999999</v>
      </c>
      <c r="G640" s="1">
        <v>102.3147</v>
      </c>
      <c r="H640" s="1">
        <v>81.158249999999995</v>
      </c>
      <c r="I640" s="1">
        <v>126.30800000000001</v>
      </c>
      <c r="J640" s="1">
        <v>193.5924</v>
      </c>
      <c r="K640" s="1">
        <v>1.925737</v>
      </c>
      <c r="L640" s="1">
        <v>9.8046870000000006E-6</v>
      </c>
      <c r="M640" s="1">
        <v>2.6184410000000002E-2</v>
      </c>
      <c r="N640" s="1" t="s">
        <v>17</v>
      </c>
    </row>
    <row r="641" spans="1:14" x14ac:dyDescent="0.25">
      <c r="A641" s="1">
        <v>333.9092</v>
      </c>
      <c r="B641" s="1">
        <v>21.5</v>
      </c>
      <c r="C641" s="1">
        <v>50.44285</v>
      </c>
      <c r="D641" s="1">
        <v>1.9824419999999999E-2</v>
      </c>
      <c r="E641" s="1">
        <v>25.799320000000002</v>
      </c>
      <c r="F641" s="1">
        <v>27.678789999999999</v>
      </c>
      <c r="G641" s="1">
        <v>102.3017</v>
      </c>
      <c r="H641" s="1">
        <v>81.245289999999997</v>
      </c>
      <c r="I641" s="1">
        <v>126.7496</v>
      </c>
      <c r="J641" s="1">
        <v>193.38470000000001</v>
      </c>
      <c r="K641" s="1">
        <v>1.925152</v>
      </c>
      <c r="L641" s="1">
        <v>9.8195580000000001E-6</v>
      </c>
      <c r="M641" s="1">
        <v>2.6251719999999999E-2</v>
      </c>
      <c r="N641" s="1" t="s">
        <v>17</v>
      </c>
    </row>
    <row r="642" spans="1:14" x14ac:dyDescent="0.25">
      <c r="A642" s="1">
        <v>334.13580000000002</v>
      </c>
      <c r="B642" s="1">
        <v>21.6</v>
      </c>
      <c r="C642" s="1">
        <v>50.730429999999998</v>
      </c>
      <c r="D642" s="1">
        <v>1.971204E-2</v>
      </c>
      <c r="E642" s="1">
        <v>25.805620000000001</v>
      </c>
      <c r="F642" s="1">
        <v>27.683119999999999</v>
      </c>
      <c r="G642" s="1">
        <v>102.2885</v>
      </c>
      <c r="H642" s="1">
        <v>81.332250000000002</v>
      </c>
      <c r="I642" s="1">
        <v>127.19499999999999</v>
      </c>
      <c r="J642" s="1">
        <v>193.17670000000001</v>
      </c>
      <c r="K642" s="1">
        <v>1.9245810000000001</v>
      </c>
      <c r="L642" s="1">
        <v>9.8344739999999993E-6</v>
      </c>
      <c r="M642" s="1">
        <v>2.6319249999999999E-2</v>
      </c>
      <c r="N642" s="1" t="s">
        <v>17</v>
      </c>
    </row>
    <row r="643" spans="1:14" x14ac:dyDescent="0.25">
      <c r="A643" s="1">
        <v>334.36160000000001</v>
      </c>
      <c r="B643" s="1">
        <v>21.7</v>
      </c>
      <c r="C643" s="1">
        <v>51.01887</v>
      </c>
      <c r="D643" s="1">
        <v>1.9600590000000001E-2</v>
      </c>
      <c r="E643" s="1">
        <v>25.81185</v>
      </c>
      <c r="F643" s="1">
        <v>27.687380000000001</v>
      </c>
      <c r="G643" s="1">
        <v>102.2753</v>
      </c>
      <c r="H643" s="1">
        <v>81.419129999999996</v>
      </c>
      <c r="I643" s="1">
        <v>127.6442</v>
      </c>
      <c r="J643" s="1">
        <v>192.9684</v>
      </c>
      <c r="K643" s="1">
        <v>1.924023</v>
      </c>
      <c r="L643" s="1">
        <v>9.8494340000000006E-6</v>
      </c>
      <c r="M643" s="1">
        <v>2.6387009999999999E-2</v>
      </c>
      <c r="N643" s="1" t="s">
        <v>17</v>
      </c>
    </row>
    <row r="644" spans="1:14" x14ac:dyDescent="0.25">
      <c r="A644" s="1">
        <v>334.58659999999998</v>
      </c>
      <c r="B644" s="1">
        <v>21.8</v>
      </c>
      <c r="C644" s="1">
        <v>51.30818</v>
      </c>
      <c r="D644" s="1">
        <v>1.9490070000000002E-2</v>
      </c>
      <c r="E644" s="1">
        <v>25.818010000000001</v>
      </c>
      <c r="F644" s="1">
        <v>27.691559999999999</v>
      </c>
      <c r="G644" s="1">
        <v>102.2621</v>
      </c>
      <c r="H644" s="1">
        <v>81.505960000000002</v>
      </c>
      <c r="I644" s="1">
        <v>128.09719999999999</v>
      </c>
      <c r="J644" s="1">
        <v>192.75989999999999</v>
      </c>
      <c r="K644" s="1">
        <v>1.9234789999999999</v>
      </c>
      <c r="L644" s="1">
        <v>9.8644399999999994E-6</v>
      </c>
      <c r="M644" s="1">
        <v>2.6454999999999999E-2</v>
      </c>
      <c r="N644" s="1" t="s">
        <v>17</v>
      </c>
    </row>
    <row r="645" spans="1:14" x14ac:dyDescent="0.25">
      <c r="A645" s="1">
        <v>334.8109</v>
      </c>
      <c r="B645" s="1">
        <v>21.9</v>
      </c>
      <c r="C645" s="1">
        <v>51.59836</v>
      </c>
      <c r="D645" s="1">
        <v>1.9380459999999999E-2</v>
      </c>
      <c r="E645" s="1">
        <v>25.824100000000001</v>
      </c>
      <c r="F645" s="1">
        <v>27.69566</v>
      </c>
      <c r="G645" s="1">
        <v>102.2487</v>
      </c>
      <c r="H645" s="1">
        <v>81.592730000000003</v>
      </c>
      <c r="I645" s="1">
        <v>128.55420000000001</v>
      </c>
      <c r="J645" s="1">
        <v>192.55109999999999</v>
      </c>
      <c r="K645" s="1">
        <v>1.922949</v>
      </c>
      <c r="L645" s="1">
        <v>9.8794920000000006E-6</v>
      </c>
      <c r="M645" s="1">
        <v>2.652324E-2</v>
      </c>
      <c r="N645" s="1" t="s">
        <v>17</v>
      </c>
    </row>
    <row r="646" spans="1:14" x14ac:dyDescent="0.25">
      <c r="A646" s="1">
        <v>335.03449999999998</v>
      </c>
      <c r="B646" s="1">
        <v>22</v>
      </c>
      <c r="C646" s="1">
        <v>51.88944</v>
      </c>
      <c r="D646" s="1">
        <v>1.9271750000000001E-2</v>
      </c>
      <c r="E646" s="1">
        <v>25.83013</v>
      </c>
      <c r="F646" s="1">
        <v>27.69969</v>
      </c>
      <c r="G646" s="1">
        <v>102.2353</v>
      </c>
      <c r="H646" s="1">
        <v>81.679450000000003</v>
      </c>
      <c r="I646" s="1">
        <v>129.01509999999999</v>
      </c>
      <c r="J646" s="1">
        <v>192.34200000000001</v>
      </c>
      <c r="K646" s="1">
        <v>1.922431</v>
      </c>
      <c r="L646" s="1">
        <v>9.8945899999999994E-6</v>
      </c>
      <c r="M646" s="1">
        <v>2.6591719999999999E-2</v>
      </c>
      <c r="N646" s="1" t="s">
        <v>17</v>
      </c>
    </row>
    <row r="647" spans="1:14" x14ac:dyDescent="0.25">
      <c r="A647" s="1">
        <v>335.25729999999999</v>
      </c>
      <c r="B647" s="1">
        <v>22.1</v>
      </c>
      <c r="C647" s="1">
        <v>52.181399999999996</v>
      </c>
      <c r="D647" s="1">
        <v>1.9163920000000001E-2</v>
      </c>
      <c r="E647" s="1">
        <v>25.836089999999999</v>
      </c>
      <c r="F647" s="1">
        <v>27.70364</v>
      </c>
      <c r="G647" s="1">
        <v>102.2218</v>
      </c>
      <c r="H647" s="1">
        <v>81.766130000000004</v>
      </c>
      <c r="I647" s="1">
        <v>129.4802</v>
      </c>
      <c r="J647" s="1">
        <v>192.1326</v>
      </c>
      <c r="K647" s="1">
        <v>1.9219269999999999</v>
      </c>
      <c r="L647" s="1">
        <v>9.9097359999999995E-6</v>
      </c>
      <c r="M647" s="1">
        <v>2.6660449999999999E-2</v>
      </c>
      <c r="N647" s="1" t="s">
        <v>17</v>
      </c>
    </row>
    <row r="648" spans="1:14" x14ac:dyDescent="0.25">
      <c r="A648" s="1">
        <v>335.47930000000002</v>
      </c>
      <c r="B648" s="1">
        <v>22.2</v>
      </c>
      <c r="C648" s="1">
        <v>52.474269999999997</v>
      </c>
      <c r="D648" s="1">
        <v>1.9056960000000001E-2</v>
      </c>
      <c r="E648" s="1">
        <v>25.84198</v>
      </c>
      <c r="F648" s="1">
        <v>27.707509999999999</v>
      </c>
      <c r="G648" s="1">
        <v>102.20820000000001</v>
      </c>
      <c r="H648" s="1">
        <v>81.852770000000007</v>
      </c>
      <c r="I648" s="1">
        <v>129.9494</v>
      </c>
      <c r="J648" s="1">
        <v>191.923</v>
      </c>
      <c r="K648" s="1">
        <v>1.921435</v>
      </c>
      <c r="L648" s="1">
        <v>9.9249299999999992E-6</v>
      </c>
      <c r="M648" s="1">
        <v>2.6729429999999998E-2</v>
      </c>
      <c r="N648" s="1" t="s">
        <v>17</v>
      </c>
    </row>
    <row r="649" spans="1:14" x14ac:dyDescent="0.25">
      <c r="A649" s="1">
        <v>335.70060000000001</v>
      </c>
      <c r="B649" s="1">
        <v>22.3</v>
      </c>
      <c r="C649" s="1">
        <v>52.768050000000002</v>
      </c>
      <c r="D649" s="1">
        <v>1.895086E-2</v>
      </c>
      <c r="E649" s="1">
        <v>25.847809999999999</v>
      </c>
      <c r="F649" s="1">
        <v>27.711310000000001</v>
      </c>
      <c r="G649" s="1">
        <v>102.19459999999999</v>
      </c>
      <c r="H649" s="1">
        <v>81.939390000000003</v>
      </c>
      <c r="I649" s="1">
        <v>130.4229</v>
      </c>
      <c r="J649" s="1">
        <v>191.7131</v>
      </c>
      <c r="K649" s="1">
        <v>1.920955</v>
      </c>
      <c r="L649" s="1">
        <v>9.9401729999999996E-6</v>
      </c>
      <c r="M649" s="1">
        <v>2.679867E-2</v>
      </c>
      <c r="N649" s="1" t="s">
        <v>17</v>
      </c>
    </row>
    <row r="650" spans="1:14" x14ac:dyDescent="0.25">
      <c r="A650" s="1">
        <v>335.92110000000002</v>
      </c>
      <c r="B650" s="1">
        <v>22.4</v>
      </c>
      <c r="C650" s="1">
        <v>53.062739999999998</v>
      </c>
      <c r="D650" s="1">
        <v>1.884562E-2</v>
      </c>
      <c r="E650" s="1">
        <v>25.853570000000001</v>
      </c>
      <c r="F650" s="1">
        <v>27.715029999999999</v>
      </c>
      <c r="G650" s="1">
        <v>102.1808</v>
      </c>
      <c r="H650" s="1">
        <v>82.025989999999993</v>
      </c>
      <c r="I650" s="1">
        <v>130.9007</v>
      </c>
      <c r="J650" s="1">
        <v>191.50290000000001</v>
      </c>
      <c r="K650" s="1">
        <v>1.920488</v>
      </c>
      <c r="L650" s="1">
        <v>9.9554650000000007E-6</v>
      </c>
      <c r="M650" s="1">
        <v>2.686817E-2</v>
      </c>
      <c r="N650" s="1" t="s">
        <v>17</v>
      </c>
    </row>
    <row r="651" spans="1:14" x14ac:dyDescent="0.25">
      <c r="A651" s="1">
        <v>336.14089999999999</v>
      </c>
      <c r="B651" s="1">
        <v>22.5</v>
      </c>
      <c r="C651" s="1">
        <v>53.358359999999998</v>
      </c>
      <c r="D651" s="1">
        <v>1.8741210000000001E-2</v>
      </c>
      <c r="E651" s="1">
        <v>25.859259999999999</v>
      </c>
      <c r="F651" s="1">
        <v>27.718669999999999</v>
      </c>
      <c r="G651" s="1">
        <v>102.167</v>
      </c>
      <c r="H651" s="1">
        <v>82.112579999999994</v>
      </c>
      <c r="I651" s="1">
        <v>131.3828</v>
      </c>
      <c r="J651" s="1">
        <v>191.29249999999999</v>
      </c>
      <c r="K651" s="1">
        <v>1.9200330000000001</v>
      </c>
      <c r="L651" s="1">
        <v>9.9708070000000003E-6</v>
      </c>
      <c r="M651" s="1">
        <v>2.6937929999999999E-2</v>
      </c>
      <c r="N651" s="1" t="s">
        <v>17</v>
      </c>
    </row>
    <row r="652" spans="1:14" x14ac:dyDescent="0.25">
      <c r="A652" s="1">
        <v>336.36</v>
      </c>
      <c r="B652" s="1">
        <v>22.6</v>
      </c>
      <c r="C652" s="1">
        <v>53.654910000000001</v>
      </c>
      <c r="D652" s="1">
        <v>1.8637620000000001E-2</v>
      </c>
      <c r="E652" s="1">
        <v>25.864889999999999</v>
      </c>
      <c r="F652" s="1">
        <v>27.722239999999999</v>
      </c>
      <c r="G652" s="1">
        <v>102.15309999999999</v>
      </c>
      <c r="H652" s="1">
        <v>82.199169999999995</v>
      </c>
      <c r="I652" s="1">
        <v>131.86949999999999</v>
      </c>
      <c r="J652" s="1">
        <v>191.08179999999999</v>
      </c>
      <c r="K652" s="1">
        <v>1.919589</v>
      </c>
      <c r="L652" s="1">
        <v>9.9861999999999994E-6</v>
      </c>
      <c r="M652" s="1">
        <v>2.7007960000000001E-2</v>
      </c>
      <c r="N652" s="1" t="s">
        <v>17</v>
      </c>
    </row>
    <row r="653" spans="1:14" x14ac:dyDescent="0.25">
      <c r="A653" s="1">
        <v>336.57839999999999</v>
      </c>
      <c r="B653" s="1">
        <v>22.7</v>
      </c>
      <c r="C653" s="1">
        <v>53.952399999999997</v>
      </c>
      <c r="D653" s="1">
        <v>1.853486E-2</v>
      </c>
      <c r="E653" s="1">
        <v>25.870450000000002</v>
      </c>
      <c r="F653" s="1">
        <v>27.725729999999999</v>
      </c>
      <c r="G653" s="1">
        <v>102.1391</v>
      </c>
      <c r="H653" s="1">
        <v>82.285769999999999</v>
      </c>
      <c r="I653" s="1">
        <v>132.36070000000001</v>
      </c>
      <c r="J653" s="1">
        <v>190.8708</v>
      </c>
      <c r="K653" s="1">
        <v>1.919157</v>
      </c>
      <c r="L653" s="1">
        <v>1.000164E-5</v>
      </c>
      <c r="M653" s="1">
        <v>2.707826E-2</v>
      </c>
      <c r="N653" s="1" t="s">
        <v>17</v>
      </c>
    </row>
    <row r="654" spans="1:14" x14ac:dyDescent="0.25">
      <c r="A654" s="1">
        <v>336.79599999999999</v>
      </c>
      <c r="B654" s="1">
        <v>22.8</v>
      </c>
      <c r="C654" s="1">
        <v>54.250839999999997</v>
      </c>
      <c r="D654" s="1">
        <v>1.843289E-2</v>
      </c>
      <c r="E654" s="1">
        <v>25.87594</v>
      </c>
      <c r="F654" s="1">
        <v>27.729150000000001</v>
      </c>
      <c r="G654" s="1">
        <v>102.1251</v>
      </c>
      <c r="H654" s="1">
        <v>82.372380000000007</v>
      </c>
      <c r="I654" s="1">
        <v>132.85659999999999</v>
      </c>
      <c r="J654" s="1">
        <v>190.65960000000001</v>
      </c>
      <c r="K654" s="1">
        <v>1.918736</v>
      </c>
      <c r="L654" s="1">
        <v>1.001714E-5</v>
      </c>
      <c r="M654" s="1">
        <v>2.714884E-2</v>
      </c>
      <c r="N654" s="1" t="s">
        <v>17</v>
      </c>
    </row>
    <row r="655" spans="1:14" x14ac:dyDescent="0.25">
      <c r="A655" s="1">
        <v>337.01299999999998</v>
      </c>
      <c r="B655" s="1">
        <v>22.9</v>
      </c>
      <c r="C655" s="1">
        <v>54.550240000000002</v>
      </c>
      <c r="D655" s="1">
        <v>1.8331719999999999E-2</v>
      </c>
      <c r="E655" s="1">
        <v>25.88137</v>
      </c>
      <c r="F655" s="1">
        <v>27.732489999999999</v>
      </c>
      <c r="G655" s="1">
        <v>102.1109</v>
      </c>
      <c r="H655" s="1">
        <v>82.459019999999995</v>
      </c>
      <c r="I655" s="1">
        <v>133.35720000000001</v>
      </c>
      <c r="J655" s="1">
        <v>190.44810000000001</v>
      </c>
      <c r="K655" s="1">
        <v>1.918326</v>
      </c>
      <c r="L655" s="1">
        <v>1.0032690000000001E-5</v>
      </c>
      <c r="M655" s="1">
        <v>2.7219710000000001E-2</v>
      </c>
      <c r="N655" s="1" t="s">
        <v>17</v>
      </c>
    </row>
    <row r="656" spans="1:14" x14ac:dyDescent="0.25">
      <c r="A656" s="1">
        <v>337.22919999999999</v>
      </c>
      <c r="B656" s="1">
        <v>23</v>
      </c>
      <c r="C656" s="1">
        <v>54.850610000000003</v>
      </c>
      <c r="D656" s="1">
        <v>1.8231339999999999E-2</v>
      </c>
      <c r="E656" s="1">
        <v>25.88673</v>
      </c>
      <c r="F656" s="1">
        <v>27.735749999999999</v>
      </c>
      <c r="G656" s="1">
        <v>102.0967</v>
      </c>
      <c r="H656" s="1">
        <v>82.545689999999993</v>
      </c>
      <c r="I656" s="1">
        <v>133.86269999999999</v>
      </c>
      <c r="J656" s="1">
        <v>190.2363</v>
      </c>
      <c r="K656" s="1">
        <v>1.917926</v>
      </c>
      <c r="L656" s="1">
        <v>1.0048289999999999E-5</v>
      </c>
      <c r="M656" s="1">
        <v>2.729086E-2</v>
      </c>
      <c r="N656" s="1" t="s">
        <v>17</v>
      </c>
    </row>
    <row r="657" spans="1:14" x14ac:dyDescent="0.25">
      <c r="A657" s="1">
        <v>337.44479999999999</v>
      </c>
      <c r="B657" s="1">
        <v>23.1</v>
      </c>
      <c r="C657" s="1">
        <v>55.151949999999999</v>
      </c>
      <c r="D657" s="1">
        <v>1.8131729999999999E-2</v>
      </c>
      <c r="E657" s="1">
        <v>25.892019999999999</v>
      </c>
      <c r="F657" s="1">
        <v>27.738939999999999</v>
      </c>
      <c r="G657" s="1">
        <v>102.08240000000001</v>
      </c>
      <c r="H657" s="1">
        <v>82.632409999999993</v>
      </c>
      <c r="I657" s="1">
        <v>134.37309999999999</v>
      </c>
      <c r="J657" s="1">
        <v>190.02430000000001</v>
      </c>
      <c r="K657" s="1">
        <v>1.917538</v>
      </c>
      <c r="L657" s="1">
        <v>1.006395E-5</v>
      </c>
      <c r="M657" s="1">
        <v>2.7362299999999999E-2</v>
      </c>
      <c r="N657" s="1" t="s">
        <v>17</v>
      </c>
    </row>
    <row r="658" spans="1:14" x14ac:dyDescent="0.25">
      <c r="A658" s="1">
        <v>337.65960000000001</v>
      </c>
      <c r="B658" s="1">
        <v>23.2</v>
      </c>
      <c r="C658" s="1">
        <v>55.454270000000001</v>
      </c>
      <c r="D658" s="1">
        <v>1.8032880000000001E-2</v>
      </c>
      <c r="E658" s="1">
        <v>25.89725</v>
      </c>
      <c r="F658" s="1">
        <v>27.742049999999999</v>
      </c>
      <c r="G658" s="1">
        <v>102.068</v>
      </c>
      <c r="H658" s="1">
        <v>82.719170000000005</v>
      </c>
      <c r="I658" s="1">
        <v>134.88849999999999</v>
      </c>
      <c r="J658" s="1">
        <v>189.81200000000001</v>
      </c>
      <c r="K658" s="1">
        <v>1.9171590000000001</v>
      </c>
      <c r="L658" s="1">
        <v>1.007966E-5</v>
      </c>
      <c r="M658" s="1">
        <v>2.743404E-2</v>
      </c>
      <c r="N658" s="1" t="s">
        <v>17</v>
      </c>
    </row>
    <row r="659" spans="1:14" x14ac:dyDescent="0.25">
      <c r="A659" s="1">
        <v>337.87369999999999</v>
      </c>
      <c r="B659" s="1">
        <v>23.3</v>
      </c>
      <c r="C659" s="1">
        <v>55.75759</v>
      </c>
      <c r="D659" s="1">
        <v>1.7934780000000001E-2</v>
      </c>
      <c r="E659" s="1">
        <v>25.90241</v>
      </c>
      <c r="F659" s="1">
        <v>27.745080000000002</v>
      </c>
      <c r="G659" s="1">
        <v>102.0535</v>
      </c>
      <c r="H659" s="1">
        <v>82.805999999999997</v>
      </c>
      <c r="I659" s="1">
        <v>135.40899999999999</v>
      </c>
      <c r="J659" s="1">
        <v>189.5994</v>
      </c>
      <c r="K659" s="1">
        <v>1.91679</v>
      </c>
      <c r="L659" s="1">
        <v>1.009543E-5</v>
      </c>
      <c r="M659" s="1">
        <v>2.7506079999999999E-2</v>
      </c>
      <c r="N659" s="1" t="s">
        <v>17</v>
      </c>
    </row>
    <row r="660" spans="1:14" x14ac:dyDescent="0.25">
      <c r="A660" s="1">
        <v>338.0872</v>
      </c>
      <c r="B660" s="1">
        <v>23.4</v>
      </c>
      <c r="C660" s="1">
        <v>56.061900000000001</v>
      </c>
      <c r="D660" s="1">
        <v>1.7837430000000001E-2</v>
      </c>
      <c r="E660" s="1">
        <v>25.907509999999998</v>
      </c>
      <c r="F660" s="1">
        <v>27.74804</v>
      </c>
      <c r="G660" s="1">
        <v>102.0389</v>
      </c>
      <c r="H660" s="1">
        <v>82.892899999999997</v>
      </c>
      <c r="I660" s="1">
        <v>135.93469999999999</v>
      </c>
      <c r="J660" s="1">
        <v>189.38659999999999</v>
      </c>
      <c r="K660" s="1">
        <v>1.916431</v>
      </c>
      <c r="L660" s="1">
        <v>1.011126E-5</v>
      </c>
      <c r="M660" s="1">
        <v>2.7578430000000001E-2</v>
      </c>
      <c r="N660" s="1" t="s">
        <v>17</v>
      </c>
    </row>
    <row r="661" spans="1:14" x14ac:dyDescent="0.25">
      <c r="A661" s="1">
        <v>338.3</v>
      </c>
      <c r="B661" s="1">
        <v>23.5</v>
      </c>
      <c r="C661" s="1">
        <v>56.367229999999999</v>
      </c>
      <c r="D661" s="1">
        <v>1.7740800000000001E-2</v>
      </c>
      <c r="E661" s="1">
        <v>25.91254</v>
      </c>
      <c r="F661" s="1">
        <v>27.750920000000001</v>
      </c>
      <c r="G661" s="1">
        <v>102.02419999999999</v>
      </c>
      <c r="H661" s="1">
        <v>82.979879999999994</v>
      </c>
      <c r="I661" s="1">
        <v>136.4657</v>
      </c>
      <c r="J661" s="1">
        <v>189.17349999999999</v>
      </c>
      <c r="K661" s="1">
        <v>1.9160809999999999</v>
      </c>
      <c r="L661" s="1">
        <v>1.0127139999999999E-5</v>
      </c>
      <c r="M661" s="1">
        <v>2.765109E-2</v>
      </c>
      <c r="N661" s="1" t="s">
        <v>17</v>
      </c>
    </row>
    <row r="662" spans="1:14" x14ac:dyDescent="0.25">
      <c r="A662" s="1">
        <v>338.51209999999998</v>
      </c>
      <c r="B662" s="1">
        <v>23.6</v>
      </c>
      <c r="C662" s="1">
        <v>56.673580000000001</v>
      </c>
      <c r="D662" s="1">
        <v>1.764491E-2</v>
      </c>
      <c r="E662" s="1">
        <v>25.9175</v>
      </c>
      <c r="F662" s="1">
        <v>27.753730000000001</v>
      </c>
      <c r="G662" s="1">
        <v>102.0095</v>
      </c>
      <c r="H662" s="1">
        <v>83.066950000000006</v>
      </c>
      <c r="I662" s="1">
        <v>137.00219999999999</v>
      </c>
      <c r="J662" s="1">
        <v>188.96019999999999</v>
      </c>
      <c r="K662" s="1">
        <v>1.91574</v>
      </c>
      <c r="L662" s="1">
        <v>1.014308E-5</v>
      </c>
      <c r="M662" s="1">
        <v>2.7724059999999998E-2</v>
      </c>
      <c r="N662" s="1" t="s">
        <v>17</v>
      </c>
    </row>
    <row r="663" spans="1:14" x14ac:dyDescent="0.25">
      <c r="A663" s="1">
        <v>338.7235</v>
      </c>
      <c r="B663" s="1">
        <v>23.7</v>
      </c>
      <c r="C663" s="1">
        <v>56.980960000000003</v>
      </c>
      <c r="D663" s="1">
        <v>1.7549720000000001E-2</v>
      </c>
      <c r="E663" s="1">
        <v>25.92239</v>
      </c>
      <c r="F663" s="1">
        <v>27.756460000000001</v>
      </c>
      <c r="G663" s="1">
        <v>101.99460000000001</v>
      </c>
      <c r="H663" s="1">
        <v>83.154120000000006</v>
      </c>
      <c r="I663" s="1">
        <v>137.54409999999999</v>
      </c>
      <c r="J663" s="1">
        <v>188.7466</v>
      </c>
      <c r="K663" s="1">
        <v>1.915408</v>
      </c>
      <c r="L663" s="1">
        <v>1.0159079999999999E-5</v>
      </c>
      <c r="M663" s="1">
        <v>2.779736E-2</v>
      </c>
      <c r="N663" s="1" t="s">
        <v>17</v>
      </c>
    </row>
    <row r="664" spans="1:14" x14ac:dyDescent="0.25">
      <c r="A664" s="1">
        <v>338.93430000000001</v>
      </c>
      <c r="B664" s="1">
        <v>23.8</v>
      </c>
      <c r="C664" s="1">
        <v>57.289369999999998</v>
      </c>
      <c r="D664" s="1">
        <v>1.745524E-2</v>
      </c>
      <c r="E664" s="1">
        <v>25.927219999999998</v>
      </c>
      <c r="F664" s="1">
        <v>27.75911</v>
      </c>
      <c r="G664" s="1">
        <v>101.9796</v>
      </c>
      <c r="H664" s="1">
        <v>83.241399999999999</v>
      </c>
      <c r="I664" s="1">
        <v>138.0917</v>
      </c>
      <c r="J664" s="1">
        <v>188.53270000000001</v>
      </c>
      <c r="K664" s="1">
        <v>1.9150849999999999</v>
      </c>
      <c r="L664" s="1">
        <v>1.017514E-5</v>
      </c>
      <c r="M664" s="1">
        <v>2.787098E-2</v>
      </c>
      <c r="N664" s="1" t="s">
        <v>17</v>
      </c>
    </row>
    <row r="665" spans="1:14" x14ac:dyDescent="0.25">
      <c r="A665" s="1">
        <v>339.14440000000002</v>
      </c>
      <c r="B665" s="1">
        <v>23.9</v>
      </c>
      <c r="C665" s="1">
        <v>57.598840000000003</v>
      </c>
      <c r="D665" s="1">
        <v>1.7361459999999999E-2</v>
      </c>
      <c r="E665" s="1">
        <v>25.931979999999999</v>
      </c>
      <c r="F665" s="1">
        <v>27.761679999999998</v>
      </c>
      <c r="G665" s="1">
        <v>101.9646</v>
      </c>
      <c r="H665" s="1">
        <v>83.328800000000001</v>
      </c>
      <c r="I665" s="1">
        <v>138.64500000000001</v>
      </c>
      <c r="J665" s="1">
        <v>188.3185</v>
      </c>
      <c r="K665" s="1">
        <v>1.9147700000000001</v>
      </c>
      <c r="L665" s="1">
        <v>1.0191260000000001E-5</v>
      </c>
      <c r="M665" s="1">
        <v>2.7944940000000001E-2</v>
      </c>
      <c r="N665" s="1" t="s">
        <v>17</v>
      </c>
    </row>
    <row r="666" spans="1:14" x14ac:dyDescent="0.25">
      <c r="A666" s="1">
        <v>339.35379999999998</v>
      </c>
      <c r="B666" s="1">
        <v>24</v>
      </c>
      <c r="C666" s="1">
        <v>57.90936</v>
      </c>
      <c r="D666" s="1">
        <v>1.7268370000000002E-2</v>
      </c>
      <c r="E666" s="1">
        <v>25.936679999999999</v>
      </c>
      <c r="F666" s="1">
        <v>27.76418</v>
      </c>
      <c r="G666" s="1">
        <v>101.9495</v>
      </c>
      <c r="H666" s="1">
        <v>83.416330000000002</v>
      </c>
      <c r="I666" s="1">
        <v>139.20410000000001</v>
      </c>
      <c r="J666" s="1">
        <v>188.10409999999999</v>
      </c>
      <c r="K666" s="1">
        <v>1.914463</v>
      </c>
      <c r="L666" s="1">
        <v>1.0207439999999999E-5</v>
      </c>
      <c r="M666" s="1">
        <v>2.8019229999999999E-2</v>
      </c>
      <c r="N666" s="1" t="s">
        <v>17</v>
      </c>
    </row>
    <row r="667" spans="1:14" x14ac:dyDescent="0.25">
      <c r="A667" s="1">
        <v>339.56259999999997</v>
      </c>
      <c r="B667" s="1">
        <v>24.1</v>
      </c>
      <c r="C667" s="1">
        <v>58.220950000000002</v>
      </c>
      <c r="D667" s="1">
        <v>1.7175949999999999E-2</v>
      </c>
      <c r="E667" s="1">
        <v>25.941310000000001</v>
      </c>
      <c r="F667" s="1">
        <v>27.7666</v>
      </c>
      <c r="G667" s="1">
        <v>101.9342</v>
      </c>
      <c r="H667" s="1">
        <v>83.503990000000002</v>
      </c>
      <c r="I667" s="1">
        <v>139.76910000000001</v>
      </c>
      <c r="J667" s="1">
        <v>187.8895</v>
      </c>
      <c r="K667" s="1">
        <v>1.9141630000000001</v>
      </c>
      <c r="L667" s="1">
        <v>1.022368E-5</v>
      </c>
      <c r="M667" s="1">
        <v>2.809387E-2</v>
      </c>
      <c r="N667" s="1" t="s">
        <v>17</v>
      </c>
    </row>
    <row r="668" spans="1:14" x14ac:dyDescent="0.25">
      <c r="A668" s="1">
        <v>339.77080000000001</v>
      </c>
      <c r="B668" s="1">
        <v>24.2</v>
      </c>
      <c r="C668" s="1">
        <v>58.533610000000003</v>
      </c>
      <c r="D668" s="1">
        <v>1.7084200000000001E-2</v>
      </c>
      <c r="E668" s="1">
        <v>25.945869999999999</v>
      </c>
      <c r="F668" s="1">
        <v>27.76895</v>
      </c>
      <c r="G668" s="1">
        <v>101.91889999999999</v>
      </c>
      <c r="H668" s="1">
        <v>83.591800000000006</v>
      </c>
      <c r="I668" s="1">
        <v>140.34020000000001</v>
      </c>
      <c r="J668" s="1">
        <v>187.67449999999999</v>
      </c>
      <c r="K668" s="1">
        <v>1.9138710000000001</v>
      </c>
      <c r="L668" s="1">
        <v>1.023999E-5</v>
      </c>
      <c r="M668" s="1">
        <v>2.8168849999999999E-2</v>
      </c>
      <c r="N668" s="1" t="s">
        <v>17</v>
      </c>
    </row>
    <row r="669" spans="1:14" x14ac:dyDescent="0.25">
      <c r="A669" s="1">
        <v>339.97829999999999</v>
      </c>
      <c r="B669" s="1">
        <v>24.3</v>
      </c>
      <c r="C669" s="1">
        <v>58.847369999999998</v>
      </c>
      <c r="D669" s="1">
        <v>1.6993109999999999E-2</v>
      </c>
      <c r="E669" s="1">
        <v>25.95036</v>
      </c>
      <c r="F669" s="1">
        <v>27.77122</v>
      </c>
      <c r="G669" s="1">
        <v>101.90349999999999</v>
      </c>
      <c r="H669" s="1">
        <v>83.679770000000005</v>
      </c>
      <c r="I669" s="1">
        <v>140.91749999999999</v>
      </c>
      <c r="J669" s="1">
        <v>187.45930000000001</v>
      </c>
      <c r="K669" s="1">
        <v>1.913586</v>
      </c>
      <c r="L669" s="1">
        <v>1.025635E-5</v>
      </c>
      <c r="M669" s="1">
        <v>2.8244189999999999E-2</v>
      </c>
      <c r="N669" s="1" t="s">
        <v>17</v>
      </c>
    </row>
    <row r="670" spans="1:14" x14ac:dyDescent="0.25">
      <c r="A670" s="1">
        <v>340.18509999999998</v>
      </c>
      <c r="B670" s="1">
        <v>24.4</v>
      </c>
      <c r="C670" s="1">
        <v>59.162219999999998</v>
      </c>
      <c r="D670" s="1">
        <v>1.690268E-2</v>
      </c>
      <c r="E670" s="1">
        <v>25.954789999999999</v>
      </c>
      <c r="F670" s="1">
        <v>27.773409999999998</v>
      </c>
      <c r="G670" s="1">
        <v>101.8879</v>
      </c>
      <c r="H670" s="1">
        <v>83.767910000000001</v>
      </c>
      <c r="I670" s="1">
        <v>141.501</v>
      </c>
      <c r="J670" s="1">
        <v>187.24379999999999</v>
      </c>
      <c r="K670" s="1">
        <v>1.913308</v>
      </c>
      <c r="L670" s="1">
        <v>1.027279E-5</v>
      </c>
      <c r="M670" s="1">
        <v>2.831989E-2</v>
      </c>
      <c r="N670" s="1" t="s">
        <v>17</v>
      </c>
    </row>
    <row r="671" spans="1:14" x14ac:dyDescent="0.25">
      <c r="A671" s="1">
        <v>340.39139999999998</v>
      </c>
      <c r="B671" s="1">
        <v>24.5</v>
      </c>
      <c r="C671" s="1">
        <v>59.478180000000002</v>
      </c>
      <c r="D671" s="1">
        <v>1.681289E-2</v>
      </c>
      <c r="E671" s="1">
        <v>25.959150000000001</v>
      </c>
      <c r="F671" s="1">
        <v>27.77552</v>
      </c>
      <c r="G671" s="1">
        <v>101.8723</v>
      </c>
      <c r="H671" s="1">
        <v>83.856229999999996</v>
      </c>
      <c r="I671" s="1">
        <v>142.09100000000001</v>
      </c>
      <c r="J671" s="1">
        <v>187.02809999999999</v>
      </c>
      <c r="K671" s="1">
        <v>1.9130370000000001</v>
      </c>
      <c r="L671" s="1">
        <v>1.0289289999999999E-5</v>
      </c>
      <c r="M671" s="1">
        <v>2.839595E-2</v>
      </c>
      <c r="N671" s="1" t="s">
        <v>17</v>
      </c>
    </row>
    <row r="672" spans="1:14" x14ac:dyDescent="0.25">
      <c r="A672" s="1">
        <v>340.59699999999998</v>
      </c>
      <c r="B672" s="1">
        <v>24.6</v>
      </c>
      <c r="C672" s="1">
        <v>59.795259999999999</v>
      </c>
      <c r="D672" s="1">
        <v>1.6723729999999999E-2</v>
      </c>
      <c r="E672" s="1">
        <v>25.963450000000002</v>
      </c>
      <c r="F672" s="1">
        <v>27.777560000000001</v>
      </c>
      <c r="G672" s="1">
        <v>101.8566</v>
      </c>
      <c r="H672" s="1">
        <v>83.944730000000007</v>
      </c>
      <c r="I672" s="1">
        <v>142.6875</v>
      </c>
      <c r="J672" s="1">
        <v>186.81209999999999</v>
      </c>
      <c r="K672" s="1">
        <v>1.912771</v>
      </c>
      <c r="L672" s="1">
        <v>1.0305850000000001E-5</v>
      </c>
      <c r="M672" s="1">
        <v>2.847239E-2</v>
      </c>
      <c r="N672" s="1" t="s">
        <v>17</v>
      </c>
    </row>
    <row r="673" spans="1:14" x14ac:dyDescent="0.25">
      <c r="A673" s="1">
        <v>340.80189999999999</v>
      </c>
      <c r="B673" s="1">
        <v>24.7</v>
      </c>
      <c r="C673" s="1">
        <v>60.11347</v>
      </c>
      <c r="D673" s="1">
        <v>1.6635210000000001E-2</v>
      </c>
      <c r="E673" s="1">
        <v>25.967669999999998</v>
      </c>
      <c r="F673" s="1">
        <v>27.779520000000002</v>
      </c>
      <c r="G673" s="1">
        <v>101.8407</v>
      </c>
      <c r="H673" s="1">
        <v>84.033420000000007</v>
      </c>
      <c r="I673" s="1">
        <v>143.29060000000001</v>
      </c>
      <c r="J673" s="1">
        <v>186.5958</v>
      </c>
      <c r="K673" s="1">
        <v>1.912512</v>
      </c>
      <c r="L673" s="1">
        <v>1.032248E-5</v>
      </c>
      <c r="M673" s="1">
        <v>2.85492E-2</v>
      </c>
      <c r="N673" s="1" t="s">
        <v>17</v>
      </c>
    </row>
    <row r="674" spans="1:14" x14ac:dyDescent="0.25">
      <c r="A674" s="1">
        <v>341.00630000000001</v>
      </c>
      <c r="B674" s="1">
        <v>24.8</v>
      </c>
      <c r="C674" s="1">
        <v>60.43282</v>
      </c>
      <c r="D674" s="1">
        <v>1.6547300000000001E-2</v>
      </c>
      <c r="E674" s="1">
        <v>25.971830000000001</v>
      </c>
      <c r="F674" s="1">
        <v>27.781400000000001</v>
      </c>
      <c r="G674" s="1">
        <v>101.8248</v>
      </c>
      <c r="H674" s="1">
        <v>84.122330000000005</v>
      </c>
      <c r="I674" s="1">
        <v>143.90049999999999</v>
      </c>
      <c r="J674" s="1">
        <v>186.3792</v>
      </c>
      <c r="K674" s="1">
        <v>1.912258</v>
      </c>
      <c r="L674" s="1">
        <v>1.0339179999999999E-5</v>
      </c>
      <c r="M674" s="1">
        <v>2.86264E-2</v>
      </c>
      <c r="N674" s="1" t="s">
        <v>17</v>
      </c>
    </row>
    <row r="675" spans="1:14" x14ac:dyDescent="0.25">
      <c r="A675" s="1">
        <v>341.21</v>
      </c>
      <c r="B675" s="1">
        <v>24.9</v>
      </c>
      <c r="C675" s="1">
        <v>60.753320000000002</v>
      </c>
      <c r="D675" s="1">
        <v>1.6460010000000001E-2</v>
      </c>
      <c r="E675" s="1">
        <v>25.975919999999999</v>
      </c>
      <c r="F675" s="1">
        <v>27.783200000000001</v>
      </c>
      <c r="G675" s="1">
        <v>101.8087</v>
      </c>
      <c r="H675" s="1">
        <v>84.211439999999996</v>
      </c>
      <c r="I675" s="1">
        <v>144.51730000000001</v>
      </c>
      <c r="J675" s="1">
        <v>186.16239999999999</v>
      </c>
      <c r="K675" s="1">
        <v>1.91201</v>
      </c>
      <c r="L675" s="1">
        <v>1.035595E-5</v>
      </c>
      <c r="M675" s="1">
        <v>2.8703989999999999E-2</v>
      </c>
      <c r="N675" s="1" t="s">
        <v>17</v>
      </c>
    </row>
    <row r="676" spans="1:14" x14ac:dyDescent="0.25">
      <c r="A676" s="1">
        <v>341.41309999999999</v>
      </c>
      <c r="B676" s="1">
        <v>25</v>
      </c>
      <c r="C676" s="1">
        <v>61.074979999999996</v>
      </c>
      <c r="D676" s="1">
        <v>1.637332E-2</v>
      </c>
      <c r="E676" s="1">
        <v>25.979949999999999</v>
      </c>
      <c r="F676" s="1">
        <v>27.784929999999999</v>
      </c>
      <c r="G676" s="1">
        <v>101.79259999999999</v>
      </c>
      <c r="H676" s="1">
        <v>84.300790000000006</v>
      </c>
      <c r="I676" s="1">
        <v>145.1412</v>
      </c>
      <c r="J676" s="1">
        <v>185.9453</v>
      </c>
      <c r="K676" s="1">
        <v>1.911767</v>
      </c>
      <c r="L676" s="1">
        <v>1.0372789999999999E-5</v>
      </c>
      <c r="M676" s="1">
        <v>2.878197E-2</v>
      </c>
      <c r="N676" s="1" t="s">
        <v>17</v>
      </c>
    </row>
    <row r="677" spans="1:14" x14ac:dyDescent="0.25">
      <c r="A677" s="1">
        <v>341.61559999999997</v>
      </c>
      <c r="B677" s="1">
        <v>25.1</v>
      </c>
      <c r="C677" s="1">
        <v>61.39781</v>
      </c>
      <c r="D677" s="1">
        <v>1.628723E-2</v>
      </c>
      <c r="E677" s="1">
        <v>25.983910000000002</v>
      </c>
      <c r="F677" s="1">
        <v>27.786580000000001</v>
      </c>
      <c r="G677" s="1">
        <v>101.77630000000001</v>
      </c>
      <c r="H677" s="1">
        <v>84.390360000000001</v>
      </c>
      <c r="I677" s="1">
        <v>145.7722</v>
      </c>
      <c r="J677" s="1">
        <v>185.72790000000001</v>
      </c>
      <c r="K677" s="1">
        <v>1.9115279999999999</v>
      </c>
      <c r="L677" s="1">
        <v>1.03897E-5</v>
      </c>
      <c r="M677" s="1">
        <v>2.8860360000000002E-2</v>
      </c>
      <c r="N677" s="1" t="s">
        <v>17</v>
      </c>
    </row>
    <row r="678" spans="1:14" x14ac:dyDescent="0.25">
      <c r="A678" s="1">
        <v>341.8175</v>
      </c>
      <c r="B678" s="1">
        <v>25.2</v>
      </c>
      <c r="C678" s="1">
        <v>61.721829999999997</v>
      </c>
      <c r="D678" s="1">
        <v>1.6201719999999999E-2</v>
      </c>
      <c r="E678" s="1">
        <v>25.9878</v>
      </c>
      <c r="F678" s="1">
        <v>27.788150000000002</v>
      </c>
      <c r="G678" s="1">
        <v>101.76</v>
      </c>
      <c r="H678" s="1">
        <v>84.480180000000004</v>
      </c>
      <c r="I678" s="1">
        <v>146.41050000000001</v>
      </c>
      <c r="J678" s="1">
        <v>185.5102</v>
      </c>
      <c r="K678" s="1">
        <v>1.911294</v>
      </c>
      <c r="L678" s="1">
        <v>1.040668E-5</v>
      </c>
      <c r="M678" s="1">
        <v>2.8939159999999998E-2</v>
      </c>
      <c r="N678" s="1" t="s">
        <v>17</v>
      </c>
    </row>
    <row r="679" spans="1:14" x14ac:dyDescent="0.25">
      <c r="A679" s="1">
        <v>342.0188</v>
      </c>
      <c r="B679" s="1">
        <v>25.3</v>
      </c>
      <c r="C679" s="1">
        <v>62.047049999999999</v>
      </c>
      <c r="D679" s="1">
        <v>1.6116800000000001E-2</v>
      </c>
      <c r="E679" s="1">
        <v>25.991620000000001</v>
      </c>
      <c r="F679" s="1">
        <v>27.789639999999999</v>
      </c>
      <c r="G679" s="1">
        <v>101.7435</v>
      </c>
      <c r="H679" s="1">
        <v>84.570250000000001</v>
      </c>
      <c r="I679" s="1">
        <v>147.05619999999999</v>
      </c>
      <c r="J679" s="1">
        <v>185.29230000000001</v>
      </c>
      <c r="K679" s="1">
        <v>1.911065</v>
      </c>
      <c r="L679" s="1">
        <v>1.0423739999999999E-5</v>
      </c>
      <c r="M679" s="1">
        <v>2.9018370000000002E-2</v>
      </c>
      <c r="N679" s="1" t="s">
        <v>17</v>
      </c>
    </row>
    <row r="680" spans="1:14" x14ac:dyDescent="0.25">
      <c r="A680" s="1">
        <v>342.21949999999998</v>
      </c>
      <c r="B680" s="1">
        <v>25.4</v>
      </c>
      <c r="C680" s="1">
        <v>62.373480000000001</v>
      </c>
      <c r="D680" s="1">
        <v>1.6032459999999998E-2</v>
      </c>
      <c r="E680" s="1">
        <v>25.995370000000001</v>
      </c>
      <c r="F680" s="1">
        <v>27.791049999999998</v>
      </c>
      <c r="G680" s="1">
        <v>101.7269</v>
      </c>
      <c r="H680" s="1">
        <v>84.660570000000007</v>
      </c>
      <c r="I680" s="1">
        <v>147.70949999999999</v>
      </c>
      <c r="J680" s="1">
        <v>185.07400000000001</v>
      </c>
      <c r="K680" s="1">
        <v>1.910839</v>
      </c>
      <c r="L680" s="1">
        <v>1.0440859999999999E-5</v>
      </c>
      <c r="M680" s="1">
        <v>2.9098010000000001E-2</v>
      </c>
      <c r="N680" s="1" t="s">
        <v>17</v>
      </c>
    </row>
    <row r="681" spans="1:14" x14ac:dyDescent="0.25">
      <c r="A681" s="1">
        <v>342.4196</v>
      </c>
      <c r="B681" s="1">
        <v>25.5</v>
      </c>
      <c r="C681" s="1">
        <v>62.701120000000003</v>
      </c>
      <c r="D681" s="1">
        <v>1.594868E-2</v>
      </c>
      <c r="E681" s="1">
        <v>25.99906</v>
      </c>
      <c r="F681" s="1">
        <v>27.792390000000001</v>
      </c>
      <c r="G681" s="1">
        <v>101.7102</v>
      </c>
      <c r="H681" s="1">
        <v>84.751170000000002</v>
      </c>
      <c r="I681" s="1">
        <v>148.3706</v>
      </c>
      <c r="J681" s="1">
        <v>184.85550000000001</v>
      </c>
      <c r="K681" s="1">
        <v>1.910617</v>
      </c>
      <c r="L681" s="1">
        <v>1.045806E-5</v>
      </c>
      <c r="M681" s="1">
        <v>2.9178079999999999E-2</v>
      </c>
      <c r="N681" s="1" t="s">
        <v>17</v>
      </c>
    </row>
    <row r="682" spans="1:14" x14ac:dyDescent="0.25">
      <c r="A682" s="1">
        <v>342.6191</v>
      </c>
      <c r="B682" s="1">
        <v>25.6</v>
      </c>
      <c r="C682" s="1">
        <v>63.03</v>
      </c>
      <c r="D682" s="1">
        <v>1.5865460000000001E-2</v>
      </c>
      <c r="E682" s="1">
        <v>26.002669999999998</v>
      </c>
      <c r="F682" s="1">
        <v>27.79364</v>
      </c>
      <c r="G682" s="1">
        <v>101.6934</v>
      </c>
      <c r="H682" s="1">
        <v>84.84205</v>
      </c>
      <c r="I682" s="1">
        <v>149.0395</v>
      </c>
      <c r="J682" s="1">
        <v>184.63669999999999</v>
      </c>
      <c r="K682" s="1">
        <v>1.910398</v>
      </c>
      <c r="L682" s="1">
        <v>1.0475340000000001E-5</v>
      </c>
      <c r="M682" s="1">
        <v>2.9258579999999999E-2</v>
      </c>
      <c r="N682" s="1" t="s">
        <v>17</v>
      </c>
    </row>
    <row r="683" spans="1:14" x14ac:dyDescent="0.25">
      <c r="A683" s="1">
        <v>342.81799999999998</v>
      </c>
      <c r="B683" s="1">
        <v>25.7</v>
      </c>
      <c r="C683" s="1">
        <v>63.360120000000002</v>
      </c>
      <c r="D683" s="1">
        <v>1.57828E-2</v>
      </c>
      <c r="E683" s="1">
        <v>26.006219999999999</v>
      </c>
      <c r="F683" s="1">
        <v>27.794820000000001</v>
      </c>
      <c r="G683" s="1">
        <v>101.6765</v>
      </c>
      <c r="H683" s="1">
        <v>84.933210000000003</v>
      </c>
      <c r="I683" s="1">
        <v>149.7165</v>
      </c>
      <c r="J683" s="1">
        <v>184.41759999999999</v>
      </c>
      <c r="K683" s="1">
        <v>1.910182</v>
      </c>
      <c r="L683" s="1">
        <v>1.049269E-5</v>
      </c>
      <c r="M683" s="1">
        <v>2.9339529999999999E-2</v>
      </c>
      <c r="N683" s="1" t="s">
        <v>17</v>
      </c>
    </row>
    <row r="684" spans="1:14" x14ac:dyDescent="0.25">
      <c r="A684" s="1">
        <v>343.0163</v>
      </c>
      <c r="B684" s="1">
        <v>25.8</v>
      </c>
      <c r="C684" s="1">
        <v>63.691510000000001</v>
      </c>
      <c r="D684" s="1">
        <v>1.5700680000000002E-2</v>
      </c>
      <c r="E684" s="1">
        <v>26.009699999999999</v>
      </c>
      <c r="F684" s="1">
        <v>27.795919999999999</v>
      </c>
      <c r="G684" s="1">
        <v>101.65940000000001</v>
      </c>
      <c r="H684" s="1">
        <v>85.024659999999997</v>
      </c>
      <c r="I684" s="1">
        <v>150.4016</v>
      </c>
      <c r="J684" s="1">
        <v>184.19829999999999</v>
      </c>
      <c r="K684" s="1">
        <v>1.9099699999999999</v>
      </c>
      <c r="L684" s="1">
        <v>1.051013E-5</v>
      </c>
      <c r="M684" s="1">
        <v>2.9420930000000001E-2</v>
      </c>
      <c r="N684" s="1" t="s">
        <v>17</v>
      </c>
    </row>
    <row r="685" spans="1:14" x14ac:dyDescent="0.25">
      <c r="A685" s="1">
        <v>343.214</v>
      </c>
      <c r="B685" s="1">
        <v>25.9</v>
      </c>
      <c r="C685" s="1">
        <v>64.024159999999995</v>
      </c>
      <c r="D685" s="1">
        <v>1.56191E-2</v>
      </c>
      <c r="E685" s="1">
        <v>26.013120000000001</v>
      </c>
      <c r="F685" s="1">
        <v>27.796939999999999</v>
      </c>
      <c r="G685" s="1">
        <v>101.64230000000001</v>
      </c>
      <c r="H685" s="1">
        <v>85.116420000000005</v>
      </c>
      <c r="I685" s="1">
        <v>151.0951</v>
      </c>
      <c r="J685" s="1">
        <v>183.9786</v>
      </c>
      <c r="K685" s="1">
        <v>1.909759</v>
      </c>
      <c r="L685" s="1">
        <v>1.0527629999999999E-5</v>
      </c>
      <c r="M685" s="1">
        <v>2.9502790000000001E-2</v>
      </c>
      <c r="N685" s="1" t="s">
        <v>17</v>
      </c>
    </row>
    <row r="686" spans="1:14" x14ac:dyDescent="0.25">
      <c r="A686" s="1">
        <v>343.41120000000001</v>
      </c>
      <c r="B686" s="1">
        <v>26</v>
      </c>
      <c r="C686" s="1">
        <v>64.358090000000004</v>
      </c>
      <c r="D686" s="1">
        <v>1.5538059999999999E-2</v>
      </c>
      <c r="E686" s="1">
        <v>26.016459999999999</v>
      </c>
      <c r="F686" s="1">
        <v>27.797879999999999</v>
      </c>
      <c r="G686" s="1">
        <v>101.625</v>
      </c>
      <c r="H686" s="1">
        <v>85.208489999999998</v>
      </c>
      <c r="I686" s="1">
        <v>151.7971</v>
      </c>
      <c r="J686" s="1">
        <v>183.7587</v>
      </c>
      <c r="K686" s="1">
        <v>1.909551</v>
      </c>
      <c r="L686" s="1">
        <v>1.054522E-5</v>
      </c>
      <c r="M686" s="1">
        <v>2.9585119999999999E-2</v>
      </c>
      <c r="N686" s="1" t="s">
        <v>17</v>
      </c>
    </row>
    <row r="687" spans="1:14" x14ac:dyDescent="0.25">
      <c r="A687" s="1">
        <v>343.6078</v>
      </c>
      <c r="B687" s="1">
        <v>26.1</v>
      </c>
      <c r="C687" s="1">
        <v>64.69332</v>
      </c>
      <c r="D687" s="1">
        <v>1.545755E-2</v>
      </c>
      <c r="E687" s="1">
        <v>26.019739999999999</v>
      </c>
      <c r="F687" s="1">
        <v>27.798739999999999</v>
      </c>
      <c r="G687" s="1">
        <v>101.60760000000001</v>
      </c>
      <c r="H687" s="1">
        <v>85.300870000000003</v>
      </c>
      <c r="I687" s="1">
        <v>152.5077</v>
      </c>
      <c r="J687" s="1">
        <v>183.5384</v>
      </c>
      <c r="K687" s="1">
        <v>1.9093450000000001</v>
      </c>
      <c r="L687" s="1">
        <v>1.0562889999999999E-5</v>
      </c>
      <c r="M687" s="1">
        <v>2.966792E-2</v>
      </c>
      <c r="N687" s="1" t="s">
        <v>17</v>
      </c>
    </row>
    <row r="688" spans="1:14" x14ac:dyDescent="0.25">
      <c r="A688" s="1">
        <v>343.80380000000002</v>
      </c>
      <c r="B688" s="1">
        <v>26.2</v>
      </c>
      <c r="C688" s="1">
        <v>65.029859999999999</v>
      </c>
      <c r="D688" s="1">
        <v>1.537755E-2</v>
      </c>
      <c r="E688" s="1">
        <v>26.022939999999998</v>
      </c>
      <c r="F688" s="1">
        <v>27.799520000000001</v>
      </c>
      <c r="G688" s="1">
        <v>101.59010000000001</v>
      </c>
      <c r="H688" s="1">
        <v>85.393590000000003</v>
      </c>
      <c r="I688" s="1">
        <v>153.22720000000001</v>
      </c>
      <c r="J688" s="1">
        <v>183.31790000000001</v>
      </c>
      <c r="K688" s="1">
        <v>1.909141</v>
      </c>
      <c r="L688" s="1">
        <v>1.0580639999999999E-5</v>
      </c>
      <c r="M688" s="1">
        <v>2.9751199999999998E-2</v>
      </c>
      <c r="N688" s="1" t="s">
        <v>17</v>
      </c>
    </row>
    <row r="689" spans="1:14" x14ac:dyDescent="0.25">
      <c r="A689" s="1">
        <v>343.99930000000001</v>
      </c>
      <c r="B689" s="1">
        <v>26.3</v>
      </c>
      <c r="C689" s="1">
        <v>65.367720000000006</v>
      </c>
      <c r="D689" s="1">
        <v>1.529807E-2</v>
      </c>
      <c r="E689" s="1">
        <v>26.02608</v>
      </c>
      <c r="F689" s="1">
        <v>27.800219999999999</v>
      </c>
      <c r="G689" s="1">
        <v>101.57250000000001</v>
      </c>
      <c r="H689" s="1">
        <v>85.486630000000005</v>
      </c>
      <c r="I689" s="1">
        <v>153.95570000000001</v>
      </c>
      <c r="J689" s="1">
        <v>183.09710000000001</v>
      </c>
      <c r="K689" s="1">
        <v>1.908938</v>
      </c>
      <c r="L689" s="1">
        <v>1.0598480000000001E-5</v>
      </c>
      <c r="M689" s="1">
        <v>2.9834980000000001E-2</v>
      </c>
      <c r="N689" s="1" t="s">
        <v>17</v>
      </c>
    </row>
    <row r="690" spans="1:14" x14ac:dyDescent="0.25">
      <c r="A690" s="1">
        <v>344.19420000000002</v>
      </c>
      <c r="B690" s="1">
        <v>26.4</v>
      </c>
      <c r="C690" s="1">
        <v>65.706909999999993</v>
      </c>
      <c r="D690" s="1">
        <v>1.5219099999999999E-2</v>
      </c>
      <c r="E690" s="1">
        <v>26.029150000000001</v>
      </c>
      <c r="F690" s="1">
        <v>27.800840000000001</v>
      </c>
      <c r="G690" s="1">
        <v>101.5547</v>
      </c>
      <c r="H690" s="1">
        <v>85.580020000000005</v>
      </c>
      <c r="I690" s="1">
        <v>154.69329999999999</v>
      </c>
      <c r="J690" s="1">
        <v>182.876</v>
      </c>
      <c r="K690" s="1">
        <v>1.908736</v>
      </c>
      <c r="L690" s="1">
        <v>1.061639E-5</v>
      </c>
      <c r="M690" s="1">
        <v>2.9919250000000001E-2</v>
      </c>
      <c r="N690" s="1" t="s">
        <v>17</v>
      </c>
    </row>
    <row r="691" spans="1:14" x14ac:dyDescent="0.25">
      <c r="A691" s="1">
        <v>344.38850000000002</v>
      </c>
      <c r="B691" s="1">
        <v>26.5</v>
      </c>
      <c r="C691" s="1">
        <v>66.047460000000001</v>
      </c>
      <c r="D691" s="1">
        <v>1.514063E-2</v>
      </c>
      <c r="E691" s="1">
        <v>26.032139999999998</v>
      </c>
      <c r="F691" s="1">
        <v>27.801380000000002</v>
      </c>
      <c r="G691" s="1">
        <v>101.5368</v>
      </c>
      <c r="H691" s="1">
        <v>85.673760000000001</v>
      </c>
      <c r="I691" s="1">
        <v>155.44030000000001</v>
      </c>
      <c r="J691" s="1">
        <v>182.65450000000001</v>
      </c>
      <c r="K691" s="1">
        <v>1.9085350000000001</v>
      </c>
      <c r="L691" s="1">
        <v>1.0634399999999999E-5</v>
      </c>
      <c r="M691" s="1">
        <v>3.0004030000000001E-2</v>
      </c>
      <c r="N691" s="1" t="s">
        <v>17</v>
      </c>
    </row>
    <row r="692" spans="1:14" x14ac:dyDescent="0.25">
      <c r="A692" s="1">
        <v>344.58229999999998</v>
      </c>
      <c r="B692" s="1">
        <v>26.6</v>
      </c>
      <c r="C692" s="1">
        <v>66.38937</v>
      </c>
      <c r="D692" s="1">
        <v>1.506265E-2</v>
      </c>
      <c r="E692" s="1">
        <v>26.035070000000001</v>
      </c>
      <c r="F692" s="1">
        <v>27.801839999999999</v>
      </c>
      <c r="G692" s="1">
        <v>101.5188</v>
      </c>
      <c r="H692" s="1">
        <v>85.767849999999996</v>
      </c>
      <c r="I692" s="1">
        <v>156.1968</v>
      </c>
      <c r="J692" s="1">
        <v>182.43279999999999</v>
      </c>
      <c r="K692" s="1">
        <v>1.908334</v>
      </c>
      <c r="L692" s="1">
        <v>1.0652489999999999E-5</v>
      </c>
      <c r="M692" s="1">
        <v>3.0089319999999999E-2</v>
      </c>
      <c r="N692" s="1" t="s">
        <v>17</v>
      </c>
    </row>
    <row r="693" spans="1:14" x14ac:dyDescent="0.25">
      <c r="A693" s="1">
        <v>344.7756</v>
      </c>
      <c r="B693" s="1">
        <v>26.7</v>
      </c>
      <c r="C693" s="1">
        <v>66.732659999999996</v>
      </c>
      <c r="D693" s="1">
        <v>1.4985170000000001E-2</v>
      </c>
      <c r="E693" s="1">
        <v>26.037929999999999</v>
      </c>
      <c r="F693" s="1">
        <v>27.802209999999999</v>
      </c>
      <c r="G693" s="1">
        <v>101.50069999999999</v>
      </c>
      <c r="H693" s="1">
        <v>85.862300000000005</v>
      </c>
      <c r="I693" s="1">
        <v>156.96299999999999</v>
      </c>
      <c r="J693" s="1">
        <v>182.21080000000001</v>
      </c>
      <c r="K693" s="1">
        <v>1.908134</v>
      </c>
      <c r="L693" s="1">
        <v>1.067066E-5</v>
      </c>
      <c r="M693" s="1">
        <v>3.017514E-2</v>
      </c>
      <c r="N693" s="1" t="s">
        <v>17</v>
      </c>
    </row>
    <row r="694" spans="1:14" x14ac:dyDescent="0.25">
      <c r="A694" s="1">
        <v>344.96820000000002</v>
      </c>
      <c r="B694" s="1">
        <v>26.8</v>
      </c>
      <c r="C694" s="1">
        <v>67.077349999999996</v>
      </c>
      <c r="D694" s="1">
        <v>1.490816E-2</v>
      </c>
      <c r="E694" s="1">
        <v>26.04072</v>
      </c>
      <c r="F694" s="1">
        <v>27.802510000000002</v>
      </c>
      <c r="G694" s="1">
        <v>101.4825</v>
      </c>
      <c r="H694" s="1">
        <v>85.957120000000003</v>
      </c>
      <c r="I694" s="1">
        <v>157.73920000000001</v>
      </c>
      <c r="J694" s="1">
        <v>181.98849999999999</v>
      </c>
      <c r="K694" s="1">
        <v>1.907934</v>
      </c>
      <c r="L694" s="1">
        <v>1.0688930000000001E-5</v>
      </c>
      <c r="M694" s="1">
        <v>3.0261489999999999E-2</v>
      </c>
      <c r="N694" s="1" t="s">
        <v>17</v>
      </c>
    </row>
    <row r="695" spans="1:14" x14ac:dyDescent="0.25">
      <c r="A695" s="1">
        <v>345.16039999999998</v>
      </c>
      <c r="B695" s="1">
        <v>26.9</v>
      </c>
      <c r="C695" s="1">
        <v>67.423439999999999</v>
      </c>
      <c r="D695" s="1">
        <v>1.483164E-2</v>
      </c>
      <c r="E695" s="1">
        <v>26.043430000000001</v>
      </c>
      <c r="F695" s="1">
        <v>27.802720000000001</v>
      </c>
      <c r="G695" s="1">
        <v>101.4641</v>
      </c>
      <c r="H695" s="1">
        <v>86.052319999999995</v>
      </c>
      <c r="I695" s="1">
        <v>158.52539999999999</v>
      </c>
      <c r="J695" s="1">
        <v>181.76580000000001</v>
      </c>
      <c r="K695" s="1">
        <v>1.907734</v>
      </c>
      <c r="L695" s="1">
        <v>1.070728E-5</v>
      </c>
      <c r="M695" s="1">
        <v>3.0348380000000001E-2</v>
      </c>
      <c r="N695" s="1" t="s">
        <v>17</v>
      </c>
    </row>
    <row r="696" spans="1:14" x14ac:dyDescent="0.25">
      <c r="A696" s="1">
        <v>345.35199999999998</v>
      </c>
      <c r="B696" s="1">
        <v>27</v>
      </c>
      <c r="C696" s="1">
        <v>67.770949999999999</v>
      </c>
      <c r="D696" s="1">
        <v>1.4755580000000001E-2</v>
      </c>
      <c r="E696" s="1">
        <v>26.04608</v>
      </c>
      <c r="F696" s="1">
        <v>27.802849999999999</v>
      </c>
      <c r="G696" s="1">
        <v>101.4456</v>
      </c>
      <c r="H696" s="1">
        <v>86.147900000000007</v>
      </c>
      <c r="I696" s="1">
        <v>159.3219</v>
      </c>
      <c r="J696" s="1">
        <v>181.5429</v>
      </c>
      <c r="K696" s="1">
        <v>1.9075329999999999</v>
      </c>
      <c r="L696" s="1">
        <v>1.0725719999999999E-5</v>
      </c>
      <c r="M696" s="1">
        <v>3.0435819999999999E-2</v>
      </c>
      <c r="N696" s="1" t="s">
        <v>17</v>
      </c>
    </row>
    <row r="697" spans="1:14" x14ac:dyDescent="0.25">
      <c r="A697" s="1">
        <v>345.54300000000001</v>
      </c>
      <c r="B697" s="1">
        <v>27.1</v>
      </c>
      <c r="C697" s="1">
        <v>68.119910000000004</v>
      </c>
      <c r="D697" s="1">
        <v>1.468E-2</v>
      </c>
      <c r="E697" s="1">
        <v>26.048660000000002</v>
      </c>
      <c r="F697" s="1">
        <v>27.802900000000001</v>
      </c>
      <c r="G697" s="1">
        <v>101.4269</v>
      </c>
      <c r="H697" s="1">
        <v>86.243870000000001</v>
      </c>
      <c r="I697" s="1">
        <v>160.12899999999999</v>
      </c>
      <c r="J697" s="1">
        <v>181.31960000000001</v>
      </c>
      <c r="K697" s="1">
        <v>1.9073310000000001</v>
      </c>
      <c r="L697" s="1">
        <v>1.074426E-5</v>
      </c>
      <c r="M697" s="1">
        <v>3.0523809999999998E-2</v>
      </c>
      <c r="N697" s="1" t="s">
        <v>17</v>
      </c>
    </row>
    <row r="698" spans="1:14" x14ac:dyDescent="0.25">
      <c r="A698" s="1">
        <v>345.73349999999999</v>
      </c>
      <c r="B698" s="1">
        <v>27.2</v>
      </c>
      <c r="C698" s="1">
        <v>68.470320000000001</v>
      </c>
      <c r="D698" s="1">
        <v>1.4604870000000001E-2</v>
      </c>
      <c r="E698" s="1">
        <v>26.051159999999999</v>
      </c>
      <c r="F698" s="1">
        <v>27.802869999999999</v>
      </c>
      <c r="G698" s="1">
        <v>101.4081</v>
      </c>
      <c r="H698" s="1">
        <v>86.340230000000005</v>
      </c>
      <c r="I698" s="1">
        <v>160.9468</v>
      </c>
      <c r="J698" s="1">
        <v>181.096</v>
      </c>
      <c r="K698" s="1">
        <v>1.9071279999999999</v>
      </c>
      <c r="L698" s="1">
        <v>1.0762889999999999E-5</v>
      </c>
      <c r="M698" s="1">
        <v>3.0612380000000002E-2</v>
      </c>
      <c r="N698" s="1" t="s">
        <v>17</v>
      </c>
    </row>
    <row r="699" spans="1:14" x14ac:dyDescent="0.25">
      <c r="A699" s="1">
        <v>345.92349999999999</v>
      </c>
      <c r="B699" s="1">
        <v>27.3</v>
      </c>
      <c r="C699" s="1">
        <v>68.822190000000006</v>
      </c>
      <c r="D699" s="1">
        <v>1.45302E-2</v>
      </c>
      <c r="E699" s="1">
        <v>26.05359</v>
      </c>
      <c r="F699" s="1">
        <v>27.80275</v>
      </c>
      <c r="G699" s="1">
        <v>101.3892</v>
      </c>
      <c r="H699" s="1">
        <v>86.436989999999994</v>
      </c>
      <c r="I699" s="1">
        <v>161.77549999999999</v>
      </c>
      <c r="J699" s="1">
        <v>180.87219999999999</v>
      </c>
      <c r="K699" s="1">
        <v>1.9069240000000001</v>
      </c>
      <c r="L699" s="1">
        <v>1.0781609999999999E-5</v>
      </c>
      <c r="M699" s="1">
        <v>3.0701530000000001E-2</v>
      </c>
      <c r="N699" s="1" t="s">
        <v>17</v>
      </c>
    </row>
    <row r="700" spans="1:14" x14ac:dyDescent="0.25">
      <c r="A700" s="1">
        <v>346.113</v>
      </c>
      <c r="B700" s="1">
        <v>27.4</v>
      </c>
      <c r="C700" s="1">
        <v>69.175560000000004</v>
      </c>
      <c r="D700" s="1">
        <v>1.445597E-2</v>
      </c>
      <c r="E700" s="1">
        <v>26.055949999999999</v>
      </c>
      <c r="F700" s="1">
        <v>27.80255</v>
      </c>
      <c r="G700" s="1">
        <v>101.3702</v>
      </c>
      <c r="H700" s="1">
        <v>86.53416</v>
      </c>
      <c r="I700" s="1">
        <v>162.61539999999999</v>
      </c>
      <c r="J700" s="1">
        <v>180.648</v>
      </c>
      <c r="K700" s="1">
        <v>1.9067190000000001</v>
      </c>
      <c r="L700" s="1">
        <v>1.080043E-5</v>
      </c>
      <c r="M700" s="1">
        <v>3.0791260000000001E-2</v>
      </c>
      <c r="N700" s="1" t="s">
        <v>17</v>
      </c>
    </row>
    <row r="701" spans="1:14" x14ac:dyDescent="0.25">
      <c r="A701" s="1">
        <v>346.30189999999999</v>
      </c>
      <c r="B701" s="1">
        <v>27.5</v>
      </c>
      <c r="C701" s="1">
        <v>69.530420000000007</v>
      </c>
      <c r="D701" s="1">
        <v>1.438219E-2</v>
      </c>
      <c r="E701" s="1">
        <v>26.058240000000001</v>
      </c>
      <c r="F701" s="1">
        <v>27.80227</v>
      </c>
      <c r="G701" s="1">
        <v>101.351</v>
      </c>
      <c r="H701" s="1">
        <v>86.631739999999994</v>
      </c>
      <c r="I701" s="1">
        <v>163.4666</v>
      </c>
      <c r="J701" s="1">
        <v>180.42339999999999</v>
      </c>
      <c r="K701" s="1">
        <v>1.906512</v>
      </c>
      <c r="L701" s="1">
        <v>1.081935E-5</v>
      </c>
      <c r="M701" s="1">
        <v>3.0881599999999999E-2</v>
      </c>
      <c r="N701" s="1" t="s">
        <v>17</v>
      </c>
    </row>
    <row r="702" spans="1:14" x14ac:dyDescent="0.25">
      <c r="A702" s="1">
        <v>346.49029999999999</v>
      </c>
      <c r="B702" s="1">
        <v>27.6</v>
      </c>
      <c r="C702" s="1">
        <v>69.886809999999997</v>
      </c>
      <c r="D702" s="1">
        <v>1.430885E-2</v>
      </c>
      <c r="E702" s="1">
        <v>26.060459999999999</v>
      </c>
      <c r="F702" s="1">
        <v>27.8019</v>
      </c>
      <c r="G702" s="1">
        <v>101.3317</v>
      </c>
      <c r="H702" s="1">
        <v>86.729730000000004</v>
      </c>
      <c r="I702" s="1">
        <v>164.3295</v>
      </c>
      <c r="J702" s="1">
        <v>180.1986</v>
      </c>
      <c r="K702" s="1">
        <v>1.9063019999999999</v>
      </c>
      <c r="L702" s="1">
        <v>1.083836E-5</v>
      </c>
      <c r="M702" s="1">
        <v>3.097254E-2</v>
      </c>
      <c r="N702" s="1" t="s">
        <v>17</v>
      </c>
    </row>
    <row r="703" spans="1:14" x14ac:dyDescent="0.25">
      <c r="A703" s="1">
        <v>346.6782</v>
      </c>
      <c r="B703" s="1">
        <v>27.7</v>
      </c>
      <c r="C703" s="1">
        <v>70.244730000000004</v>
      </c>
      <c r="D703" s="1">
        <v>1.4235940000000001E-2</v>
      </c>
      <c r="E703" s="1">
        <v>26.062609999999999</v>
      </c>
      <c r="F703" s="1">
        <v>27.801449999999999</v>
      </c>
      <c r="G703" s="1">
        <v>101.3122</v>
      </c>
      <c r="H703" s="1">
        <v>86.828149999999994</v>
      </c>
      <c r="I703" s="1">
        <v>165.20419999999999</v>
      </c>
      <c r="J703" s="1">
        <v>179.9734</v>
      </c>
      <c r="K703" s="1">
        <v>1.906091</v>
      </c>
      <c r="L703" s="1">
        <v>1.0857479999999999E-5</v>
      </c>
      <c r="M703" s="1">
        <v>3.1064100000000001E-2</v>
      </c>
      <c r="N703" s="1" t="s">
        <v>17</v>
      </c>
    </row>
    <row r="704" spans="1:14" x14ac:dyDescent="0.25">
      <c r="A704" s="1">
        <v>346.8655</v>
      </c>
      <c r="B704" s="1">
        <v>27.8</v>
      </c>
      <c r="C704" s="1">
        <v>70.604209999999995</v>
      </c>
      <c r="D704" s="1">
        <v>1.4163459999999999E-2</v>
      </c>
      <c r="E704" s="1">
        <v>26.064679999999999</v>
      </c>
      <c r="F704" s="1">
        <v>27.800920000000001</v>
      </c>
      <c r="G704" s="1">
        <v>101.29259999999999</v>
      </c>
      <c r="H704" s="1">
        <v>86.926990000000004</v>
      </c>
      <c r="I704" s="1">
        <v>166.09100000000001</v>
      </c>
      <c r="J704" s="1">
        <v>179.74799999999999</v>
      </c>
      <c r="K704" s="1">
        <v>1.9058759999999999</v>
      </c>
      <c r="L704" s="1">
        <v>1.087669E-5</v>
      </c>
      <c r="M704" s="1">
        <v>3.115629E-2</v>
      </c>
      <c r="N704" s="1" t="s">
        <v>17</v>
      </c>
    </row>
    <row r="705" spans="1:14" x14ac:dyDescent="0.25">
      <c r="A705" s="1">
        <v>347.05239999999998</v>
      </c>
      <c r="B705" s="1">
        <v>27.9</v>
      </c>
      <c r="C705" s="1">
        <v>70.965249999999997</v>
      </c>
      <c r="D705" s="1">
        <v>1.40914E-2</v>
      </c>
      <c r="E705" s="1">
        <v>26.066680000000002</v>
      </c>
      <c r="F705" s="1">
        <v>27.8003</v>
      </c>
      <c r="G705" s="1">
        <v>101.27290000000001</v>
      </c>
      <c r="H705" s="1">
        <v>87.026269999999997</v>
      </c>
      <c r="I705" s="1">
        <v>166.99010000000001</v>
      </c>
      <c r="J705" s="1">
        <v>179.52209999999999</v>
      </c>
      <c r="K705" s="1">
        <v>1.905659</v>
      </c>
      <c r="L705" s="1">
        <v>1.0896009999999999E-5</v>
      </c>
      <c r="M705" s="1">
        <v>3.1249119999999998E-2</v>
      </c>
      <c r="N705" s="1" t="s">
        <v>17</v>
      </c>
    </row>
    <row r="706" spans="1:14" x14ac:dyDescent="0.25">
      <c r="A706" s="1">
        <v>347.23869999999999</v>
      </c>
      <c r="B706" s="1">
        <v>28</v>
      </c>
      <c r="C706" s="1">
        <v>71.327889999999996</v>
      </c>
      <c r="D706" s="1">
        <v>1.4019759999999999E-2</v>
      </c>
      <c r="E706" s="1">
        <v>26.0686</v>
      </c>
      <c r="F706" s="1">
        <v>27.799589999999998</v>
      </c>
      <c r="G706" s="1">
        <v>101.253</v>
      </c>
      <c r="H706" s="1">
        <v>87.125979999999998</v>
      </c>
      <c r="I706" s="1">
        <v>167.90180000000001</v>
      </c>
      <c r="J706" s="1">
        <v>179.29599999999999</v>
      </c>
      <c r="K706" s="1">
        <v>1.9054390000000001</v>
      </c>
      <c r="L706" s="1">
        <v>1.091544E-5</v>
      </c>
      <c r="M706" s="1">
        <v>3.1342599999999998E-2</v>
      </c>
      <c r="N706" s="1" t="s">
        <v>17</v>
      </c>
    </row>
    <row r="707" spans="1:14" x14ac:dyDescent="0.25">
      <c r="A707" s="1">
        <v>347.4246</v>
      </c>
      <c r="B707" s="1">
        <v>28.1</v>
      </c>
      <c r="C707" s="1">
        <v>71.692130000000006</v>
      </c>
      <c r="D707" s="1">
        <v>1.3948530000000001E-2</v>
      </c>
      <c r="E707" s="1">
        <v>26.070450000000001</v>
      </c>
      <c r="F707" s="1">
        <v>27.7988</v>
      </c>
      <c r="G707" s="1">
        <v>101.2329</v>
      </c>
      <c r="H707" s="1">
        <v>87.226140000000001</v>
      </c>
      <c r="I707" s="1">
        <v>168.82640000000001</v>
      </c>
      <c r="J707" s="1">
        <v>179.06950000000001</v>
      </c>
      <c r="K707" s="1">
        <v>1.905216</v>
      </c>
      <c r="L707" s="1">
        <v>1.093496E-5</v>
      </c>
      <c r="M707" s="1">
        <v>3.1436739999999998E-2</v>
      </c>
      <c r="N707" s="1" t="s">
        <v>17</v>
      </c>
    </row>
    <row r="708" spans="1:14" x14ac:dyDescent="0.25">
      <c r="A708" s="1">
        <v>347.60989999999998</v>
      </c>
      <c r="B708" s="1">
        <v>28.2</v>
      </c>
      <c r="C708" s="1">
        <v>72.057990000000004</v>
      </c>
      <c r="D708" s="1">
        <v>1.387771E-2</v>
      </c>
      <c r="E708" s="1">
        <v>26.072230000000001</v>
      </c>
      <c r="F708" s="1">
        <v>27.797920000000001</v>
      </c>
      <c r="G708" s="1">
        <v>101.2128</v>
      </c>
      <c r="H708" s="1">
        <v>87.326740000000001</v>
      </c>
      <c r="I708" s="1">
        <v>169.76410000000001</v>
      </c>
      <c r="J708" s="1">
        <v>178.84270000000001</v>
      </c>
      <c r="K708" s="1">
        <v>1.9049879999999999</v>
      </c>
      <c r="L708" s="1">
        <v>1.09546E-5</v>
      </c>
      <c r="M708" s="1">
        <v>3.153156E-2</v>
      </c>
      <c r="N708" s="1" t="s">
        <v>17</v>
      </c>
    </row>
    <row r="709" spans="1:14" x14ac:dyDescent="0.25">
      <c r="A709" s="1">
        <v>347.79469999999998</v>
      </c>
      <c r="B709" s="1">
        <v>28.3</v>
      </c>
      <c r="C709" s="1">
        <v>72.425510000000003</v>
      </c>
      <c r="D709" s="1">
        <v>1.380729E-2</v>
      </c>
      <c r="E709" s="1">
        <v>26.073930000000001</v>
      </c>
      <c r="F709" s="1">
        <v>27.796949999999999</v>
      </c>
      <c r="G709" s="1">
        <v>101.19240000000001</v>
      </c>
      <c r="H709" s="1">
        <v>87.427790000000002</v>
      </c>
      <c r="I709" s="1">
        <v>170.71520000000001</v>
      </c>
      <c r="J709" s="1">
        <v>178.6156</v>
      </c>
      <c r="K709" s="1">
        <v>1.904757</v>
      </c>
      <c r="L709" s="1">
        <v>1.097434E-5</v>
      </c>
      <c r="M709" s="1">
        <v>3.162707E-2</v>
      </c>
      <c r="N709" s="1" t="s">
        <v>17</v>
      </c>
    </row>
    <row r="710" spans="1:14" x14ac:dyDescent="0.25">
      <c r="A710" s="1">
        <v>347.97899999999998</v>
      </c>
      <c r="B710" s="1">
        <v>28.4</v>
      </c>
      <c r="C710" s="1">
        <v>72.79468</v>
      </c>
      <c r="D710" s="1">
        <v>1.3737269999999999E-2</v>
      </c>
      <c r="E710" s="1">
        <v>26.075559999999999</v>
      </c>
      <c r="F710" s="1">
        <v>27.7959</v>
      </c>
      <c r="G710" s="1">
        <v>101.172</v>
      </c>
      <c r="H710" s="1">
        <v>87.529290000000003</v>
      </c>
      <c r="I710" s="1">
        <v>171.68</v>
      </c>
      <c r="J710" s="1">
        <v>178.38810000000001</v>
      </c>
      <c r="K710" s="1">
        <v>1.904522</v>
      </c>
      <c r="L710" s="1">
        <v>1.099419E-5</v>
      </c>
      <c r="M710" s="1">
        <v>3.1723269999999998E-2</v>
      </c>
      <c r="N710" s="1" t="s">
        <v>17</v>
      </c>
    </row>
    <row r="711" spans="1:14" x14ac:dyDescent="0.25">
      <c r="A711" s="1">
        <v>348.1628</v>
      </c>
      <c r="B711" s="1">
        <v>28.5</v>
      </c>
      <c r="C711" s="1">
        <v>73.165539999999993</v>
      </c>
      <c r="D711" s="1">
        <v>1.366764E-2</v>
      </c>
      <c r="E711" s="1">
        <v>26.077110000000001</v>
      </c>
      <c r="F711" s="1">
        <v>27.79476</v>
      </c>
      <c r="G711" s="1">
        <v>101.15130000000001</v>
      </c>
      <c r="H711" s="1">
        <v>87.631249999999994</v>
      </c>
      <c r="I711" s="1">
        <v>172.65880000000001</v>
      </c>
      <c r="J711" s="1">
        <v>178.16030000000001</v>
      </c>
      <c r="K711" s="1">
        <v>1.9042829999999999</v>
      </c>
      <c r="L711" s="1">
        <v>1.1014159999999999E-5</v>
      </c>
      <c r="M711" s="1">
        <v>3.1820180000000003E-2</v>
      </c>
      <c r="N711" s="1" t="s">
        <v>17</v>
      </c>
    </row>
    <row r="712" spans="1:14" x14ac:dyDescent="0.25">
      <c r="A712" s="1">
        <v>348.34620000000001</v>
      </c>
      <c r="B712" s="1">
        <v>28.6</v>
      </c>
      <c r="C712" s="1">
        <v>73.5381</v>
      </c>
      <c r="D712" s="1">
        <v>1.359839E-2</v>
      </c>
      <c r="E712" s="1">
        <v>26.078589999999998</v>
      </c>
      <c r="F712" s="1">
        <v>27.793530000000001</v>
      </c>
      <c r="G712" s="1">
        <v>101.1305</v>
      </c>
      <c r="H712" s="1">
        <v>87.733680000000007</v>
      </c>
      <c r="I712" s="1">
        <v>173.65180000000001</v>
      </c>
      <c r="J712" s="1">
        <v>177.93219999999999</v>
      </c>
      <c r="K712" s="1">
        <v>1.904039</v>
      </c>
      <c r="L712" s="1">
        <v>1.103424E-5</v>
      </c>
      <c r="M712" s="1">
        <v>3.1917809999999998E-2</v>
      </c>
      <c r="N712" s="1" t="s">
        <v>17</v>
      </c>
    </row>
    <row r="713" spans="1:14" x14ac:dyDescent="0.25">
      <c r="A713" s="1">
        <v>348.529</v>
      </c>
      <c r="B713" s="1">
        <v>28.7</v>
      </c>
      <c r="C713" s="1">
        <v>73.912379999999999</v>
      </c>
      <c r="D713" s="1">
        <v>1.352953E-2</v>
      </c>
      <c r="E713" s="1">
        <v>26.079989999999999</v>
      </c>
      <c r="F713" s="1">
        <v>27.79222</v>
      </c>
      <c r="G713" s="1">
        <v>101.1096</v>
      </c>
      <c r="H713" s="1">
        <v>87.836569999999995</v>
      </c>
      <c r="I713" s="1">
        <v>174.65950000000001</v>
      </c>
      <c r="J713" s="1">
        <v>177.7037</v>
      </c>
      <c r="K713" s="1">
        <v>1.9037900000000001</v>
      </c>
      <c r="L713" s="1">
        <v>1.1054430000000001E-5</v>
      </c>
      <c r="M713" s="1">
        <v>3.2016179999999998E-2</v>
      </c>
      <c r="N713" s="1" t="s">
        <v>17</v>
      </c>
    </row>
    <row r="714" spans="1:14" x14ac:dyDescent="0.25">
      <c r="A714" s="1">
        <v>348.71129999999999</v>
      </c>
      <c r="B714" s="1">
        <v>28.8</v>
      </c>
      <c r="C714" s="1">
        <v>74.288409999999999</v>
      </c>
      <c r="D714" s="1">
        <v>1.346105E-2</v>
      </c>
      <c r="E714" s="1">
        <v>26.081320000000002</v>
      </c>
      <c r="F714" s="1">
        <v>27.79081</v>
      </c>
      <c r="G714" s="1">
        <v>101.0885</v>
      </c>
      <c r="H714" s="1">
        <v>87.939930000000004</v>
      </c>
      <c r="I714" s="1">
        <v>175.68209999999999</v>
      </c>
      <c r="J714" s="1">
        <v>177.47479999999999</v>
      </c>
      <c r="K714" s="1">
        <v>1.903537</v>
      </c>
      <c r="L714" s="1">
        <v>1.107474E-5</v>
      </c>
      <c r="M714" s="1">
        <v>3.2115289999999998E-2</v>
      </c>
      <c r="N714" s="1" t="s">
        <v>17</v>
      </c>
    </row>
    <row r="715" spans="1:14" x14ac:dyDescent="0.25">
      <c r="A715" s="1">
        <v>348.89319999999998</v>
      </c>
      <c r="B715" s="1">
        <v>28.9</v>
      </c>
      <c r="C715" s="1">
        <v>74.666200000000003</v>
      </c>
      <c r="D715" s="1">
        <v>1.3392940000000001E-2</v>
      </c>
      <c r="E715" s="1">
        <v>26.08257</v>
      </c>
      <c r="F715" s="1">
        <v>27.78931</v>
      </c>
      <c r="G715" s="1">
        <v>101.0672</v>
      </c>
      <c r="H715" s="1">
        <v>88.043769999999995</v>
      </c>
      <c r="I715" s="1">
        <v>176.71979999999999</v>
      </c>
      <c r="J715" s="1">
        <v>177.2456</v>
      </c>
      <c r="K715" s="1">
        <v>1.9032770000000001</v>
      </c>
      <c r="L715" s="1">
        <v>1.1095160000000001E-5</v>
      </c>
      <c r="M715" s="1">
        <v>3.2215170000000001E-2</v>
      </c>
      <c r="N715" s="1" t="s">
        <v>17</v>
      </c>
    </row>
    <row r="716" spans="1:14" x14ac:dyDescent="0.25">
      <c r="A716" s="1">
        <v>349.0745</v>
      </c>
      <c r="B716" s="1">
        <v>29</v>
      </c>
      <c r="C716" s="1">
        <v>75.045779999999993</v>
      </c>
      <c r="D716" s="1">
        <v>1.3325200000000001E-2</v>
      </c>
      <c r="E716" s="1">
        <v>26.083739999999999</v>
      </c>
      <c r="F716" s="1">
        <v>27.78773</v>
      </c>
      <c r="G716" s="1">
        <v>101.0458</v>
      </c>
      <c r="H716" s="1">
        <v>88.148079999999993</v>
      </c>
      <c r="I716" s="1">
        <v>177.7732</v>
      </c>
      <c r="J716" s="1">
        <v>177.01609999999999</v>
      </c>
      <c r="K716" s="1">
        <v>1.9030130000000001</v>
      </c>
      <c r="L716" s="1">
        <v>1.111571E-5</v>
      </c>
      <c r="M716" s="1">
        <v>3.2315820000000002E-2</v>
      </c>
      <c r="N716" s="1" t="s">
        <v>17</v>
      </c>
    </row>
    <row r="717" spans="1:14" x14ac:dyDescent="0.25">
      <c r="A717" s="1">
        <v>349.25540000000001</v>
      </c>
      <c r="B717" s="1">
        <v>29.1</v>
      </c>
      <c r="C717" s="1">
        <v>75.427170000000004</v>
      </c>
      <c r="D717" s="1">
        <v>1.325782E-2</v>
      </c>
      <c r="E717" s="1">
        <v>26.08483</v>
      </c>
      <c r="F717" s="1">
        <v>27.786049999999999</v>
      </c>
      <c r="G717" s="1">
        <v>101.02419999999999</v>
      </c>
      <c r="H717" s="1">
        <v>88.252880000000005</v>
      </c>
      <c r="I717" s="1">
        <v>178.8425</v>
      </c>
      <c r="J717" s="1">
        <v>176.78620000000001</v>
      </c>
      <c r="K717" s="1">
        <v>1.9027419999999999</v>
      </c>
      <c r="L717" s="1">
        <v>1.1136379999999999E-5</v>
      </c>
      <c r="M717" s="1">
        <v>3.2417260000000003E-2</v>
      </c>
      <c r="N717" s="1" t="s">
        <v>17</v>
      </c>
    </row>
    <row r="718" spans="1:14" x14ac:dyDescent="0.25">
      <c r="A718" s="1">
        <v>349.43579999999997</v>
      </c>
      <c r="B718" s="1">
        <v>29.2</v>
      </c>
      <c r="C718" s="1">
        <v>75.810389999999998</v>
      </c>
      <c r="D718" s="1">
        <v>1.3190800000000001E-2</v>
      </c>
      <c r="E718" s="1">
        <v>26.085850000000001</v>
      </c>
      <c r="F718" s="1">
        <v>27.784289999999999</v>
      </c>
      <c r="G718" s="1">
        <v>101.0025</v>
      </c>
      <c r="H718" s="1">
        <v>88.358159999999998</v>
      </c>
      <c r="I718" s="1">
        <v>179.9281</v>
      </c>
      <c r="J718" s="1">
        <v>176.55600000000001</v>
      </c>
      <c r="K718" s="1">
        <v>1.9024650000000001</v>
      </c>
      <c r="L718" s="1">
        <v>1.115717E-5</v>
      </c>
      <c r="M718" s="1">
        <v>3.2519510000000001E-2</v>
      </c>
      <c r="N718" s="1" t="s">
        <v>17</v>
      </c>
    </row>
    <row r="719" spans="1:14" x14ac:dyDescent="0.25">
      <c r="A719" s="1">
        <v>349.61579999999998</v>
      </c>
      <c r="B719" s="1">
        <v>29.3</v>
      </c>
      <c r="C719" s="1">
        <v>76.195459999999997</v>
      </c>
      <c r="D719" s="1">
        <v>1.3124139999999999E-2</v>
      </c>
      <c r="E719" s="1">
        <v>26.086790000000001</v>
      </c>
      <c r="F719" s="1">
        <v>27.782430000000002</v>
      </c>
      <c r="G719" s="1">
        <v>100.98050000000001</v>
      </c>
      <c r="H719" s="1">
        <v>88.463930000000005</v>
      </c>
      <c r="I719" s="1">
        <v>181.03030000000001</v>
      </c>
      <c r="J719" s="1">
        <v>176.3254</v>
      </c>
      <c r="K719" s="1">
        <v>1.902182</v>
      </c>
      <c r="L719" s="1">
        <v>1.1178079999999999E-5</v>
      </c>
      <c r="M719" s="1">
        <v>3.2622569999999997E-2</v>
      </c>
      <c r="N719" s="1" t="s">
        <v>17</v>
      </c>
    </row>
    <row r="720" spans="1:14" x14ac:dyDescent="0.25">
      <c r="A720" s="1">
        <v>349.79520000000002</v>
      </c>
      <c r="B720" s="1">
        <v>29.4</v>
      </c>
      <c r="C720" s="1">
        <v>76.582409999999996</v>
      </c>
      <c r="D720" s="1">
        <v>1.3057829999999999E-2</v>
      </c>
      <c r="E720" s="1">
        <v>26.08764</v>
      </c>
      <c r="F720" s="1">
        <v>27.780470000000001</v>
      </c>
      <c r="G720" s="1">
        <v>100.9585</v>
      </c>
      <c r="H720" s="1">
        <v>88.570189999999997</v>
      </c>
      <c r="I720" s="1">
        <v>182.14949999999999</v>
      </c>
      <c r="J720" s="1">
        <v>176.09450000000001</v>
      </c>
      <c r="K720" s="1">
        <v>1.9018930000000001</v>
      </c>
      <c r="L720" s="1">
        <v>1.119913E-5</v>
      </c>
      <c r="M720" s="1">
        <v>3.2726470000000001E-2</v>
      </c>
      <c r="N720" s="1" t="s">
        <v>17</v>
      </c>
    </row>
    <row r="721" spans="1:14" x14ac:dyDescent="0.25">
      <c r="A721" s="1">
        <v>349.9742</v>
      </c>
      <c r="B721" s="1">
        <v>29.5</v>
      </c>
      <c r="C721" s="1">
        <v>76.971260000000001</v>
      </c>
      <c r="D721" s="1">
        <v>1.2991859999999999E-2</v>
      </c>
      <c r="E721" s="1">
        <v>26.088419999999999</v>
      </c>
      <c r="F721" s="1">
        <v>27.77843</v>
      </c>
      <c r="G721" s="1">
        <v>100.9362</v>
      </c>
      <c r="H721" s="1">
        <v>88.676940000000002</v>
      </c>
      <c r="I721" s="1">
        <v>183.28620000000001</v>
      </c>
      <c r="J721" s="1">
        <v>175.86320000000001</v>
      </c>
      <c r="K721" s="1">
        <v>1.9015960000000001</v>
      </c>
      <c r="L721" s="1">
        <v>1.12203E-5</v>
      </c>
      <c r="M721" s="1">
        <v>3.283121E-2</v>
      </c>
      <c r="N721" s="1" t="s">
        <v>17</v>
      </c>
    </row>
    <row r="722" spans="1:14" x14ac:dyDescent="0.25">
      <c r="A722" s="1">
        <v>350.15269999999998</v>
      </c>
      <c r="B722" s="1">
        <v>29.6</v>
      </c>
      <c r="C722" s="1">
        <v>77.362030000000004</v>
      </c>
      <c r="D722" s="1">
        <v>1.292624E-2</v>
      </c>
      <c r="E722" s="1">
        <v>26.089120000000001</v>
      </c>
      <c r="F722" s="1">
        <v>27.776289999999999</v>
      </c>
      <c r="G722" s="1">
        <v>100.91379999999999</v>
      </c>
      <c r="H722" s="1">
        <v>88.784199999999998</v>
      </c>
      <c r="I722" s="1">
        <v>184.44059999999999</v>
      </c>
      <c r="J722" s="1">
        <v>175.63149999999999</v>
      </c>
      <c r="K722" s="1">
        <v>1.9012929999999999</v>
      </c>
      <c r="L722" s="1">
        <v>1.1241599999999999E-5</v>
      </c>
      <c r="M722" s="1">
        <v>3.2936819999999999E-2</v>
      </c>
      <c r="N722" s="1" t="s">
        <v>17</v>
      </c>
    </row>
    <row r="723" spans="1:14" x14ac:dyDescent="0.25">
      <c r="A723" s="1">
        <v>350.33080000000001</v>
      </c>
      <c r="B723" s="1">
        <v>29.7</v>
      </c>
      <c r="C723" s="1">
        <v>77.754760000000005</v>
      </c>
      <c r="D723" s="1">
        <v>1.2860949999999999E-2</v>
      </c>
      <c r="E723" s="1">
        <v>26.089739999999999</v>
      </c>
      <c r="F723" s="1">
        <v>27.774059999999999</v>
      </c>
      <c r="G723" s="1">
        <v>100.8912</v>
      </c>
      <c r="H723" s="1">
        <v>88.891949999999994</v>
      </c>
      <c r="I723" s="1">
        <v>185.61330000000001</v>
      </c>
      <c r="J723" s="1">
        <v>175.39949999999999</v>
      </c>
      <c r="K723" s="1">
        <v>1.9009819999999999</v>
      </c>
      <c r="L723" s="1">
        <v>1.126304E-5</v>
      </c>
      <c r="M723" s="1">
        <v>3.3043299999999998E-2</v>
      </c>
      <c r="N723" s="1" t="s">
        <v>17</v>
      </c>
    </row>
    <row r="724" spans="1:14" x14ac:dyDescent="0.25">
      <c r="A724" s="1">
        <v>350.50839999999999</v>
      </c>
      <c r="B724" s="1">
        <v>29.8</v>
      </c>
      <c r="C724" s="1">
        <v>78.149450000000002</v>
      </c>
      <c r="D724" s="1">
        <v>1.2796E-2</v>
      </c>
      <c r="E724" s="1">
        <v>26.09027</v>
      </c>
      <c r="F724" s="1">
        <v>27.771730000000002</v>
      </c>
      <c r="G724" s="1">
        <v>100.86839999999999</v>
      </c>
      <c r="H724" s="1">
        <v>89.000209999999996</v>
      </c>
      <c r="I724" s="1">
        <v>186.8047</v>
      </c>
      <c r="J724" s="1">
        <v>175.1671</v>
      </c>
      <c r="K724" s="1">
        <v>1.900663</v>
      </c>
      <c r="L724" s="1">
        <v>1.1284609999999999E-5</v>
      </c>
      <c r="M724" s="1">
        <v>3.3150680000000002E-2</v>
      </c>
      <c r="N724" s="1" t="s">
        <v>17</v>
      </c>
    </row>
    <row r="725" spans="1:14" x14ac:dyDescent="0.25">
      <c r="A725" s="1">
        <v>350.68549999999999</v>
      </c>
      <c r="B725" s="1">
        <v>29.9</v>
      </c>
      <c r="C725" s="1">
        <v>78.546149999999997</v>
      </c>
      <c r="D725" s="1">
        <v>1.2731370000000001E-2</v>
      </c>
      <c r="E725" s="1">
        <v>26.090730000000001</v>
      </c>
      <c r="F725" s="1">
        <v>27.769310000000001</v>
      </c>
      <c r="G725" s="1">
        <v>100.8454</v>
      </c>
      <c r="H725" s="1">
        <v>89.108980000000003</v>
      </c>
      <c r="I725" s="1">
        <v>188.01519999999999</v>
      </c>
      <c r="J725" s="1">
        <v>174.93440000000001</v>
      </c>
      <c r="K725" s="1">
        <v>1.9003369999999999</v>
      </c>
      <c r="L725" s="1">
        <v>1.1306309999999999E-5</v>
      </c>
      <c r="M725" s="1">
        <v>3.325898E-2</v>
      </c>
      <c r="N725" s="1" t="s">
        <v>17</v>
      </c>
    </row>
    <row r="726" spans="1:14" x14ac:dyDescent="0.25">
      <c r="A726" s="1">
        <v>350.8621</v>
      </c>
      <c r="B726" s="1">
        <v>30</v>
      </c>
      <c r="C726" s="1">
        <v>78.944869999999995</v>
      </c>
      <c r="D726" s="1">
        <v>1.2667070000000001E-2</v>
      </c>
      <c r="E726" s="1">
        <v>26.091100000000001</v>
      </c>
      <c r="F726" s="1">
        <v>27.76679</v>
      </c>
      <c r="G726" s="1">
        <v>100.8223</v>
      </c>
      <c r="H726" s="1">
        <v>89.218270000000004</v>
      </c>
      <c r="I726" s="1">
        <v>189.24520000000001</v>
      </c>
      <c r="J726" s="1">
        <v>174.7013</v>
      </c>
      <c r="K726" s="1">
        <v>1.900002</v>
      </c>
      <c r="L726" s="1">
        <v>1.132816E-5</v>
      </c>
      <c r="M726" s="1">
        <v>3.3368200000000001E-2</v>
      </c>
      <c r="N726" s="1" t="s">
        <v>17</v>
      </c>
    </row>
    <row r="727" spans="1:14" x14ac:dyDescent="0.25">
      <c r="A727" s="1">
        <v>351.03829999999999</v>
      </c>
      <c r="B727" s="1">
        <v>30.1</v>
      </c>
      <c r="C727" s="1">
        <v>79.345650000000006</v>
      </c>
      <c r="D727" s="1">
        <v>1.2603090000000001E-2</v>
      </c>
      <c r="E727" s="1">
        <v>26.091390000000001</v>
      </c>
      <c r="F727" s="1">
        <v>27.76417</v>
      </c>
      <c r="G727" s="1">
        <v>100.7989</v>
      </c>
      <c r="H727" s="1">
        <v>89.328059999999994</v>
      </c>
      <c r="I727" s="1">
        <v>190.49529999999999</v>
      </c>
      <c r="J727" s="1">
        <v>174.46780000000001</v>
      </c>
      <c r="K727" s="1">
        <v>1.899659</v>
      </c>
      <c r="L727" s="1">
        <v>1.1350139999999999E-5</v>
      </c>
      <c r="M727" s="1">
        <v>3.347837E-2</v>
      </c>
      <c r="N727" s="1" t="s">
        <v>17</v>
      </c>
    </row>
    <row r="728" spans="1:14" x14ac:dyDescent="0.25">
      <c r="A728" s="1">
        <v>351.21409999999997</v>
      </c>
      <c r="B728" s="1">
        <v>30.2</v>
      </c>
      <c r="C728" s="1">
        <v>79.748500000000007</v>
      </c>
      <c r="D728" s="1">
        <v>1.2539420000000001E-2</v>
      </c>
      <c r="E728" s="1">
        <v>26.0916</v>
      </c>
      <c r="F728" s="1">
        <v>27.76146</v>
      </c>
      <c r="G728" s="1">
        <v>100.7754</v>
      </c>
      <c r="H728" s="1">
        <v>89.438379999999995</v>
      </c>
      <c r="I728" s="1">
        <v>191.76580000000001</v>
      </c>
      <c r="J728" s="1">
        <v>174.23390000000001</v>
      </c>
      <c r="K728" s="1">
        <v>1.899308</v>
      </c>
      <c r="L728" s="1">
        <v>1.1372270000000001E-5</v>
      </c>
      <c r="M728" s="1">
        <v>3.3589510000000003E-2</v>
      </c>
      <c r="N728" s="1" t="s">
        <v>17</v>
      </c>
    </row>
    <row r="729" spans="1:14" x14ac:dyDescent="0.25">
      <c r="A729" s="1">
        <v>351.38940000000002</v>
      </c>
      <c r="B729" s="1">
        <v>30.3</v>
      </c>
      <c r="C729" s="1">
        <v>80.153459999999995</v>
      </c>
      <c r="D729" s="1">
        <v>1.2476070000000001E-2</v>
      </c>
      <c r="E729" s="1">
        <v>26.091719999999999</v>
      </c>
      <c r="F729" s="1">
        <v>27.758649999999999</v>
      </c>
      <c r="G729" s="1">
        <v>100.7517</v>
      </c>
      <c r="H729" s="1">
        <v>89.549220000000005</v>
      </c>
      <c r="I729" s="1">
        <v>193.0574</v>
      </c>
      <c r="J729" s="1">
        <v>173.99969999999999</v>
      </c>
      <c r="K729" s="1">
        <v>1.8989469999999999</v>
      </c>
      <c r="L729" s="1">
        <v>1.1394549999999999E-5</v>
      </c>
      <c r="M729" s="1">
        <v>3.3701630000000003E-2</v>
      </c>
      <c r="N729" s="1" t="s">
        <v>17</v>
      </c>
    </row>
    <row r="730" spans="1:14" x14ac:dyDescent="0.25">
      <c r="A730" s="1">
        <v>351.56420000000003</v>
      </c>
      <c r="B730" s="1">
        <v>30.4</v>
      </c>
      <c r="C730" s="1">
        <v>80.560559999999995</v>
      </c>
      <c r="D730" s="1">
        <v>1.241302E-2</v>
      </c>
      <c r="E730" s="1">
        <v>26.091760000000001</v>
      </c>
      <c r="F730" s="1">
        <v>27.755739999999999</v>
      </c>
      <c r="G730" s="1">
        <v>100.7278</v>
      </c>
      <c r="H730" s="1">
        <v>89.660579999999996</v>
      </c>
      <c r="I730" s="1">
        <v>194.3706</v>
      </c>
      <c r="J730" s="1">
        <v>173.76509999999999</v>
      </c>
      <c r="K730" s="1">
        <v>1.898577</v>
      </c>
      <c r="L730" s="1">
        <v>1.1416970000000001E-5</v>
      </c>
      <c r="M730" s="1">
        <v>3.3814749999999998E-2</v>
      </c>
      <c r="N730" s="1" t="s">
        <v>17</v>
      </c>
    </row>
    <row r="731" spans="1:14" x14ac:dyDescent="0.25">
      <c r="A731" s="1">
        <v>351.73860000000002</v>
      </c>
      <c r="B731" s="1">
        <v>30.5</v>
      </c>
      <c r="C731" s="1">
        <v>80.969830000000002</v>
      </c>
      <c r="D731" s="1">
        <v>1.235028E-2</v>
      </c>
      <c r="E731" s="1">
        <v>26.091709999999999</v>
      </c>
      <c r="F731" s="1">
        <v>27.75272</v>
      </c>
      <c r="G731" s="1">
        <v>100.7037</v>
      </c>
      <c r="H731" s="1">
        <v>89.772469999999998</v>
      </c>
      <c r="I731" s="1">
        <v>195.70580000000001</v>
      </c>
      <c r="J731" s="1">
        <v>173.5301</v>
      </c>
      <c r="K731" s="1">
        <v>1.8981980000000001</v>
      </c>
      <c r="L731" s="1">
        <v>1.1439540000000001E-5</v>
      </c>
      <c r="M731" s="1">
        <v>3.3928890000000003E-2</v>
      </c>
      <c r="N731" s="1" t="s">
        <v>17</v>
      </c>
    </row>
    <row r="732" spans="1:14" x14ac:dyDescent="0.25">
      <c r="A732" s="1">
        <v>351.9126</v>
      </c>
      <c r="B732" s="1">
        <v>30.6</v>
      </c>
      <c r="C732" s="1">
        <v>81.381290000000007</v>
      </c>
      <c r="D732" s="1">
        <v>1.228784E-2</v>
      </c>
      <c r="E732" s="1">
        <v>26.09158</v>
      </c>
      <c r="F732" s="1">
        <v>27.749610000000001</v>
      </c>
      <c r="G732" s="1">
        <v>100.6794</v>
      </c>
      <c r="H732" s="1">
        <v>89.884889999999999</v>
      </c>
      <c r="I732" s="1">
        <v>197.06370000000001</v>
      </c>
      <c r="J732" s="1">
        <v>173.29480000000001</v>
      </c>
      <c r="K732" s="1">
        <v>1.8978090000000001</v>
      </c>
      <c r="L732" s="1">
        <v>1.146227E-5</v>
      </c>
      <c r="M732" s="1">
        <v>3.4044079999999997E-2</v>
      </c>
      <c r="N732" s="1" t="s">
        <v>17</v>
      </c>
    </row>
    <row r="733" spans="1:14" x14ac:dyDescent="0.25">
      <c r="A733" s="1">
        <v>352.08609999999999</v>
      </c>
      <c r="B733" s="1">
        <v>30.7</v>
      </c>
      <c r="C733" s="1">
        <v>81.794979999999995</v>
      </c>
      <c r="D733" s="1">
        <v>1.2225690000000001E-2</v>
      </c>
      <c r="E733" s="1">
        <v>26.091360000000002</v>
      </c>
      <c r="F733" s="1">
        <v>27.746400000000001</v>
      </c>
      <c r="G733" s="1">
        <v>100.6549</v>
      </c>
      <c r="H733" s="1">
        <v>89.99785</v>
      </c>
      <c r="I733" s="1">
        <v>198.44470000000001</v>
      </c>
      <c r="J733" s="1">
        <v>173.0591</v>
      </c>
      <c r="K733" s="1">
        <v>1.8974089999999999</v>
      </c>
      <c r="L733" s="1">
        <v>1.148515E-5</v>
      </c>
      <c r="M733" s="1">
        <v>3.4160330000000003E-2</v>
      </c>
      <c r="N733" s="1" t="s">
        <v>17</v>
      </c>
    </row>
    <row r="734" spans="1:14" x14ac:dyDescent="0.25">
      <c r="A734" s="1">
        <v>352.25920000000002</v>
      </c>
      <c r="B734" s="1">
        <v>30.8</v>
      </c>
      <c r="C734" s="1">
        <v>82.210920000000002</v>
      </c>
      <c r="D734" s="1">
        <v>1.216383E-2</v>
      </c>
      <c r="E734" s="1">
        <v>26.091049999999999</v>
      </c>
      <c r="F734" s="1">
        <v>27.743079999999999</v>
      </c>
      <c r="G734" s="1">
        <v>100.63030000000001</v>
      </c>
      <c r="H734" s="1">
        <v>90.111350000000002</v>
      </c>
      <c r="I734" s="1">
        <v>199.84960000000001</v>
      </c>
      <c r="J734" s="1">
        <v>172.8229</v>
      </c>
      <c r="K734" s="1">
        <v>1.897</v>
      </c>
      <c r="L734" s="1">
        <v>1.150819E-5</v>
      </c>
      <c r="M734" s="1">
        <v>3.4277660000000001E-2</v>
      </c>
      <c r="N734" s="1" t="s">
        <v>17</v>
      </c>
    </row>
    <row r="735" spans="1:14" x14ac:dyDescent="0.25">
      <c r="A735" s="1">
        <v>352.43180000000001</v>
      </c>
      <c r="B735" s="1">
        <v>30.9</v>
      </c>
      <c r="C735" s="1">
        <v>82.629149999999996</v>
      </c>
      <c r="D735" s="1">
        <v>1.210227E-2</v>
      </c>
      <c r="E735" s="1">
        <v>26.09066</v>
      </c>
      <c r="F735" s="1">
        <v>27.739660000000001</v>
      </c>
      <c r="G735" s="1">
        <v>100.6054</v>
      </c>
      <c r="H735" s="1">
        <v>90.225399999999993</v>
      </c>
      <c r="I735" s="1">
        <v>201.27889999999999</v>
      </c>
      <c r="J735" s="1">
        <v>172.5864</v>
      </c>
      <c r="K735" s="1">
        <v>1.896579</v>
      </c>
      <c r="L735" s="1">
        <v>1.153138E-5</v>
      </c>
      <c r="M735" s="1">
        <v>3.4396089999999997E-2</v>
      </c>
      <c r="N735" s="1" t="s">
        <v>17</v>
      </c>
    </row>
    <row r="736" spans="1:14" x14ac:dyDescent="0.25">
      <c r="A736" s="1">
        <v>352.60399999999998</v>
      </c>
      <c r="B736" s="1">
        <v>31</v>
      </c>
      <c r="C736" s="1">
        <v>83.049700000000001</v>
      </c>
      <c r="D736" s="1">
        <v>1.204098E-2</v>
      </c>
      <c r="E736" s="1">
        <v>26.09018</v>
      </c>
      <c r="F736" s="1">
        <v>27.736139999999999</v>
      </c>
      <c r="G736" s="1">
        <v>100.58029999999999</v>
      </c>
      <c r="H736" s="1">
        <v>90.33999</v>
      </c>
      <c r="I736" s="1">
        <v>202.73330000000001</v>
      </c>
      <c r="J736" s="1">
        <v>172.34950000000001</v>
      </c>
      <c r="K736" s="1">
        <v>1.8961479999999999</v>
      </c>
      <c r="L736" s="1">
        <v>1.1554740000000001E-5</v>
      </c>
      <c r="M736" s="1">
        <v>3.4515659999999997E-2</v>
      </c>
      <c r="N736" s="1" t="s">
        <v>17</v>
      </c>
    </row>
    <row r="737" spans="1:14" x14ac:dyDescent="0.25">
      <c r="A737" s="1">
        <v>352.77569999999997</v>
      </c>
      <c r="B737" s="1">
        <v>31.1</v>
      </c>
      <c r="C737" s="1">
        <v>83.472610000000003</v>
      </c>
      <c r="D737" s="1">
        <v>1.1979979999999999E-2</v>
      </c>
      <c r="E737" s="1">
        <v>26.089600000000001</v>
      </c>
      <c r="F737" s="1">
        <v>27.732510000000001</v>
      </c>
      <c r="G737" s="1">
        <v>100.55500000000001</v>
      </c>
      <c r="H737" s="1">
        <v>90.455129999999997</v>
      </c>
      <c r="I737" s="1">
        <v>204.2133</v>
      </c>
      <c r="J737" s="1">
        <v>172.1123</v>
      </c>
      <c r="K737" s="1">
        <v>1.8957059999999999</v>
      </c>
      <c r="L737" s="1">
        <v>1.157827E-5</v>
      </c>
      <c r="M737" s="1">
        <v>3.463637E-2</v>
      </c>
      <c r="N737" s="1" t="s">
        <v>17</v>
      </c>
    </row>
    <row r="738" spans="1:14" x14ac:dyDescent="0.25">
      <c r="A738" s="1">
        <v>352.947</v>
      </c>
      <c r="B738" s="1">
        <v>31.2</v>
      </c>
      <c r="C738" s="1">
        <v>83.897900000000007</v>
      </c>
      <c r="D738" s="1">
        <v>1.1919249999999999E-2</v>
      </c>
      <c r="E738" s="1">
        <v>26.088940000000001</v>
      </c>
      <c r="F738" s="1">
        <v>27.728770000000001</v>
      </c>
      <c r="G738" s="1">
        <v>100.5294</v>
      </c>
      <c r="H738" s="1">
        <v>90.570830000000001</v>
      </c>
      <c r="I738" s="1">
        <v>205.71979999999999</v>
      </c>
      <c r="J738" s="1">
        <v>171.87459999999999</v>
      </c>
      <c r="K738" s="1">
        <v>1.8952519999999999</v>
      </c>
      <c r="L738" s="1">
        <v>1.1601960000000001E-5</v>
      </c>
      <c r="M738" s="1">
        <v>3.4758249999999997E-2</v>
      </c>
      <c r="N738" s="1" t="s">
        <v>17</v>
      </c>
    </row>
    <row r="739" spans="1:14" x14ac:dyDescent="0.25">
      <c r="A739" s="1">
        <v>353.11790000000002</v>
      </c>
      <c r="B739" s="1">
        <v>31.3</v>
      </c>
      <c r="C739" s="1">
        <v>84.325620000000001</v>
      </c>
      <c r="D739" s="1">
        <v>1.1858789999999999E-2</v>
      </c>
      <c r="E739" s="1">
        <v>26.088180000000001</v>
      </c>
      <c r="F739" s="1">
        <v>27.724930000000001</v>
      </c>
      <c r="G739" s="1">
        <v>100.50369999999999</v>
      </c>
      <c r="H739" s="1">
        <v>90.687089999999998</v>
      </c>
      <c r="I739" s="1">
        <v>207.2534</v>
      </c>
      <c r="J739" s="1">
        <v>171.63650000000001</v>
      </c>
      <c r="K739" s="1">
        <v>1.8947849999999999</v>
      </c>
      <c r="L739" s="1">
        <v>1.1625819999999999E-5</v>
      </c>
      <c r="M739" s="1">
        <v>3.4881330000000002E-2</v>
      </c>
      <c r="N739" s="1" t="s">
        <v>17</v>
      </c>
    </row>
    <row r="740" spans="1:14" x14ac:dyDescent="0.25">
      <c r="A740" s="1">
        <v>353.28840000000002</v>
      </c>
      <c r="B740" s="1">
        <v>31.4</v>
      </c>
      <c r="C740" s="1">
        <v>84.755799999999994</v>
      </c>
      <c r="D740" s="1">
        <v>1.1798599999999999E-2</v>
      </c>
      <c r="E740" s="1">
        <v>26.087340000000001</v>
      </c>
      <c r="F740" s="1">
        <v>27.720970000000001</v>
      </c>
      <c r="G740" s="1">
        <v>100.4777</v>
      </c>
      <c r="H740" s="1">
        <v>90.803910000000002</v>
      </c>
      <c r="I740" s="1">
        <v>208.81489999999999</v>
      </c>
      <c r="J740" s="1">
        <v>171.3981</v>
      </c>
      <c r="K740" s="1">
        <v>1.894307</v>
      </c>
      <c r="L740" s="1">
        <v>1.1649860000000001E-5</v>
      </c>
      <c r="M740" s="1">
        <v>3.5005630000000003E-2</v>
      </c>
      <c r="N740" s="1" t="s">
        <v>17</v>
      </c>
    </row>
    <row r="741" spans="1:14" x14ac:dyDescent="0.25">
      <c r="A741" s="1">
        <v>353.45839999999998</v>
      </c>
      <c r="B741" s="1">
        <v>31.5</v>
      </c>
      <c r="C741" s="1">
        <v>85.188469999999995</v>
      </c>
      <c r="D741" s="1">
        <v>1.173868E-2</v>
      </c>
      <c r="E741" s="1">
        <v>26.086400000000001</v>
      </c>
      <c r="F741" s="1">
        <v>27.716909999999999</v>
      </c>
      <c r="G741" s="1">
        <v>100.4516</v>
      </c>
      <c r="H741" s="1">
        <v>90.921310000000005</v>
      </c>
      <c r="I741" s="1">
        <v>210.4049</v>
      </c>
      <c r="J741" s="1">
        <v>171.1592</v>
      </c>
      <c r="K741" s="1">
        <v>1.8938159999999999</v>
      </c>
      <c r="L741" s="1">
        <v>1.167407E-5</v>
      </c>
      <c r="M741" s="1">
        <v>3.5131179999999998E-2</v>
      </c>
      <c r="N741" s="1" t="s">
        <v>17</v>
      </c>
    </row>
    <row r="742" spans="1:14" x14ac:dyDescent="0.25">
      <c r="A742" s="1">
        <v>353.62799999999999</v>
      </c>
      <c r="B742" s="1">
        <v>31.6</v>
      </c>
      <c r="C742" s="1">
        <v>85.623679999999993</v>
      </c>
      <c r="D742" s="1">
        <v>1.167901E-2</v>
      </c>
      <c r="E742" s="1">
        <v>26.085360000000001</v>
      </c>
      <c r="F742" s="1">
        <v>27.71274</v>
      </c>
      <c r="G742" s="1">
        <v>100.4252</v>
      </c>
      <c r="H742" s="1">
        <v>91.039280000000005</v>
      </c>
      <c r="I742" s="1">
        <v>212.02430000000001</v>
      </c>
      <c r="J742" s="1">
        <v>170.91990000000001</v>
      </c>
      <c r="K742" s="1">
        <v>1.8933120000000001</v>
      </c>
      <c r="L742" s="1">
        <v>1.1698469999999999E-5</v>
      </c>
      <c r="M742" s="1">
        <v>3.5257999999999998E-2</v>
      </c>
      <c r="N742" s="1" t="s">
        <v>17</v>
      </c>
    </row>
    <row r="743" spans="1:14" x14ac:dyDescent="0.25">
      <c r="A743" s="1">
        <v>353.79719999999998</v>
      </c>
      <c r="B743" s="1">
        <v>31.7</v>
      </c>
      <c r="C743" s="1">
        <v>86.061449999999994</v>
      </c>
      <c r="D743" s="1">
        <v>1.1619600000000001E-2</v>
      </c>
      <c r="E743" s="1">
        <v>26.084230000000002</v>
      </c>
      <c r="F743" s="1">
        <v>27.708459999999999</v>
      </c>
      <c r="G743" s="1">
        <v>100.3985</v>
      </c>
      <c r="H743" s="1">
        <v>91.157820000000001</v>
      </c>
      <c r="I743" s="1">
        <v>213.67400000000001</v>
      </c>
      <c r="J743" s="1">
        <v>170.68029999999999</v>
      </c>
      <c r="K743" s="1">
        <v>1.892795</v>
      </c>
      <c r="L743" s="1">
        <v>1.1723040000000001E-5</v>
      </c>
      <c r="M743" s="1">
        <v>3.538612E-2</v>
      </c>
      <c r="N743" s="1" t="s">
        <v>17</v>
      </c>
    </row>
    <row r="744" spans="1:14" x14ac:dyDescent="0.25">
      <c r="A744" s="1">
        <v>353.96600000000001</v>
      </c>
      <c r="B744" s="1">
        <v>31.8</v>
      </c>
      <c r="C744" s="1">
        <v>86.501840000000001</v>
      </c>
      <c r="D744" s="1">
        <v>1.156045E-2</v>
      </c>
      <c r="E744" s="1">
        <v>26.083010000000002</v>
      </c>
      <c r="F744" s="1">
        <v>27.704059999999998</v>
      </c>
      <c r="G744" s="1">
        <v>100.3717</v>
      </c>
      <c r="H744" s="1">
        <v>91.276960000000003</v>
      </c>
      <c r="I744" s="1">
        <v>215.35480000000001</v>
      </c>
      <c r="J744" s="1">
        <v>170.4402</v>
      </c>
      <c r="K744" s="1">
        <v>1.8922639999999999</v>
      </c>
      <c r="L744" s="1">
        <v>1.17478E-5</v>
      </c>
      <c r="M744" s="1">
        <v>3.5515570000000003E-2</v>
      </c>
      <c r="N744" s="1" t="s">
        <v>17</v>
      </c>
    </row>
    <row r="745" spans="1:14" x14ac:dyDescent="0.25">
      <c r="A745" s="1">
        <v>354.1343</v>
      </c>
      <c r="B745" s="1">
        <v>31.9</v>
      </c>
      <c r="C745" s="1">
        <v>86.944869999999995</v>
      </c>
      <c r="D745" s="1">
        <v>1.1501539999999999E-2</v>
      </c>
      <c r="E745" s="1">
        <v>26.081689999999998</v>
      </c>
      <c r="F745" s="1">
        <v>27.699549999999999</v>
      </c>
      <c r="G745" s="1">
        <v>100.3446</v>
      </c>
      <c r="H745" s="1">
        <v>91.396680000000003</v>
      </c>
      <c r="I745" s="1">
        <v>217.0675</v>
      </c>
      <c r="J745" s="1">
        <v>170.19970000000001</v>
      </c>
      <c r="K745" s="1">
        <v>1.8917189999999999</v>
      </c>
      <c r="L745" s="1">
        <v>1.177275E-5</v>
      </c>
      <c r="M745" s="1">
        <v>3.5646369999999997E-2</v>
      </c>
      <c r="N745" s="1" t="s">
        <v>17</v>
      </c>
    </row>
    <row r="746" spans="1:14" x14ac:dyDescent="0.25">
      <c r="A746" s="1">
        <v>354.30220000000003</v>
      </c>
      <c r="B746" s="1">
        <v>32</v>
      </c>
      <c r="C746" s="1">
        <v>87.390600000000006</v>
      </c>
      <c r="D746" s="1">
        <v>1.1442880000000001E-2</v>
      </c>
      <c r="E746" s="1">
        <v>26.080269999999999</v>
      </c>
      <c r="F746" s="1">
        <v>27.694929999999999</v>
      </c>
      <c r="G746" s="1">
        <v>100.3172</v>
      </c>
      <c r="H746" s="1">
        <v>91.516999999999996</v>
      </c>
      <c r="I746" s="1">
        <v>218.81299999999999</v>
      </c>
      <c r="J746" s="1">
        <v>169.9589</v>
      </c>
      <c r="K746" s="1">
        <v>1.89116</v>
      </c>
      <c r="L746" s="1">
        <v>1.1797899999999999E-5</v>
      </c>
      <c r="M746" s="1">
        <v>3.5778549999999999E-2</v>
      </c>
      <c r="N746" s="1" t="s">
        <v>17</v>
      </c>
    </row>
    <row r="747" spans="1:14" x14ac:dyDescent="0.25">
      <c r="A747" s="1">
        <v>354.46980000000002</v>
      </c>
      <c r="B747" s="1">
        <v>32.1</v>
      </c>
      <c r="C747" s="1">
        <v>87.839060000000003</v>
      </c>
      <c r="D747" s="1">
        <v>1.1384460000000001E-2</v>
      </c>
      <c r="E747" s="1">
        <v>26.078749999999999</v>
      </c>
      <c r="F747" s="1">
        <v>27.690190000000001</v>
      </c>
      <c r="G747" s="1">
        <v>100.2897</v>
      </c>
      <c r="H747" s="1">
        <v>91.637919999999994</v>
      </c>
      <c r="I747" s="1">
        <v>220.5924</v>
      </c>
      <c r="J747" s="1">
        <v>169.7175</v>
      </c>
      <c r="K747" s="1">
        <v>1.8905860000000001</v>
      </c>
      <c r="L747" s="1">
        <v>1.1823229999999999E-5</v>
      </c>
      <c r="M747" s="1">
        <v>3.5912149999999997E-2</v>
      </c>
      <c r="N747" s="1" t="s">
        <v>17</v>
      </c>
    </row>
    <row r="748" spans="1:14" x14ac:dyDescent="0.25">
      <c r="A748" s="1">
        <v>354.63690000000003</v>
      </c>
      <c r="B748" s="1">
        <v>32.200000000000003</v>
      </c>
      <c r="C748" s="1">
        <v>88.290300000000002</v>
      </c>
      <c r="D748" s="1">
        <v>1.1326269999999999E-2</v>
      </c>
      <c r="E748" s="1">
        <v>26.07714</v>
      </c>
      <c r="F748" s="1">
        <v>27.68533</v>
      </c>
      <c r="G748" s="1">
        <v>100.26179999999999</v>
      </c>
      <c r="H748" s="1">
        <v>91.759450000000001</v>
      </c>
      <c r="I748" s="1">
        <v>222.4067</v>
      </c>
      <c r="J748" s="1">
        <v>169.47579999999999</v>
      </c>
      <c r="K748" s="1">
        <v>1.8899969999999999</v>
      </c>
      <c r="L748" s="1">
        <v>1.184877E-5</v>
      </c>
      <c r="M748" s="1">
        <v>3.604719E-2</v>
      </c>
      <c r="N748" s="1" t="s">
        <v>17</v>
      </c>
    </row>
    <row r="749" spans="1:14" x14ac:dyDescent="0.25">
      <c r="A749" s="1">
        <v>354.80349999999999</v>
      </c>
      <c r="B749" s="1">
        <v>32.299999999999997</v>
      </c>
      <c r="C749" s="1">
        <v>88.744349999999997</v>
      </c>
      <c r="D749" s="1">
        <v>1.126832E-2</v>
      </c>
      <c r="E749" s="1">
        <v>26.075420000000001</v>
      </c>
      <c r="F749" s="1">
        <v>27.680350000000001</v>
      </c>
      <c r="G749" s="1">
        <v>100.2338</v>
      </c>
      <c r="H749" s="1">
        <v>91.881590000000003</v>
      </c>
      <c r="I749" s="1">
        <v>224.2567</v>
      </c>
      <c r="J749" s="1">
        <v>169.2337</v>
      </c>
      <c r="K749" s="1">
        <v>1.8893930000000001</v>
      </c>
      <c r="L749" s="1">
        <v>1.187451E-5</v>
      </c>
      <c r="M749" s="1">
        <v>3.6183710000000001E-2</v>
      </c>
      <c r="N749" s="1" t="s">
        <v>17</v>
      </c>
    </row>
    <row r="750" spans="1:14" x14ac:dyDescent="0.25">
      <c r="A750" s="1">
        <v>354.96980000000002</v>
      </c>
      <c r="B750" s="1">
        <v>32.4</v>
      </c>
      <c r="C750" s="1">
        <v>89.201279999999997</v>
      </c>
      <c r="D750" s="1">
        <v>1.1210599999999999E-2</v>
      </c>
      <c r="E750" s="1">
        <v>26.073599999999999</v>
      </c>
      <c r="F750" s="1">
        <v>27.675260000000002</v>
      </c>
      <c r="G750" s="1">
        <v>100.2054</v>
      </c>
      <c r="H750" s="1">
        <v>92.004360000000005</v>
      </c>
      <c r="I750" s="1">
        <v>226.1438</v>
      </c>
      <c r="J750" s="1">
        <v>168.99109999999999</v>
      </c>
      <c r="K750" s="1">
        <v>1.8887719999999999</v>
      </c>
      <c r="L750" s="1">
        <v>1.190046E-5</v>
      </c>
      <c r="M750" s="1">
        <v>3.6321739999999998E-2</v>
      </c>
      <c r="N750" s="1" t="s">
        <v>17</v>
      </c>
    </row>
    <row r="751" spans="1:14" x14ac:dyDescent="0.25">
      <c r="A751" s="1">
        <v>355.13569999999999</v>
      </c>
      <c r="B751" s="1">
        <v>32.5</v>
      </c>
      <c r="C751" s="1">
        <v>89.661109999999994</v>
      </c>
      <c r="D751" s="1">
        <v>1.1153110000000001E-2</v>
      </c>
      <c r="E751" s="1">
        <v>26.071680000000001</v>
      </c>
      <c r="F751" s="1">
        <v>27.67004</v>
      </c>
      <c r="G751" s="1">
        <v>100.1769</v>
      </c>
      <c r="H751" s="1">
        <v>92.127759999999995</v>
      </c>
      <c r="I751" s="1">
        <v>228.06880000000001</v>
      </c>
      <c r="J751" s="1">
        <v>168.74809999999999</v>
      </c>
      <c r="K751" s="1">
        <v>1.8881349999999999</v>
      </c>
      <c r="L751" s="1">
        <v>1.192662E-5</v>
      </c>
      <c r="M751" s="1">
        <v>3.6461309999999997E-2</v>
      </c>
      <c r="N751" s="1" t="s">
        <v>17</v>
      </c>
    </row>
    <row r="752" spans="1:14" x14ac:dyDescent="0.25">
      <c r="A752" s="1">
        <v>355.30110000000002</v>
      </c>
      <c r="B752" s="1">
        <v>32.6</v>
      </c>
      <c r="C752" s="1">
        <v>90.123909999999995</v>
      </c>
      <c r="D752" s="1">
        <v>1.1095829999999999E-2</v>
      </c>
      <c r="E752" s="1">
        <v>26.069649999999999</v>
      </c>
      <c r="F752" s="1">
        <v>27.6647</v>
      </c>
      <c r="G752" s="1">
        <v>100.148</v>
      </c>
      <c r="H752" s="1">
        <v>92.25179</v>
      </c>
      <c r="I752" s="1">
        <v>230.03309999999999</v>
      </c>
      <c r="J752" s="1">
        <v>168.50470000000001</v>
      </c>
      <c r="K752" s="1">
        <v>1.887481</v>
      </c>
      <c r="L752" s="1">
        <v>1.195299E-5</v>
      </c>
      <c r="M752" s="1">
        <v>3.6602460000000003E-2</v>
      </c>
      <c r="N752" s="1" t="s">
        <v>17</v>
      </c>
    </row>
    <row r="753" spans="1:14" x14ac:dyDescent="0.25">
      <c r="A753" s="1">
        <v>355.46620000000001</v>
      </c>
      <c r="B753" s="1">
        <v>32.700000000000003</v>
      </c>
      <c r="C753" s="1">
        <v>90.58972</v>
      </c>
      <c r="D753" s="1">
        <v>1.103878E-2</v>
      </c>
      <c r="E753" s="1">
        <v>26.067519999999998</v>
      </c>
      <c r="F753" s="1">
        <v>27.659230000000001</v>
      </c>
      <c r="G753" s="1">
        <v>100.1189</v>
      </c>
      <c r="H753" s="1">
        <v>92.376459999999994</v>
      </c>
      <c r="I753" s="1">
        <v>232.0378</v>
      </c>
      <c r="J753" s="1">
        <v>168.26089999999999</v>
      </c>
      <c r="K753" s="1">
        <v>1.8868100000000001</v>
      </c>
      <c r="L753" s="1">
        <v>1.197958E-5</v>
      </c>
      <c r="M753" s="1">
        <v>3.6745229999999997E-2</v>
      </c>
      <c r="N753" s="1" t="s">
        <v>17</v>
      </c>
    </row>
    <row r="754" spans="1:14" x14ac:dyDescent="0.25">
      <c r="A754" s="1">
        <v>355.6309</v>
      </c>
      <c r="B754" s="1">
        <v>32.799999999999997</v>
      </c>
      <c r="C754" s="1">
        <v>91.058589999999995</v>
      </c>
      <c r="D754" s="1">
        <v>1.0981940000000001E-2</v>
      </c>
      <c r="E754" s="1">
        <v>26.065280000000001</v>
      </c>
      <c r="F754" s="1">
        <v>27.653639999999999</v>
      </c>
      <c r="G754" s="1">
        <v>100.0895</v>
      </c>
      <c r="H754" s="1">
        <v>92.50179</v>
      </c>
      <c r="I754" s="1">
        <v>234.08420000000001</v>
      </c>
      <c r="J754" s="1">
        <v>168.01660000000001</v>
      </c>
      <c r="K754" s="1">
        <v>1.8861209999999999</v>
      </c>
      <c r="L754" s="1">
        <v>1.200639E-5</v>
      </c>
      <c r="M754" s="1">
        <v>3.6889640000000001E-2</v>
      </c>
      <c r="N754" s="1" t="s">
        <v>17</v>
      </c>
    </row>
    <row r="755" spans="1:14" x14ac:dyDescent="0.25">
      <c r="A755" s="1">
        <v>355.79509999999999</v>
      </c>
      <c r="B755" s="1">
        <v>32.9</v>
      </c>
      <c r="C755" s="1">
        <v>91.530569999999997</v>
      </c>
      <c r="D755" s="1">
        <v>1.0925310000000001E-2</v>
      </c>
      <c r="E755" s="1">
        <v>26.062930000000001</v>
      </c>
      <c r="F755" s="1">
        <v>27.647919999999999</v>
      </c>
      <c r="G755" s="1">
        <v>100.0599</v>
      </c>
      <c r="H755" s="1">
        <v>92.627780000000001</v>
      </c>
      <c r="I755" s="1">
        <v>236.17359999999999</v>
      </c>
      <c r="J755" s="1">
        <v>167.77189999999999</v>
      </c>
      <c r="K755" s="1">
        <v>1.8854139999999999</v>
      </c>
      <c r="L755" s="1">
        <v>1.2033429999999999E-5</v>
      </c>
      <c r="M755" s="1">
        <v>3.7035739999999998E-2</v>
      </c>
      <c r="N755" s="1" t="s">
        <v>17</v>
      </c>
    </row>
    <row r="756" spans="1:14" x14ac:dyDescent="0.25">
      <c r="A756" s="1">
        <v>355.959</v>
      </c>
      <c r="B756" s="1">
        <v>33</v>
      </c>
      <c r="C756" s="1">
        <v>92.005719999999997</v>
      </c>
      <c r="D756" s="1">
        <v>1.0868890000000001E-2</v>
      </c>
      <c r="E756" s="1">
        <v>26.060479999999998</v>
      </c>
      <c r="F756" s="1">
        <v>27.64207</v>
      </c>
      <c r="G756" s="1">
        <v>100.0299</v>
      </c>
      <c r="H756" s="1">
        <v>92.754440000000002</v>
      </c>
      <c r="I756" s="1">
        <v>238.3073</v>
      </c>
      <c r="J756" s="1">
        <v>167.52670000000001</v>
      </c>
      <c r="K756" s="1">
        <v>1.8846879999999999</v>
      </c>
      <c r="L756" s="1">
        <v>1.20607E-5</v>
      </c>
      <c r="M756" s="1">
        <v>3.7183580000000001E-2</v>
      </c>
      <c r="N756" s="1" t="s">
        <v>17</v>
      </c>
    </row>
    <row r="757" spans="1:14" x14ac:dyDescent="0.25">
      <c r="A757" s="1">
        <v>356.12240000000003</v>
      </c>
      <c r="B757" s="1">
        <v>33.1</v>
      </c>
      <c r="C757" s="1">
        <v>92.484080000000006</v>
      </c>
      <c r="D757" s="1">
        <v>1.081267E-2</v>
      </c>
      <c r="E757" s="1">
        <v>26.05791</v>
      </c>
      <c r="F757" s="1">
        <v>27.636089999999999</v>
      </c>
      <c r="G757" s="1">
        <v>99.999690000000001</v>
      </c>
      <c r="H757" s="1">
        <v>92.881780000000006</v>
      </c>
      <c r="I757" s="1">
        <v>240.48689999999999</v>
      </c>
      <c r="J757" s="1">
        <v>167.28110000000001</v>
      </c>
      <c r="K757" s="1">
        <v>1.8839429999999999</v>
      </c>
      <c r="L757" s="1">
        <v>1.2088200000000001E-5</v>
      </c>
      <c r="M757" s="1">
        <v>3.7333180000000001E-2</v>
      </c>
      <c r="N757" s="1" t="s">
        <v>17</v>
      </c>
    </row>
    <row r="758" spans="1:14" x14ac:dyDescent="0.25">
      <c r="A758" s="1">
        <v>356.28550000000001</v>
      </c>
      <c r="B758" s="1">
        <v>33.200000000000003</v>
      </c>
      <c r="C758" s="1">
        <v>92.965729999999994</v>
      </c>
      <c r="D758" s="1">
        <v>1.075665E-2</v>
      </c>
      <c r="E758" s="1">
        <v>26.055230000000002</v>
      </c>
      <c r="F758" s="1">
        <v>27.62998</v>
      </c>
      <c r="G758" s="1">
        <v>99.969179999999994</v>
      </c>
      <c r="H758" s="1">
        <v>93.009810000000002</v>
      </c>
      <c r="I758" s="1">
        <v>242.71379999999999</v>
      </c>
      <c r="J758" s="1">
        <v>167.035</v>
      </c>
      <c r="K758" s="1">
        <v>1.8831789999999999</v>
      </c>
      <c r="L758" s="1">
        <v>1.211594E-5</v>
      </c>
      <c r="M758" s="1">
        <v>3.7484589999999998E-2</v>
      </c>
      <c r="N758" s="1" t="s">
        <v>17</v>
      </c>
    </row>
    <row r="759" spans="1:14" x14ac:dyDescent="0.25">
      <c r="A759" s="1">
        <v>356.44810000000001</v>
      </c>
      <c r="B759" s="1">
        <v>33.299999999999997</v>
      </c>
      <c r="C759" s="1">
        <v>93.450710000000001</v>
      </c>
      <c r="D759" s="1">
        <v>1.070083E-2</v>
      </c>
      <c r="E759" s="1">
        <v>26.052440000000001</v>
      </c>
      <c r="F759" s="1">
        <v>27.623729999999998</v>
      </c>
      <c r="G759" s="1">
        <v>99.938379999999995</v>
      </c>
      <c r="H759" s="1">
        <v>93.138540000000006</v>
      </c>
      <c r="I759" s="1">
        <v>244.9896</v>
      </c>
      <c r="J759" s="1">
        <v>166.7885</v>
      </c>
      <c r="K759" s="1">
        <v>1.8823939999999999</v>
      </c>
      <c r="L759" s="1">
        <v>1.2143929999999999E-5</v>
      </c>
      <c r="M759" s="1">
        <v>3.7637860000000002E-2</v>
      </c>
      <c r="N759" s="1" t="s">
        <v>17</v>
      </c>
    </row>
    <row r="760" spans="1:14" x14ac:dyDescent="0.25">
      <c r="A760" s="1">
        <v>356.61040000000003</v>
      </c>
      <c r="B760" s="1">
        <v>33.4</v>
      </c>
      <c r="C760" s="1">
        <v>93.939080000000004</v>
      </c>
      <c r="D760" s="1">
        <v>1.06452E-2</v>
      </c>
      <c r="E760" s="1">
        <v>26.049530000000001</v>
      </c>
      <c r="F760" s="1">
        <v>27.617349999999998</v>
      </c>
      <c r="G760" s="1">
        <v>99.90728</v>
      </c>
      <c r="H760" s="1">
        <v>93.267970000000005</v>
      </c>
      <c r="I760" s="1">
        <v>247.3158</v>
      </c>
      <c r="J760" s="1">
        <v>166.54150000000001</v>
      </c>
      <c r="K760" s="1">
        <v>1.881588</v>
      </c>
      <c r="L760" s="1">
        <v>1.217217E-5</v>
      </c>
      <c r="M760" s="1">
        <v>3.779304E-2</v>
      </c>
      <c r="N760" s="1" t="s">
        <v>17</v>
      </c>
    </row>
    <row r="761" spans="1:14" x14ac:dyDescent="0.25">
      <c r="A761" s="1">
        <v>356.77229999999997</v>
      </c>
      <c r="B761" s="1">
        <v>33.5</v>
      </c>
      <c r="C761" s="1">
        <v>94.430909999999997</v>
      </c>
      <c r="D761" s="1">
        <v>1.058975E-2</v>
      </c>
      <c r="E761" s="1">
        <v>26.046510000000001</v>
      </c>
      <c r="F761" s="1">
        <v>27.61083</v>
      </c>
      <c r="G761" s="1">
        <v>99.875879999999995</v>
      </c>
      <c r="H761" s="1">
        <v>93.398129999999995</v>
      </c>
      <c r="I761" s="1">
        <v>249.6943</v>
      </c>
      <c r="J761" s="1">
        <v>166.29400000000001</v>
      </c>
      <c r="K761" s="1">
        <v>1.8807609999999999</v>
      </c>
      <c r="L761" s="1">
        <v>1.220067E-5</v>
      </c>
      <c r="M761" s="1">
        <v>3.7950159999999997E-2</v>
      </c>
      <c r="N761" s="1" t="s">
        <v>17</v>
      </c>
    </row>
    <row r="762" spans="1:14" x14ac:dyDescent="0.25">
      <c r="A762" s="1">
        <v>356.93380000000002</v>
      </c>
      <c r="B762" s="1">
        <v>33.6</v>
      </c>
      <c r="C762" s="1">
        <v>94.926259999999999</v>
      </c>
      <c r="D762" s="1">
        <v>1.0534490000000001E-2</v>
      </c>
      <c r="E762" s="1">
        <v>26.043369999999999</v>
      </c>
      <c r="F762" s="1">
        <v>27.60417</v>
      </c>
      <c r="G762" s="1">
        <v>99.844160000000002</v>
      </c>
      <c r="H762" s="1">
        <v>93.529020000000003</v>
      </c>
      <c r="I762" s="1">
        <v>252.1267</v>
      </c>
      <c r="J762" s="1">
        <v>166.0461</v>
      </c>
      <c r="K762" s="1">
        <v>1.879912</v>
      </c>
      <c r="L762" s="1">
        <v>1.222942E-5</v>
      </c>
      <c r="M762" s="1">
        <v>3.8109270000000001E-2</v>
      </c>
      <c r="N762" s="1" t="s">
        <v>17</v>
      </c>
    </row>
    <row r="763" spans="1:14" x14ac:dyDescent="0.25">
      <c r="A763" s="1">
        <v>357.0949</v>
      </c>
      <c r="B763" s="1">
        <v>33.700000000000003</v>
      </c>
      <c r="C763" s="1">
        <v>95.425200000000004</v>
      </c>
      <c r="D763" s="1">
        <v>1.047941E-2</v>
      </c>
      <c r="E763" s="1">
        <v>26.040099999999999</v>
      </c>
      <c r="F763" s="1">
        <v>27.597370000000002</v>
      </c>
      <c r="G763" s="1">
        <v>99.812129999999996</v>
      </c>
      <c r="H763" s="1">
        <v>93.660650000000004</v>
      </c>
      <c r="I763" s="1">
        <v>254.61500000000001</v>
      </c>
      <c r="J763" s="1">
        <v>165.79769999999999</v>
      </c>
      <c r="K763" s="1">
        <v>1.87904</v>
      </c>
      <c r="L763" s="1">
        <v>1.225844E-5</v>
      </c>
      <c r="M763" s="1">
        <v>3.8270430000000001E-2</v>
      </c>
      <c r="N763" s="1" t="s">
        <v>17</v>
      </c>
    </row>
    <row r="764" spans="1:14" x14ac:dyDescent="0.25">
      <c r="A764" s="1">
        <v>357.25560000000002</v>
      </c>
      <c r="B764" s="1">
        <v>33.799999999999997</v>
      </c>
      <c r="C764" s="1">
        <v>95.927779999999998</v>
      </c>
      <c r="D764" s="1">
        <v>1.042451E-2</v>
      </c>
      <c r="E764" s="1">
        <v>26.036719999999999</v>
      </c>
      <c r="F764" s="1">
        <v>27.590420000000002</v>
      </c>
      <c r="G764" s="1">
        <v>99.779780000000002</v>
      </c>
      <c r="H764" s="1">
        <v>93.793049999999994</v>
      </c>
      <c r="I764" s="1">
        <v>257.16120000000001</v>
      </c>
      <c r="J764" s="1">
        <v>165.5489</v>
      </c>
      <c r="K764" s="1">
        <v>1.8781460000000001</v>
      </c>
      <c r="L764" s="1">
        <v>1.228773E-5</v>
      </c>
      <c r="M764" s="1">
        <v>3.843369E-2</v>
      </c>
      <c r="N764" s="1" t="s">
        <v>17</v>
      </c>
    </row>
    <row r="765" spans="1:14" x14ac:dyDescent="0.25">
      <c r="A765" s="1">
        <v>357.41590000000002</v>
      </c>
      <c r="B765" s="1">
        <v>33.9</v>
      </c>
      <c r="C765" s="1">
        <v>96.434089999999998</v>
      </c>
      <c r="D765" s="1">
        <v>1.036978E-2</v>
      </c>
      <c r="E765" s="1">
        <v>26.03321</v>
      </c>
      <c r="F765" s="1">
        <v>27.58333</v>
      </c>
      <c r="G765" s="1">
        <v>99.747110000000006</v>
      </c>
      <c r="H765" s="1">
        <v>93.926209999999998</v>
      </c>
      <c r="I765" s="1">
        <v>259.76710000000003</v>
      </c>
      <c r="J765" s="1">
        <v>165.29949999999999</v>
      </c>
      <c r="K765" s="1">
        <v>1.8772279999999999</v>
      </c>
      <c r="L765" s="1">
        <v>1.2317290000000001E-5</v>
      </c>
      <c r="M765" s="1">
        <v>3.8599099999999997E-2</v>
      </c>
      <c r="N765" s="1" t="s">
        <v>17</v>
      </c>
    </row>
    <row r="766" spans="1:14" x14ac:dyDescent="0.25">
      <c r="A766" s="1">
        <v>357.57589999999999</v>
      </c>
      <c r="B766" s="1">
        <v>34</v>
      </c>
      <c r="C766" s="1">
        <v>96.944180000000003</v>
      </c>
      <c r="D766" s="1">
        <v>1.031521E-2</v>
      </c>
      <c r="E766" s="1">
        <v>26.029579999999999</v>
      </c>
      <c r="F766" s="1">
        <v>27.576090000000001</v>
      </c>
      <c r="G766" s="1">
        <v>99.714100000000002</v>
      </c>
      <c r="H766" s="1">
        <v>94.060159999999996</v>
      </c>
      <c r="I766" s="1">
        <v>262.43509999999998</v>
      </c>
      <c r="J766" s="1">
        <v>165.0496</v>
      </c>
      <c r="K766" s="1">
        <v>1.876285</v>
      </c>
      <c r="L766" s="1">
        <v>1.234714E-5</v>
      </c>
      <c r="M766" s="1">
        <v>3.8766719999999998E-2</v>
      </c>
      <c r="N766" s="1" t="s">
        <v>17</v>
      </c>
    </row>
    <row r="767" spans="1:14" x14ac:dyDescent="0.25">
      <c r="A767" s="1">
        <v>357.73540000000003</v>
      </c>
      <c r="B767" s="1">
        <v>34.1</v>
      </c>
      <c r="C767" s="1">
        <v>97.45814</v>
      </c>
      <c r="D767" s="1">
        <v>1.026082E-2</v>
      </c>
      <c r="E767" s="1">
        <v>26.02582</v>
      </c>
      <c r="F767" s="1">
        <v>27.5687</v>
      </c>
      <c r="G767" s="1">
        <v>99.680750000000003</v>
      </c>
      <c r="H767" s="1">
        <v>94.194909999999993</v>
      </c>
      <c r="I767" s="1">
        <v>265.16730000000001</v>
      </c>
      <c r="J767" s="1">
        <v>164.79929999999999</v>
      </c>
      <c r="K767" s="1">
        <v>1.8753169999999999</v>
      </c>
      <c r="L767" s="1">
        <v>1.2377270000000001E-5</v>
      </c>
      <c r="M767" s="1">
        <v>3.8936610000000003E-2</v>
      </c>
      <c r="N767" s="1" t="s">
        <v>17</v>
      </c>
    </row>
    <row r="768" spans="1:14" x14ac:dyDescent="0.25">
      <c r="A768" s="1">
        <v>357.89460000000003</v>
      </c>
      <c r="B768" s="1">
        <v>34.200000000000003</v>
      </c>
      <c r="C768" s="1">
        <v>97.976039999999998</v>
      </c>
      <c r="D768" s="1">
        <v>1.020658E-2</v>
      </c>
      <c r="E768" s="1">
        <v>26.021940000000001</v>
      </c>
      <c r="F768" s="1">
        <v>27.561160000000001</v>
      </c>
      <c r="G768" s="1">
        <v>99.647059999999996</v>
      </c>
      <c r="H768" s="1">
        <v>94.330470000000005</v>
      </c>
      <c r="I768" s="1">
        <v>267.96620000000001</v>
      </c>
      <c r="J768" s="1">
        <v>164.54839999999999</v>
      </c>
      <c r="K768" s="1">
        <v>1.8743240000000001</v>
      </c>
      <c r="L768" s="1">
        <v>1.24077E-5</v>
      </c>
      <c r="M768" s="1">
        <v>3.9108820000000002E-2</v>
      </c>
      <c r="N768" s="1" t="s">
        <v>17</v>
      </c>
    </row>
    <row r="769" spans="1:14" x14ac:dyDescent="0.25">
      <c r="A769" s="1">
        <v>358.05340000000001</v>
      </c>
      <c r="B769" s="1">
        <v>34.299999999999997</v>
      </c>
      <c r="C769" s="1">
        <v>98.497960000000006</v>
      </c>
      <c r="D769" s="1">
        <v>1.015249E-2</v>
      </c>
      <c r="E769" s="1">
        <v>26.01792</v>
      </c>
      <c r="F769" s="1">
        <v>27.553460000000001</v>
      </c>
      <c r="G769" s="1">
        <v>99.613020000000006</v>
      </c>
      <c r="H769" s="1">
        <v>94.466859999999997</v>
      </c>
      <c r="I769" s="1">
        <v>270.83409999999998</v>
      </c>
      <c r="J769" s="1">
        <v>164.2971</v>
      </c>
      <c r="K769" s="1">
        <v>1.8733029999999999</v>
      </c>
      <c r="L769" s="1">
        <v>1.243843E-5</v>
      </c>
      <c r="M769" s="1">
        <v>3.9283419999999999E-2</v>
      </c>
      <c r="N769" s="1" t="s">
        <v>17</v>
      </c>
    </row>
    <row r="770" spans="1:14" x14ac:dyDescent="0.25">
      <c r="A770" s="1">
        <v>358.21190000000001</v>
      </c>
      <c r="B770" s="1">
        <v>34.4</v>
      </c>
      <c r="C770" s="1">
        <v>99.023979999999995</v>
      </c>
      <c r="D770" s="1">
        <v>1.0098559999999999E-2</v>
      </c>
      <c r="E770" s="1">
        <v>26.013770000000001</v>
      </c>
      <c r="F770" s="1">
        <v>27.54561</v>
      </c>
      <c r="G770" s="1">
        <v>99.578609999999998</v>
      </c>
      <c r="H770" s="1">
        <v>94.604100000000003</v>
      </c>
      <c r="I770" s="1">
        <v>273.77370000000002</v>
      </c>
      <c r="J770" s="1">
        <v>164.04519999999999</v>
      </c>
      <c r="K770" s="1">
        <v>1.8722559999999999</v>
      </c>
      <c r="L770" s="1">
        <v>1.2469469999999999E-5</v>
      </c>
      <c r="M770" s="1">
        <v>3.9460469999999997E-2</v>
      </c>
      <c r="N770" s="1" t="s">
        <v>17</v>
      </c>
    </row>
    <row r="771" spans="1:14" x14ac:dyDescent="0.25">
      <c r="A771" s="1">
        <v>358.36989999999997</v>
      </c>
      <c r="B771" s="1">
        <v>34.5</v>
      </c>
      <c r="C771" s="1">
        <v>99.554169999999999</v>
      </c>
      <c r="D771" s="1">
        <v>1.004478E-2</v>
      </c>
      <c r="E771" s="1">
        <v>26.00948</v>
      </c>
      <c r="F771" s="1">
        <v>27.537590000000002</v>
      </c>
      <c r="G771" s="1">
        <v>99.543850000000006</v>
      </c>
      <c r="H771" s="1">
        <v>94.74221</v>
      </c>
      <c r="I771" s="1">
        <v>276.7876</v>
      </c>
      <c r="J771" s="1">
        <v>163.7928</v>
      </c>
      <c r="K771" s="1">
        <v>1.871181</v>
      </c>
      <c r="L771" s="1">
        <v>1.250082E-5</v>
      </c>
      <c r="M771" s="1">
        <v>3.9640040000000001E-2</v>
      </c>
      <c r="N771" s="1" t="s">
        <v>17</v>
      </c>
    </row>
    <row r="772" spans="1:14" x14ac:dyDescent="0.25">
      <c r="A772" s="1">
        <v>358.52760000000001</v>
      </c>
      <c r="B772" s="1">
        <v>34.6</v>
      </c>
      <c r="C772" s="1">
        <v>100.0886</v>
      </c>
      <c r="D772" s="1">
        <v>9.9911440000000004E-3</v>
      </c>
      <c r="E772" s="1">
        <v>26.005050000000001</v>
      </c>
      <c r="F772" s="1">
        <v>27.529409999999999</v>
      </c>
      <c r="G772" s="1">
        <v>99.508709999999994</v>
      </c>
      <c r="H772" s="1">
        <v>94.881200000000007</v>
      </c>
      <c r="I772" s="1">
        <v>279.87889999999999</v>
      </c>
      <c r="J772" s="1">
        <v>163.53980000000001</v>
      </c>
      <c r="K772" s="1">
        <v>1.870077</v>
      </c>
      <c r="L772" s="1">
        <v>1.2532500000000001E-5</v>
      </c>
      <c r="M772" s="1">
        <v>3.9822209999999997E-2</v>
      </c>
      <c r="N772" s="1" t="s">
        <v>17</v>
      </c>
    </row>
    <row r="773" spans="1:14" x14ac:dyDescent="0.25">
      <c r="A773" s="1">
        <v>358.68490000000003</v>
      </c>
      <c r="B773" s="1">
        <v>34.700000000000003</v>
      </c>
      <c r="C773" s="1">
        <v>100.6275</v>
      </c>
      <c r="D773" s="1">
        <v>9.9376450000000002E-3</v>
      </c>
      <c r="E773" s="1">
        <v>26.000489999999999</v>
      </c>
      <c r="F773" s="1">
        <v>27.521070000000002</v>
      </c>
      <c r="G773" s="1">
        <v>99.473179999999999</v>
      </c>
      <c r="H773" s="1">
        <v>95.021079999999998</v>
      </c>
      <c r="I773" s="1">
        <v>283.0505</v>
      </c>
      <c r="J773" s="1">
        <v>163.28630000000001</v>
      </c>
      <c r="K773" s="1">
        <v>1.868943</v>
      </c>
      <c r="L773" s="1">
        <v>1.25645E-5</v>
      </c>
      <c r="M773" s="1">
        <v>4.0007029999999999E-2</v>
      </c>
      <c r="N773" s="1" t="s">
        <v>17</v>
      </c>
    </row>
    <row r="774" spans="1:14" x14ac:dyDescent="0.25">
      <c r="A774" s="1">
        <v>358.84179999999998</v>
      </c>
      <c r="B774" s="1">
        <v>34.799999999999997</v>
      </c>
      <c r="C774" s="1">
        <v>101.1707</v>
      </c>
      <c r="D774" s="1">
        <v>9.884281E-3</v>
      </c>
      <c r="E774" s="1">
        <v>25.99578</v>
      </c>
      <c r="F774" s="1">
        <v>27.512550000000001</v>
      </c>
      <c r="G774" s="1">
        <v>99.437280000000001</v>
      </c>
      <c r="H774" s="1">
        <v>95.16189</v>
      </c>
      <c r="I774" s="1">
        <v>286.30560000000003</v>
      </c>
      <c r="J774" s="1">
        <v>163.03229999999999</v>
      </c>
      <c r="K774" s="1">
        <v>1.8677790000000001</v>
      </c>
      <c r="L774" s="1">
        <v>1.2596840000000001E-5</v>
      </c>
      <c r="M774" s="1">
        <v>4.0194599999999997E-2</v>
      </c>
      <c r="N774" s="1" t="s">
        <v>17</v>
      </c>
    </row>
    <row r="775" spans="1:14" x14ac:dyDescent="0.25">
      <c r="A775" s="1">
        <v>358.9984</v>
      </c>
      <c r="B775" s="1">
        <v>34.9</v>
      </c>
      <c r="C775" s="1">
        <v>101.71850000000001</v>
      </c>
      <c r="D775" s="1">
        <v>9.8310489999999997E-3</v>
      </c>
      <c r="E775" s="1">
        <v>25.990929999999999</v>
      </c>
      <c r="F775" s="1">
        <v>27.503869999999999</v>
      </c>
      <c r="G775" s="1">
        <v>99.400970000000001</v>
      </c>
      <c r="H775" s="1">
        <v>95.303640000000001</v>
      </c>
      <c r="I775" s="1">
        <v>289.6474</v>
      </c>
      <c r="J775" s="1">
        <v>162.77770000000001</v>
      </c>
      <c r="K775" s="1">
        <v>1.866584</v>
      </c>
      <c r="L775" s="1">
        <v>1.262953E-5</v>
      </c>
      <c r="M775" s="1">
        <v>4.0384980000000001E-2</v>
      </c>
      <c r="N775" s="1" t="s">
        <v>17</v>
      </c>
    </row>
    <row r="776" spans="1:14" x14ac:dyDescent="0.25">
      <c r="A776" s="1">
        <v>359.15460000000002</v>
      </c>
      <c r="B776" s="1">
        <v>35</v>
      </c>
      <c r="C776" s="1">
        <v>102.271</v>
      </c>
      <c r="D776" s="1">
        <v>9.7779430000000007E-3</v>
      </c>
      <c r="E776" s="1">
        <v>25.985939999999999</v>
      </c>
      <c r="F776" s="1">
        <v>27.495010000000001</v>
      </c>
      <c r="G776" s="1">
        <v>99.364260000000002</v>
      </c>
      <c r="H776" s="1">
        <v>95.446359999999999</v>
      </c>
      <c r="I776" s="1">
        <v>293.0797</v>
      </c>
      <c r="J776" s="1">
        <v>162.52260000000001</v>
      </c>
      <c r="K776" s="1">
        <v>1.8653569999999999</v>
      </c>
      <c r="L776" s="1">
        <v>1.266256E-5</v>
      </c>
      <c r="M776" s="1">
        <v>4.0578259999999998E-2</v>
      </c>
      <c r="N776" s="1" t="s">
        <v>17</v>
      </c>
    </row>
    <row r="777" spans="1:14" x14ac:dyDescent="0.25">
      <c r="A777" s="1">
        <v>359.31040000000002</v>
      </c>
      <c r="B777" s="1">
        <v>35.1</v>
      </c>
      <c r="C777" s="1">
        <v>102.8282</v>
      </c>
      <c r="D777" s="1">
        <v>9.7249580000000006E-3</v>
      </c>
      <c r="E777" s="1">
        <v>25.980789999999999</v>
      </c>
      <c r="F777" s="1">
        <v>27.485980000000001</v>
      </c>
      <c r="G777" s="1">
        <v>99.32714</v>
      </c>
      <c r="H777" s="1">
        <v>95.590059999999994</v>
      </c>
      <c r="I777" s="1">
        <v>296.60599999999999</v>
      </c>
      <c r="J777" s="1">
        <v>162.26679999999999</v>
      </c>
      <c r="K777" s="1">
        <v>1.864096</v>
      </c>
      <c r="L777" s="1">
        <v>1.2695960000000001E-5</v>
      </c>
      <c r="M777" s="1">
        <v>4.0774530000000003E-2</v>
      </c>
      <c r="N777" s="1" t="s">
        <v>17</v>
      </c>
    </row>
    <row r="778" spans="1:14" x14ac:dyDescent="0.25">
      <c r="A778" s="1">
        <v>359.46589999999998</v>
      </c>
      <c r="B778" s="1">
        <v>35.200000000000003</v>
      </c>
      <c r="C778" s="1">
        <v>103.3903</v>
      </c>
      <c r="D778" s="1">
        <v>9.6720920000000002E-3</v>
      </c>
      <c r="E778" s="1">
        <v>25.975490000000001</v>
      </c>
      <c r="F778" s="1">
        <v>27.476759999999999</v>
      </c>
      <c r="G778" s="1">
        <v>99.289590000000004</v>
      </c>
      <c r="H778" s="1">
        <v>95.734769999999997</v>
      </c>
      <c r="I778" s="1">
        <v>300.23039999999997</v>
      </c>
      <c r="J778" s="1">
        <v>162.01050000000001</v>
      </c>
      <c r="K778" s="1">
        <v>1.8628020000000001</v>
      </c>
      <c r="L778" s="1">
        <v>1.272973E-5</v>
      </c>
      <c r="M778" s="1">
        <v>4.0973870000000003E-2</v>
      </c>
      <c r="N778" s="1" t="s">
        <v>17</v>
      </c>
    </row>
    <row r="779" spans="1:14" x14ac:dyDescent="0.25">
      <c r="A779" s="1">
        <v>359.62099999999998</v>
      </c>
      <c r="B779" s="1">
        <v>35.299999999999997</v>
      </c>
      <c r="C779" s="1">
        <v>103.9573</v>
      </c>
      <c r="D779" s="1">
        <v>9.6193379999999998E-3</v>
      </c>
      <c r="E779" s="1">
        <v>25.970040000000001</v>
      </c>
      <c r="F779" s="1">
        <v>27.467359999999999</v>
      </c>
      <c r="G779" s="1">
        <v>99.251609999999999</v>
      </c>
      <c r="H779" s="1">
        <v>95.880510000000001</v>
      </c>
      <c r="I779" s="1">
        <v>303.95690000000002</v>
      </c>
      <c r="J779" s="1">
        <v>161.75360000000001</v>
      </c>
      <c r="K779" s="1">
        <v>1.861472</v>
      </c>
      <c r="L779" s="1">
        <v>1.276388E-5</v>
      </c>
      <c r="M779" s="1">
        <v>4.1176379999999999E-2</v>
      </c>
      <c r="N779" s="1" t="s">
        <v>17</v>
      </c>
    </row>
    <row r="780" spans="1:14" x14ac:dyDescent="0.25">
      <c r="A780" s="1">
        <v>359.77569999999997</v>
      </c>
      <c r="B780" s="1">
        <v>35.4</v>
      </c>
      <c r="C780" s="1">
        <v>104.52930000000001</v>
      </c>
      <c r="D780" s="1">
        <v>9.5666929999999994E-3</v>
      </c>
      <c r="E780" s="1">
        <v>25.96442</v>
      </c>
      <c r="F780" s="1">
        <v>27.45777</v>
      </c>
      <c r="G780" s="1">
        <v>99.213189999999997</v>
      </c>
      <c r="H780" s="1">
        <v>96.027320000000003</v>
      </c>
      <c r="I780" s="1">
        <v>307.79000000000002</v>
      </c>
      <c r="J780" s="1">
        <v>161.49600000000001</v>
      </c>
      <c r="K780" s="1">
        <v>1.860106</v>
      </c>
      <c r="L780" s="1">
        <v>1.279841E-5</v>
      </c>
      <c r="M780" s="1">
        <v>4.1382160000000001E-2</v>
      </c>
      <c r="N780" s="1" t="s">
        <v>17</v>
      </c>
    </row>
    <row r="781" spans="1:14" x14ac:dyDescent="0.25">
      <c r="A781" s="1">
        <v>359.93009999999998</v>
      </c>
      <c r="B781" s="1">
        <v>35.5</v>
      </c>
      <c r="C781" s="1">
        <v>105.1066</v>
      </c>
      <c r="D781" s="1">
        <v>9.5141500000000007E-3</v>
      </c>
      <c r="E781" s="1">
        <v>25.958649999999999</v>
      </c>
      <c r="F781" s="1">
        <v>27.447990000000001</v>
      </c>
      <c r="G781" s="1">
        <v>99.174329999999998</v>
      </c>
      <c r="H781" s="1">
        <v>96.175210000000007</v>
      </c>
      <c r="I781" s="1">
        <v>311.73430000000002</v>
      </c>
      <c r="J781" s="1">
        <v>161.2379</v>
      </c>
      <c r="K781" s="1">
        <v>1.858703</v>
      </c>
      <c r="L781" s="1">
        <v>1.283335E-5</v>
      </c>
      <c r="M781" s="1">
        <v>4.1591309999999999E-2</v>
      </c>
      <c r="N781" s="1" t="s">
        <v>17</v>
      </c>
    </row>
    <row r="782" spans="1:14" x14ac:dyDescent="0.25">
      <c r="A782" s="1">
        <v>360.08409999999998</v>
      </c>
      <c r="B782" s="1">
        <v>35.6</v>
      </c>
      <c r="C782" s="1">
        <v>105.6892</v>
      </c>
      <c r="D782" s="1">
        <v>9.4617069999999998E-3</v>
      </c>
      <c r="E782" s="1">
        <v>25.95271</v>
      </c>
      <c r="F782" s="1">
        <v>27.438009999999998</v>
      </c>
      <c r="G782" s="1">
        <v>99.134990000000002</v>
      </c>
      <c r="H782" s="1">
        <v>96.324209999999994</v>
      </c>
      <c r="I782" s="1">
        <v>315.79469999999998</v>
      </c>
      <c r="J782" s="1">
        <v>160.97909999999999</v>
      </c>
      <c r="K782" s="1">
        <v>1.857262</v>
      </c>
      <c r="L782" s="1">
        <v>1.286869E-5</v>
      </c>
      <c r="M782" s="1">
        <v>4.1803930000000003E-2</v>
      </c>
      <c r="N782" s="1" t="s">
        <v>17</v>
      </c>
    </row>
    <row r="783" spans="1:14" x14ac:dyDescent="0.25">
      <c r="A783" s="1">
        <v>360.23770000000002</v>
      </c>
      <c r="B783" s="1">
        <v>35.700000000000003</v>
      </c>
      <c r="C783" s="1">
        <v>106.27719999999999</v>
      </c>
      <c r="D783" s="1">
        <v>9.4093570000000001E-3</v>
      </c>
      <c r="E783" s="1">
        <v>25.9466</v>
      </c>
      <c r="F783" s="1">
        <v>27.42784</v>
      </c>
      <c r="G783" s="1">
        <v>99.095190000000002</v>
      </c>
      <c r="H783" s="1">
        <v>96.474360000000004</v>
      </c>
      <c r="I783" s="1">
        <v>319.97649999999999</v>
      </c>
      <c r="J783" s="1">
        <v>160.71969999999999</v>
      </c>
      <c r="K783" s="1">
        <v>1.8557809999999999</v>
      </c>
      <c r="L783" s="1">
        <v>1.290445E-5</v>
      </c>
      <c r="M783" s="1">
        <v>4.2020130000000003E-2</v>
      </c>
      <c r="N783" s="1" t="s">
        <v>17</v>
      </c>
    </row>
    <row r="784" spans="1:14" x14ac:dyDescent="0.25">
      <c r="A784" s="1">
        <v>360.39100000000002</v>
      </c>
      <c r="B784" s="1">
        <v>35.799999999999997</v>
      </c>
      <c r="C784" s="1">
        <v>106.8708</v>
      </c>
      <c r="D784" s="1">
        <v>9.3570949999999993E-3</v>
      </c>
      <c r="E784" s="1">
        <v>25.940329999999999</v>
      </c>
      <c r="F784" s="1">
        <v>27.417459999999998</v>
      </c>
      <c r="G784" s="1">
        <v>99.054910000000007</v>
      </c>
      <c r="H784" s="1">
        <v>96.625690000000006</v>
      </c>
      <c r="I784" s="1">
        <v>324.2851</v>
      </c>
      <c r="J784" s="1">
        <v>160.45959999999999</v>
      </c>
      <c r="K784" s="1">
        <v>1.85426</v>
      </c>
      <c r="L784" s="1">
        <v>1.294065E-5</v>
      </c>
      <c r="M784" s="1">
        <v>4.224004E-2</v>
      </c>
      <c r="N784" s="1" t="s">
        <v>17</v>
      </c>
    </row>
    <row r="785" spans="1:14" x14ac:dyDescent="0.25">
      <c r="A785" s="1">
        <v>360.54390000000001</v>
      </c>
      <c r="B785" s="1">
        <v>35.9</v>
      </c>
      <c r="C785" s="1">
        <v>107.4701</v>
      </c>
      <c r="D785" s="1">
        <v>9.3049169999999994E-3</v>
      </c>
      <c r="E785" s="1">
        <v>25.933879999999998</v>
      </c>
      <c r="F785" s="1">
        <v>27.406870000000001</v>
      </c>
      <c r="G785" s="1">
        <v>99.014120000000005</v>
      </c>
      <c r="H785" s="1">
        <v>96.778220000000005</v>
      </c>
      <c r="I785" s="1">
        <v>328.72649999999999</v>
      </c>
      <c r="J785" s="1">
        <v>160.19880000000001</v>
      </c>
      <c r="K785" s="1">
        <v>1.852697</v>
      </c>
      <c r="L785" s="1">
        <v>1.2977280000000001E-5</v>
      </c>
      <c r="M785" s="1">
        <v>4.2463769999999998E-2</v>
      </c>
      <c r="N785" s="1" t="s">
        <v>17</v>
      </c>
    </row>
    <row r="786" spans="1:14" x14ac:dyDescent="0.25">
      <c r="A786" s="1">
        <v>360.69650000000001</v>
      </c>
      <c r="B786" s="1">
        <v>36</v>
      </c>
      <c r="C786" s="1">
        <v>108.0752</v>
      </c>
      <c r="D786" s="1">
        <v>9.252817E-3</v>
      </c>
      <c r="E786" s="1">
        <v>25.927250000000001</v>
      </c>
      <c r="F786" s="1">
        <v>27.396080000000001</v>
      </c>
      <c r="G786" s="1">
        <v>98.972840000000005</v>
      </c>
      <c r="H786" s="1">
        <v>96.931989999999999</v>
      </c>
      <c r="I786" s="1">
        <v>333.30680000000001</v>
      </c>
      <c r="J786" s="1">
        <v>159.93729999999999</v>
      </c>
      <c r="K786" s="1">
        <v>1.851091</v>
      </c>
      <c r="L786" s="1">
        <v>1.301437E-5</v>
      </c>
      <c r="M786" s="1">
        <v>4.2691460000000001E-2</v>
      </c>
      <c r="N786" s="1" t="s">
        <v>17</v>
      </c>
    </row>
    <row r="787" spans="1:14" x14ac:dyDescent="0.25">
      <c r="A787" s="1">
        <v>360.84870000000001</v>
      </c>
      <c r="B787" s="1">
        <v>36.1</v>
      </c>
      <c r="C787" s="1">
        <v>108.6863</v>
      </c>
      <c r="D787" s="1">
        <v>9.2007900000000004E-3</v>
      </c>
      <c r="E787" s="1">
        <v>25.92043</v>
      </c>
      <c r="F787" s="1">
        <v>27.385059999999999</v>
      </c>
      <c r="G787" s="1">
        <v>98.931030000000007</v>
      </c>
      <c r="H787" s="1">
        <v>97.087040000000002</v>
      </c>
      <c r="I787" s="1">
        <v>338.03280000000001</v>
      </c>
      <c r="J787" s="1">
        <v>159.67509999999999</v>
      </c>
      <c r="K787" s="1">
        <v>1.84944</v>
      </c>
      <c r="L787" s="1">
        <v>1.305193E-5</v>
      </c>
      <c r="M787" s="1">
        <v>4.2923240000000001E-2</v>
      </c>
      <c r="N787" s="1" t="s">
        <v>17</v>
      </c>
    </row>
    <row r="788" spans="1:14" x14ac:dyDescent="0.25">
      <c r="A788" s="1">
        <v>361.00060000000002</v>
      </c>
      <c r="B788" s="1">
        <v>36.200000000000003</v>
      </c>
      <c r="C788" s="1">
        <v>109.3036</v>
      </c>
      <c r="D788" s="1">
        <v>9.1488290000000007E-3</v>
      </c>
      <c r="E788" s="1">
        <v>25.913430000000002</v>
      </c>
      <c r="F788" s="1">
        <v>27.373830000000002</v>
      </c>
      <c r="G788" s="1">
        <v>98.888689999999997</v>
      </c>
      <c r="H788" s="1">
        <v>97.243399999999994</v>
      </c>
      <c r="I788" s="1">
        <v>342.91129999999998</v>
      </c>
      <c r="J788" s="1">
        <v>159.41220000000001</v>
      </c>
      <c r="K788" s="1">
        <v>1.8477440000000001</v>
      </c>
      <c r="L788" s="1">
        <v>1.3089960000000001E-5</v>
      </c>
      <c r="M788" s="1">
        <v>4.3159250000000003E-2</v>
      </c>
      <c r="N788" s="1" t="s">
        <v>17</v>
      </c>
    </row>
    <row r="789" spans="1:14" x14ac:dyDescent="0.25">
      <c r="A789" s="1">
        <v>361.15210000000002</v>
      </c>
      <c r="B789" s="1">
        <v>36.299999999999997</v>
      </c>
      <c r="C789" s="1">
        <v>109.9272</v>
      </c>
      <c r="D789" s="1">
        <v>9.0969299999999996E-3</v>
      </c>
      <c r="E789" s="1">
        <v>25.90625</v>
      </c>
      <c r="F789" s="1">
        <v>27.362369999999999</v>
      </c>
      <c r="G789" s="1">
        <v>98.84581</v>
      </c>
      <c r="H789" s="1">
        <v>97.401120000000006</v>
      </c>
      <c r="I789" s="1">
        <v>347.95010000000002</v>
      </c>
      <c r="J789" s="1">
        <v>159.14859999999999</v>
      </c>
      <c r="K789" s="1">
        <v>1.8460000000000001</v>
      </c>
      <c r="L789" s="1">
        <v>1.3128490000000001E-5</v>
      </c>
      <c r="M789" s="1">
        <v>4.3399630000000002E-2</v>
      </c>
      <c r="N789" s="1" t="s">
        <v>17</v>
      </c>
    </row>
    <row r="790" spans="1:14" x14ac:dyDescent="0.25">
      <c r="A790" s="1">
        <v>361.3032</v>
      </c>
      <c r="B790" s="1">
        <v>36.4</v>
      </c>
      <c r="C790" s="1">
        <v>110.5573</v>
      </c>
      <c r="D790" s="1">
        <v>9.0450860000000008E-3</v>
      </c>
      <c r="E790" s="1">
        <v>25.898859999999999</v>
      </c>
      <c r="F790" s="1">
        <v>27.350670000000001</v>
      </c>
      <c r="G790" s="1">
        <v>98.802359999999993</v>
      </c>
      <c r="H790" s="1">
        <v>97.560220000000001</v>
      </c>
      <c r="I790" s="1">
        <v>353.15699999999998</v>
      </c>
      <c r="J790" s="1">
        <v>158.88419999999999</v>
      </c>
      <c r="K790" s="1">
        <v>1.8442080000000001</v>
      </c>
      <c r="L790" s="1">
        <v>1.3167529999999999E-5</v>
      </c>
      <c r="M790" s="1">
        <v>4.3644549999999997E-2</v>
      </c>
      <c r="N790" s="1" t="s">
        <v>17</v>
      </c>
    </row>
    <row r="791" spans="1:14" x14ac:dyDescent="0.25">
      <c r="A791" s="1">
        <v>361.45400000000001</v>
      </c>
      <c r="B791" s="1">
        <v>36.5</v>
      </c>
      <c r="C791" s="1">
        <v>111.194</v>
      </c>
      <c r="D791" s="1">
        <v>8.993292E-3</v>
      </c>
      <c r="E791" s="1">
        <v>25.891279999999998</v>
      </c>
      <c r="F791" s="1">
        <v>27.338740000000001</v>
      </c>
      <c r="G791" s="1">
        <v>98.758340000000004</v>
      </c>
      <c r="H791" s="1">
        <v>97.720759999999999</v>
      </c>
      <c r="I791" s="1">
        <v>358.54059999999998</v>
      </c>
      <c r="J791" s="1">
        <v>158.619</v>
      </c>
      <c r="K791" s="1">
        <v>1.842365</v>
      </c>
      <c r="L791" s="1">
        <v>1.320709E-5</v>
      </c>
      <c r="M791" s="1">
        <v>4.3894170000000003E-2</v>
      </c>
      <c r="N791" s="1" t="s">
        <v>17</v>
      </c>
    </row>
    <row r="792" spans="1:14" x14ac:dyDescent="0.25">
      <c r="A792" s="1">
        <v>361.60449999999997</v>
      </c>
      <c r="B792" s="1">
        <v>36.6</v>
      </c>
      <c r="C792" s="1">
        <v>111.83750000000001</v>
      </c>
      <c r="D792" s="1">
        <v>8.9415410000000008E-3</v>
      </c>
      <c r="E792" s="1">
        <v>25.883489999999998</v>
      </c>
      <c r="F792" s="1">
        <v>27.32657</v>
      </c>
      <c r="G792" s="1">
        <v>98.713729999999998</v>
      </c>
      <c r="H792" s="1">
        <v>97.88279</v>
      </c>
      <c r="I792" s="1">
        <v>364.11020000000002</v>
      </c>
      <c r="J792" s="1">
        <v>158.35290000000001</v>
      </c>
      <c r="K792" s="1">
        <v>1.8404700000000001</v>
      </c>
      <c r="L792" s="1">
        <v>1.324719E-5</v>
      </c>
      <c r="M792" s="1">
        <v>4.4148670000000001E-2</v>
      </c>
      <c r="N792" s="1" t="s">
        <v>17</v>
      </c>
    </row>
    <row r="793" spans="1:14" x14ac:dyDescent="0.25">
      <c r="A793" s="1">
        <v>361.75459999999998</v>
      </c>
      <c r="B793" s="1">
        <v>36.700000000000003</v>
      </c>
      <c r="C793" s="1">
        <v>112.4881</v>
      </c>
      <c r="D793" s="1">
        <v>8.8898269999999995E-3</v>
      </c>
      <c r="E793" s="1">
        <v>25.875499999999999</v>
      </c>
      <c r="F793" s="1">
        <v>27.314150000000001</v>
      </c>
      <c r="G793" s="1">
        <v>98.668520000000001</v>
      </c>
      <c r="H793" s="1">
        <v>98.046329999999998</v>
      </c>
      <c r="I793" s="1">
        <v>369.87540000000001</v>
      </c>
      <c r="J793" s="1">
        <v>158.08609999999999</v>
      </c>
      <c r="K793" s="1">
        <v>1.838522</v>
      </c>
      <c r="L793" s="1">
        <v>1.328785E-5</v>
      </c>
      <c r="M793" s="1">
        <v>4.4408219999999998E-2</v>
      </c>
      <c r="N793" s="1" t="s">
        <v>17</v>
      </c>
    </row>
    <row r="794" spans="1:14" x14ac:dyDescent="0.25">
      <c r="A794" s="1">
        <v>361.90429999999998</v>
      </c>
      <c r="B794" s="1">
        <v>36.799999999999997</v>
      </c>
      <c r="C794" s="1">
        <v>113.1459</v>
      </c>
      <c r="D794" s="1">
        <v>8.8381429999999997E-3</v>
      </c>
      <c r="E794" s="1">
        <v>25.867290000000001</v>
      </c>
      <c r="F794" s="1">
        <v>27.301469999999998</v>
      </c>
      <c r="G794" s="1">
        <v>98.622680000000003</v>
      </c>
      <c r="H794" s="1">
        <v>98.211460000000002</v>
      </c>
      <c r="I794" s="1">
        <v>375.8467</v>
      </c>
      <c r="J794" s="1">
        <v>157.8184</v>
      </c>
      <c r="K794" s="1">
        <v>1.8365180000000001</v>
      </c>
      <c r="L794" s="1">
        <v>1.332907E-5</v>
      </c>
      <c r="M794" s="1">
        <v>4.4673020000000001E-2</v>
      </c>
      <c r="N794" s="1" t="s">
        <v>17</v>
      </c>
    </row>
    <row r="795" spans="1:14" x14ac:dyDescent="0.25">
      <c r="A795" s="1">
        <v>362.05369999999999</v>
      </c>
      <c r="B795" s="1">
        <v>36.9</v>
      </c>
      <c r="C795" s="1">
        <v>113.8112</v>
      </c>
      <c r="D795" s="1">
        <v>8.7864829999999994E-3</v>
      </c>
      <c r="E795" s="1">
        <v>25.85886</v>
      </c>
      <c r="F795" s="1">
        <v>27.288530000000002</v>
      </c>
      <c r="G795" s="1">
        <v>98.5762</v>
      </c>
      <c r="H795" s="1">
        <v>98.378209999999996</v>
      </c>
      <c r="I795" s="1">
        <v>382.03539999999998</v>
      </c>
      <c r="J795" s="1">
        <v>157.5498</v>
      </c>
      <c r="K795" s="1">
        <v>1.8344579999999999</v>
      </c>
      <c r="L795" s="1">
        <v>1.337089E-5</v>
      </c>
      <c r="M795" s="1">
        <v>4.4943280000000002E-2</v>
      </c>
      <c r="N795" s="1" t="s">
        <v>17</v>
      </c>
    </row>
    <row r="796" spans="1:14" x14ac:dyDescent="0.25">
      <c r="A796" s="1">
        <v>362.20280000000002</v>
      </c>
      <c r="B796" s="1">
        <v>37</v>
      </c>
      <c r="C796" s="1">
        <v>114.4841</v>
      </c>
      <c r="D796" s="1">
        <v>8.7348389999999995E-3</v>
      </c>
      <c r="E796" s="1">
        <v>25.850200000000001</v>
      </c>
      <c r="F796" s="1">
        <v>27.275320000000001</v>
      </c>
      <c r="G796" s="1">
        <v>98.529060000000001</v>
      </c>
      <c r="H796" s="1">
        <v>98.54665</v>
      </c>
      <c r="I796" s="1">
        <v>388.45350000000002</v>
      </c>
      <c r="J796" s="1">
        <v>157.28030000000001</v>
      </c>
      <c r="K796" s="1">
        <v>1.832338</v>
      </c>
      <c r="L796" s="1">
        <v>1.3413320000000001E-5</v>
      </c>
      <c r="M796" s="1">
        <v>4.5219210000000003E-2</v>
      </c>
      <c r="N796" s="1" t="s">
        <v>17</v>
      </c>
    </row>
    <row r="797" spans="1:14" x14ac:dyDescent="0.25">
      <c r="A797" s="1">
        <v>362.35149999999999</v>
      </c>
      <c r="B797" s="1">
        <v>37.1</v>
      </c>
      <c r="C797" s="1">
        <v>115.1649</v>
      </c>
      <c r="D797" s="1">
        <v>8.6832049999999994E-3</v>
      </c>
      <c r="E797" s="1">
        <v>25.84131</v>
      </c>
      <c r="F797" s="1">
        <v>27.261839999999999</v>
      </c>
      <c r="G797" s="1">
        <v>98.481250000000003</v>
      </c>
      <c r="H797" s="1">
        <v>98.716819999999998</v>
      </c>
      <c r="I797" s="1">
        <v>395.11399999999998</v>
      </c>
      <c r="J797" s="1">
        <v>157.00989999999999</v>
      </c>
      <c r="K797" s="1">
        <v>1.830157</v>
      </c>
      <c r="L797" s="1">
        <v>1.345637E-5</v>
      </c>
      <c r="M797" s="1">
        <v>4.550104E-2</v>
      </c>
      <c r="N797" s="1" t="s">
        <v>17</v>
      </c>
    </row>
    <row r="798" spans="1:14" x14ac:dyDescent="0.25">
      <c r="A798" s="1">
        <v>362.49990000000003</v>
      </c>
      <c r="B798" s="1">
        <v>37.200000000000003</v>
      </c>
      <c r="C798" s="1">
        <v>115.85380000000001</v>
      </c>
      <c r="D798" s="1">
        <v>8.6315720000000005E-3</v>
      </c>
      <c r="E798" s="1">
        <v>25.832190000000001</v>
      </c>
      <c r="F798" s="1">
        <v>27.248069999999998</v>
      </c>
      <c r="G798" s="1">
        <v>98.432730000000006</v>
      </c>
      <c r="H798" s="1">
        <v>98.88879</v>
      </c>
      <c r="I798" s="1">
        <v>402.03089999999997</v>
      </c>
      <c r="J798" s="1">
        <v>156.73849999999999</v>
      </c>
      <c r="K798" s="1">
        <v>1.8279129999999999</v>
      </c>
      <c r="L798" s="1">
        <v>1.350008E-5</v>
      </c>
      <c r="M798" s="1">
        <v>4.5789009999999998E-2</v>
      </c>
      <c r="N798" s="1" t="s">
        <v>17</v>
      </c>
    </row>
    <row r="799" spans="1:14" x14ac:dyDescent="0.25">
      <c r="A799" s="1">
        <v>362.64789999999999</v>
      </c>
      <c r="B799" s="1">
        <v>37.299999999999997</v>
      </c>
      <c r="C799" s="1">
        <v>116.551</v>
      </c>
      <c r="D799" s="1">
        <v>8.5799320000000002E-3</v>
      </c>
      <c r="E799" s="1">
        <v>25.82282</v>
      </c>
      <c r="F799" s="1">
        <v>27.234020000000001</v>
      </c>
      <c r="G799" s="1">
        <v>98.383499999999998</v>
      </c>
      <c r="H799" s="1">
        <v>99.062629999999999</v>
      </c>
      <c r="I799" s="1">
        <v>409.2192</v>
      </c>
      <c r="J799" s="1">
        <v>156.46610000000001</v>
      </c>
      <c r="K799" s="1">
        <v>1.825604</v>
      </c>
      <c r="L799" s="1">
        <v>1.3544459999999999E-5</v>
      </c>
      <c r="M799" s="1">
        <v>4.608338E-2</v>
      </c>
      <c r="N799" s="1" t="s">
        <v>17</v>
      </c>
    </row>
    <row r="800" spans="1:14" x14ac:dyDescent="0.25">
      <c r="A800" s="1">
        <v>362.79559999999998</v>
      </c>
      <c r="B800" s="1">
        <v>37.4</v>
      </c>
      <c r="C800" s="1">
        <v>117.25700000000001</v>
      </c>
      <c r="D800" s="1">
        <v>8.5282789999999997E-3</v>
      </c>
      <c r="E800" s="1">
        <v>25.813199999999998</v>
      </c>
      <c r="F800" s="1">
        <v>27.219660000000001</v>
      </c>
      <c r="G800" s="1">
        <v>98.333519999999993</v>
      </c>
      <c r="H800" s="1">
        <v>99.238389999999995</v>
      </c>
      <c r="I800" s="1">
        <v>416.69510000000002</v>
      </c>
      <c r="J800" s="1">
        <v>156.1926</v>
      </c>
      <c r="K800" s="1">
        <v>1.8232269999999999</v>
      </c>
      <c r="L800" s="1">
        <v>1.358953E-5</v>
      </c>
      <c r="M800" s="1">
        <v>4.6384429999999997E-2</v>
      </c>
      <c r="N800" s="1" t="s">
        <v>17</v>
      </c>
    </row>
    <row r="801" spans="1:14" x14ac:dyDescent="0.25">
      <c r="A801" s="1">
        <v>362.94290000000001</v>
      </c>
      <c r="B801" s="1">
        <v>37.5</v>
      </c>
      <c r="C801" s="1">
        <v>117.9718</v>
      </c>
      <c r="D801" s="1">
        <v>8.4766029999999992E-3</v>
      </c>
      <c r="E801" s="1">
        <v>25.803319999999999</v>
      </c>
      <c r="F801" s="1">
        <v>27.204999999999998</v>
      </c>
      <c r="G801" s="1">
        <v>98.282780000000002</v>
      </c>
      <c r="H801" s="1">
        <v>99.416160000000005</v>
      </c>
      <c r="I801" s="1">
        <v>424.47629999999998</v>
      </c>
      <c r="J801" s="1">
        <v>155.91810000000001</v>
      </c>
      <c r="K801" s="1">
        <v>1.8207800000000001</v>
      </c>
      <c r="L801" s="1">
        <v>1.363533E-5</v>
      </c>
      <c r="M801" s="1">
        <v>4.6692450000000003E-2</v>
      </c>
      <c r="N801" s="1" t="s">
        <v>17</v>
      </c>
    </row>
    <row r="802" spans="1:14" x14ac:dyDescent="0.25">
      <c r="A802" s="1">
        <v>363.0899</v>
      </c>
      <c r="B802" s="1">
        <v>37.6</v>
      </c>
      <c r="C802" s="1">
        <v>118.69580000000001</v>
      </c>
      <c r="D802" s="1">
        <v>8.424895E-3</v>
      </c>
      <c r="E802" s="1">
        <v>25.79318</v>
      </c>
      <c r="F802" s="1">
        <v>27.190020000000001</v>
      </c>
      <c r="G802" s="1">
        <v>98.231250000000003</v>
      </c>
      <c r="H802" s="1">
        <v>99.596000000000004</v>
      </c>
      <c r="I802" s="1">
        <v>432.58170000000001</v>
      </c>
      <c r="J802" s="1">
        <v>155.64240000000001</v>
      </c>
      <c r="K802" s="1">
        <v>1.8182609999999999</v>
      </c>
      <c r="L802" s="1">
        <v>1.3681880000000001E-5</v>
      </c>
      <c r="M802" s="1">
        <v>4.7007739999999999E-2</v>
      </c>
      <c r="N802" s="1" t="s">
        <v>17</v>
      </c>
    </row>
    <row r="803" spans="1:14" x14ac:dyDescent="0.25">
      <c r="A803" s="1">
        <v>363.23649999999998</v>
      </c>
      <c r="B803" s="1">
        <v>37.700000000000003</v>
      </c>
      <c r="C803" s="1">
        <v>119.4294</v>
      </c>
      <c r="D803" s="1">
        <v>8.3731459999999997E-3</v>
      </c>
      <c r="E803" s="1">
        <v>25.78276</v>
      </c>
      <c r="F803" s="1">
        <v>27.174710000000001</v>
      </c>
      <c r="G803" s="1">
        <v>98.178899999999999</v>
      </c>
      <c r="H803" s="1">
        <v>99.777990000000003</v>
      </c>
      <c r="I803" s="1">
        <v>441.03179999999998</v>
      </c>
      <c r="J803" s="1">
        <v>155.3656</v>
      </c>
      <c r="K803" s="1">
        <v>1.815666</v>
      </c>
      <c r="L803" s="1">
        <v>1.3729200000000001E-5</v>
      </c>
      <c r="M803" s="1">
        <v>4.733064E-2</v>
      </c>
      <c r="N803" s="1" t="s">
        <v>17</v>
      </c>
    </row>
    <row r="804" spans="1:14" x14ac:dyDescent="0.25">
      <c r="A804" s="1">
        <v>363.38279999999997</v>
      </c>
      <c r="B804" s="1">
        <v>37.799999999999997</v>
      </c>
      <c r="C804" s="1">
        <v>120.1729</v>
      </c>
      <c r="D804" s="1">
        <v>8.3213469999999998E-3</v>
      </c>
      <c r="E804" s="1">
        <v>25.77206</v>
      </c>
      <c r="F804" s="1">
        <v>27.15907</v>
      </c>
      <c r="G804" s="1">
        <v>98.125709999999998</v>
      </c>
      <c r="H804" s="1">
        <v>99.962220000000002</v>
      </c>
      <c r="I804" s="1">
        <v>449.8492</v>
      </c>
      <c r="J804" s="1">
        <v>155.08760000000001</v>
      </c>
      <c r="K804" s="1">
        <v>1.812994</v>
      </c>
      <c r="L804" s="1">
        <v>1.3777320000000001E-5</v>
      </c>
      <c r="M804" s="1">
        <v>4.7661500000000002E-2</v>
      </c>
      <c r="N804" s="1" t="s">
        <v>17</v>
      </c>
    </row>
    <row r="805" spans="1:14" x14ac:dyDescent="0.25">
      <c r="A805" s="1">
        <v>363.52879999999999</v>
      </c>
      <c r="B805" s="1">
        <v>37.9</v>
      </c>
      <c r="C805" s="1">
        <v>120.9265</v>
      </c>
      <c r="D805" s="1">
        <v>8.2694870000000007E-3</v>
      </c>
      <c r="E805" s="1">
        <v>25.761060000000001</v>
      </c>
      <c r="F805" s="1">
        <v>27.143080000000001</v>
      </c>
      <c r="G805" s="1">
        <v>98.071650000000005</v>
      </c>
      <c r="H805" s="1">
        <v>100.14879999999999</v>
      </c>
      <c r="I805" s="1">
        <v>459.0582</v>
      </c>
      <c r="J805" s="1">
        <v>154.8083</v>
      </c>
      <c r="K805" s="1">
        <v>1.810241</v>
      </c>
      <c r="L805" s="1">
        <v>1.3826289999999999E-5</v>
      </c>
      <c r="M805" s="1">
        <v>4.8000710000000002E-2</v>
      </c>
      <c r="N805" s="1" t="s">
        <v>17</v>
      </c>
    </row>
    <row r="806" spans="1:14" x14ac:dyDescent="0.25">
      <c r="A806" s="1">
        <v>363.67439999999999</v>
      </c>
      <c r="B806" s="1">
        <v>38</v>
      </c>
      <c r="C806" s="1">
        <v>121.69070000000001</v>
      </c>
      <c r="D806" s="1">
        <v>8.2175560000000009E-3</v>
      </c>
      <c r="E806" s="1">
        <v>25.749770000000002</v>
      </c>
      <c r="F806" s="1">
        <v>27.126729999999998</v>
      </c>
      <c r="G806" s="1">
        <v>98.016679999999994</v>
      </c>
      <c r="H806" s="1">
        <v>100.3377</v>
      </c>
      <c r="I806" s="1">
        <v>468.68529999999998</v>
      </c>
      <c r="J806" s="1">
        <v>154.52770000000001</v>
      </c>
      <c r="K806" s="1">
        <v>1.807404</v>
      </c>
      <c r="L806" s="1">
        <v>1.3876120000000001E-5</v>
      </c>
      <c r="M806" s="1">
        <v>4.8348660000000002E-2</v>
      </c>
      <c r="N806" s="1" t="s">
        <v>17</v>
      </c>
    </row>
    <row r="807" spans="1:14" x14ac:dyDescent="0.25">
      <c r="A807" s="1">
        <v>363.81970000000001</v>
      </c>
      <c r="B807" s="1">
        <v>38.1</v>
      </c>
      <c r="C807" s="1">
        <v>122.4658</v>
      </c>
      <c r="D807" s="1">
        <v>8.1655430000000008E-3</v>
      </c>
      <c r="E807" s="1">
        <v>25.738160000000001</v>
      </c>
      <c r="F807" s="1">
        <v>27.110009999999999</v>
      </c>
      <c r="G807" s="1">
        <v>97.96078</v>
      </c>
      <c r="H807" s="1">
        <v>100.5292</v>
      </c>
      <c r="I807" s="1">
        <v>478.7595</v>
      </c>
      <c r="J807" s="1">
        <v>154.2458</v>
      </c>
      <c r="K807" s="1">
        <v>1.804481</v>
      </c>
      <c r="L807" s="1">
        <v>1.3926859999999999E-5</v>
      </c>
      <c r="M807" s="1">
        <v>4.8705779999999997E-2</v>
      </c>
      <c r="N807" s="1" t="s">
        <v>17</v>
      </c>
    </row>
    <row r="808" spans="1:14" x14ac:dyDescent="0.25">
      <c r="A808" s="1">
        <v>363.96469999999999</v>
      </c>
      <c r="B808" s="1">
        <v>38.200000000000003</v>
      </c>
      <c r="C808" s="1">
        <v>123.25230000000001</v>
      </c>
      <c r="D808" s="1">
        <v>8.1134359999999999E-3</v>
      </c>
      <c r="E808" s="1">
        <v>25.726230000000001</v>
      </c>
      <c r="F808" s="1">
        <v>27.0929</v>
      </c>
      <c r="G808" s="1">
        <v>97.903909999999996</v>
      </c>
      <c r="H808" s="1">
        <v>100.72329999999999</v>
      </c>
      <c r="I808" s="1">
        <v>489.3125</v>
      </c>
      <c r="J808" s="1">
        <v>153.9624</v>
      </c>
      <c r="K808" s="1">
        <v>1.8014669999999999</v>
      </c>
      <c r="L808" s="1">
        <v>1.3978539999999999E-5</v>
      </c>
      <c r="M808" s="1">
        <v>4.9072560000000001E-2</v>
      </c>
      <c r="N808" s="1" t="s">
        <v>17</v>
      </c>
    </row>
    <row r="809" spans="1:14" x14ac:dyDescent="0.25">
      <c r="A809" s="1">
        <v>364.10930000000002</v>
      </c>
      <c r="B809" s="1">
        <v>38.299999999999997</v>
      </c>
      <c r="C809" s="1">
        <v>124.05070000000001</v>
      </c>
      <c r="D809" s="1">
        <v>8.0612229999999993E-3</v>
      </c>
      <c r="E809" s="1">
        <v>25.71397</v>
      </c>
      <c r="F809" s="1">
        <v>27.075399999999998</v>
      </c>
      <c r="G809" s="1">
        <v>97.846040000000002</v>
      </c>
      <c r="H809" s="1">
        <v>100.92019999999999</v>
      </c>
      <c r="I809" s="1">
        <v>500.37920000000003</v>
      </c>
      <c r="J809" s="1">
        <v>153.67750000000001</v>
      </c>
      <c r="K809" s="1">
        <v>1.798359</v>
      </c>
      <c r="L809" s="1">
        <v>1.4031209999999999E-5</v>
      </c>
      <c r="M809" s="1">
        <v>4.9449489999999999E-2</v>
      </c>
      <c r="N809" s="1" t="s">
        <v>17</v>
      </c>
    </row>
    <row r="810" spans="1:14" x14ac:dyDescent="0.25">
      <c r="A810" s="1">
        <v>364.25360000000001</v>
      </c>
      <c r="B810" s="1">
        <v>38.4</v>
      </c>
      <c r="C810" s="1">
        <v>124.8612</v>
      </c>
      <c r="D810" s="1">
        <v>8.0088910000000006E-3</v>
      </c>
      <c r="E810" s="1">
        <v>25.701360000000001</v>
      </c>
      <c r="F810" s="1">
        <v>27.057480000000002</v>
      </c>
      <c r="G810" s="1">
        <v>97.787120000000002</v>
      </c>
      <c r="H810" s="1">
        <v>101.1199</v>
      </c>
      <c r="I810" s="1">
        <v>511.99770000000001</v>
      </c>
      <c r="J810" s="1">
        <v>153.39099999999999</v>
      </c>
      <c r="K810" s="1">
        <v>1.7951539999999999</v>
      </c>
      <c r="L810" s="1">
        <v>1.408491E-5</v>
      </c>
      <c r="M810" s="1">
        <v>4.9837100000000002E-2</v>
      </c>
      <c r="N810" s="1" t="s">
        <v>17</v>
      </c>
    </row>
    <row r="811" spans="1:14" x14ac:dyDescent="0.25">
      <c r="A811" s="1">
        <v>364.39749999999998</v>
      </c>
      <c r="B811" s="1">
        <v>38.5</v>
      </c>
      <c r="C811" s="1">
        <v>125.6846</v>
      </c>
      <c r="D811" s="1">
        <v>7.9564260000000008E-3</v>
      </c>
      <c r="E811" s="1">
        <v>25.688389999999998</v>
      </c>
      <c r="F811" s="1">
        <v>27.03914</v>
      </c>
      <c r="G811" s="1">
        <v>97.727109999999996</v>
      </c>
      <c r="H811" s="1">
        <v>101.32250000000001</v>
      </c>
      <c r="I811" s="1">
        <v>524.21010000000001</v>
      </c>
      <c r="J811" s="1">
        <v>153.10290000000001</v>
      </c>
      <c r="K811" s="1">
        <v>1.791847</v>
      </c>
      <c r="L811" s="1">
        <v>1.413969E-5</v>
      </c>
      <c r="M811" s="1">
        <v>5.0235990000000001E-2</v>
      </c>
      <c r="N811" s="1" t="s">
        <v>17</v>
      </c>
    </row>
    <row r="812" spans="1:14" x14ac:dyDescent="0.25">
      <c r="A812" s="1">
        <v>364.5412</v>
      </c>
      <c r="B812" s="1">
        <v>38.6</v>
      </c>
      <c r="C812" s="1">
        <v>126.52119999999999</v>
      </c>
      <c r="D812" s="1">
        <v>7.9038130000000009E-3</v>
      </c>
      <c r="E812" s="1">
        <v>25.675049999999999</v>
      </c>
      <c r="F812" s="1">
        <v>27.02036</v>
      </c>
      <c r="G812" s="1">
        <v>97.665970000000002</v>
      </c>
      <c r="H812" s="1">
        <v>101.5283</v>
      </c>
      <c r="I812" s="1">
        <v>537.06290000000001</v>
      </c>
      <c r="J812" s="1">
        <v>152.81299999999999</v>
      </c>
      <c r="K812" s="1">
        <v>1.7884340000000001</v>
      </c>
      <c r="L812" s="1">
        <v>1.41956E-5</v>
      </c>
      <c r="M812" s="1">
        <v>5.0646799999999999E-2</v>
      </c>
      <c r="N812" s="1" t="s">
        <v>17</v>
      </c>
    </row>
    <row r="813" spans="1:14" x14ac:dyDescent="0.25">
      <c r="A813" s="1">
        <v>364.68439999999998</v>
      </c>
      <c r="B813" s="1">
        <v>38.700000000000003</v>
      </c>
      <c r="C813" s="1">
        <v>127.3717</v>
      </c>
      <c r="D813" s="1">
        <v>7.8510379999999994E-3</v>
      </c>
      <c r="E813" s="1">
        <v>25.66133</v>
      </c>
      <c r="F813" s="1">
        <v>27.001110000000001</v>
      </c>
      <c r="G813" s="1">
        <v>97.603660000000005</v>
      </c>
      <c r="H813" s="1">
        <v>101.7373</v>
      </c>
      <c r="I813" s="1">
        <v>550.60749999999996</v>
      </c>
      <c r="J813" s="1">
        <v>152.5214</v>
      </c>
      <c r="K813" s="1">
        <v>1.7849109999999999</v>
      </c>
      <c r="L813" s="1">
        <v>1.4252689999999999E-5</v>
      </c>
      <c r="M813" s="1">
        <v>5.1070190000000001E-2</v>
      </c>
      <c r="N813" s="1" t="s">
        <v>17</v>
      </c>
    </row>
    <row r="814" spans="1:14" x14ac:dyDescent="0.25">
      <c r="A814" s="1">
        <v>364.82740000000001</v>
      </c>
      <c r="B814" s="1">
        <v>38.799999999999997</v>
      </c>
      <c r="C814" s="1">
        <v>128.23660000000001</v>
      </c>
      <c r="D814" s="1">
        <v>7.7980829999999999E-3</v>
      </c>
      <c r="E814" s="1">
        <v>25.647200000000002</v>
      </c>
      <c r="F814" s="1">
        <v>26.981380000000001</v>
      </c>
      <c r="G814" s="1">
        <v>97.540120000000002</v>
      </c>
      <c r="H814" s="1">
        <v>101.9498</v>
      </c>
      <c r="I814" s="1">
        <v>564.90089999999998</v>
      </c>
      <c r="J814" s="1">
        <v>152.2278</v>
      </c>
      <c r="K814" s="1">
        <v>1.7812730000000001</v>
      </c>
      <c r="L814" s="1">
        <v>1.4311029999999999E-5</v>
      </c>
      <c r="M814" s="1">
        <v>5.1506929999999999E-2</v>
      </c>
      <c r="N814" s="1" t="s">
        <v>17</v>
      </c>
    </row>
    <row r="815" spans="1:14" x14ac:dyDescent="0.25">
      <c r="A815" s="1">
        <v>364.97</v>
      </c>
      <c r="B815" s="1">
        <v>38.9</v>
      </c>
      <c r="C815" s="1">
        <v>129.11670000000001</v>
      </c>
      <c r="D815" s="1">
        <v>7.7449320000000004E-3</v>
      </c>
      <c r="E815" s="1">
        <v>25.632650000000002</v>
      </c>
      <c r="F815" s="1">
        <v>26.96116</v>
      </c>
      <c r="G815" s="1">
        <v>97.475300000000004</v>
      </c>
      <c r="H815" s="1">
        <v>102.1658</v>
      </c>
      <c r="I815" s="1">
        <v>580.00660000000005</v>
      </c>
      <c r="J815" s="1">
        <v>151.93219999999999</v>
      </c>
      <c r="K815" s="1">
        <v>1.777515</v>
      </c>
      <c r="L815" s="1">
        <v>1.437068E-5</v>
      </c>
      <c r="M815" s="1">
        <v>5.1957830000000003E-2</v>
      </c>
      <c r="N815" s="1" t="s">
        <v>17</v>
      </c>
    </row>
    <row r="816" spans="1:14" x14ac:dyDescent="0.25">
      <c r="A816" s="1">
        <v>365.11219999999997</v>
      </c>
      <c r="B816" s="1">
        <v>39</v>
      </c>
      <c r="C816" s="1">
        <v>130.01249999999999</v>
      </c>
      <c r="D816" s="1">
        <v>7.6915660000000004E-3</v>
      </c>
      <c r="E816" s="1">
        <v>25.61767</v>
      </c>
      <c r="F816" s="1">
        <v>26.94041</v>
      </c>
      <c r="G816" s="1">
        <v>97.409139999999994</v>
      </c>
      <c r="H816" s="1">
        <v>102.38549999999999</v>
      </c>
      <c r="I816" s="1">
        <v>595.99530000000004</v>
      </c>
      <c r="J816" s="1">
        <v>151.6344</v>
      </c>
      <c r="K816" s="1">
        <v>1.7736320000000001</v>
      </c>
      <c r="L816" s="1">
        <v>1.443171E-5</v>
      </c>
      <c r="M816" s="1">
        <v>5.242376E-2</v>
      </c>
      <c r="N816" s="1" t="s">
        <v>17</v>
      </c>
    </row>
    <row r="817" spans="1:14" x14ac:dyDescent="0.25">
      <c r="A817" s="1">
        <v>365.25420000000003</v>
      </c>
      <c r="B817" s="1">
        <v>39.1</v>
      </c>
      <c r="C817" s="1">
        <v>130.92490000000001</v>
      </c>
      <c r="D817" s="1">
        <v>7.6379639999999997E-3</v>
      </c>
      <c r="E817" s="1">
        <v>25.602229999999999</v>
      </c>
      <c r="F817" s="1">
        <v>26.919119999999999</v>
      </c>
      <c r="G817" s="1">
        <v>97.341579999999993</v>
      </c>
      <c r="H817" s="1">
        <v>102.6092</v>
      </c>
      <c r="I817" s="1">
        <v>612.94629999999995</v>
      </c>
      <c r="J817" s="1">
        <v>151.33439999999999</v>
      </c>
      <c r="K817" s="1">
        <v>1.769617</v>
      </c>
      <c r="L817" s="1">
        <v>1.449421E-5</v>
      </c>
      <c r="M817" s="1">
        <v>5.29057E-2</v>
      </c>
      <c r="N817" s="1" t="s">
        <v>17</v>
      </c>
    </row>
    <row r="818" spans="1:14" x14ac:dyDescent="0.25">
      <c r="A818" s="1">
        <v>365.39580000000001</v>
      </c>
      <c r="B818" s="1">
        <v>39.200000000000003</v>
      </c>
      <c r="C818" s="1">
        <v>131.85470000000001</v>
      </c>
      <c r="D818" s="1">
        <v>7.5841060000000002E-3</v>
      </c>
      <c r="E818" s="1">
        <v>25.586310000000001</v>
      </c>
      <c r="F818" s="1">
        <v>26.897259999999999</v>
      </c>
      <c r="G818" s="1">
        <v>97.272549999999995</v>
      </c>
      <c r="H818" s="1">
        <v>102.83710000000001</v>
      </c>
      <c r="I818" s="1">
        <v>630.94860000000006</v>
      </c>
      <c r="J818" s="1">
        <v>151.03200000000001</v>
      </c>
      <c r="K818" s="1">
        <v>1.7654650000000001</v>
      </c>
      <c r="L818" s="1">
        <v>1.4558250000000001E-5</v>
      </c>
      <c r="M818" s="1">
        <v>5.3404710000000001E-2</v>
      </c>
      <c r="N818" s="1" t="s">
        <v>17</v>
      </c>
    </row>
    <row r="819" spans="1:14" x14ac:dyDescent="0.25">
      <c r="A819" s="1">
        <v>365.53699999999998</v>
      </c>
      <c r="B819" s="1">
        <v>39.299999999999997</v>
      </c>
      <c r="C819" s="1">
        <v>132.80269999999999</v>
      </c>
      <c r="D819" s="1">
        <v>7.5299679999999997E-3</v>
      </c>
      <c r="E819" s="1">
        <v>25.569890000000001</v>
      </c>
      <c r="F819" s="1">
        <v>26.8748</v>
      </c>
      <c r="G819" s="1">
        <v>97.201989999999995</v>
      </c>
      <c r="H819" s="1">
        <v>103.0693</v>
      </c>
      <c r="I819" s="1">
        <v>650.10220000000004</v>
      </c>
      <c r="J819" s="1">
        <v>150.727</v>
      </c>
      <c r="K819" s="1">
        <v>1.761169</v>
      </c>
      <c r="L819" s="1">
        <v>1.4623950000000001E-5</v>
      </c>
      <c r="M819" s="1">
        <v>5.3921959999999998E-2</v>
      </c>
      <c r="N819" s="1" t="s">
        <v>17</v>
      </c>
    </row>
    <row r="820" spans="1:14" x14ac:dyDescent="0.25">
      <c r="A820" s="1">
        <v>365.678</v>
      </c>
      <c r="B820" s="1">
        <v>39.4</v>
      </c>
      <c r="C820" s="1">
        <v>133.76990000000001</v>
      </c>
      <c r="D820" s="1">
        <v>7.4755250000000002E-3</v>
      </c>
      <c r="E820" s="1">
        <v>25.55294</v>
      </c>
      <c r="F820" s="1">
        <v>26.85172</v>
      </c>
      <c r="G820" s="1">
        <v>97.129800000000003</v>
      </c>
      <c r="H820" s="1">
        <v>103.3061</v>
      </c>
      <c r="I820" s="1">
        <v>670.52059999999994</v>
      </c>
      <c r="J820" s="1">
        <v>150.41929999999999</v>
      </c>
      <c r="K820" s="1">
        <v>1.7567219999999999</v>
      </c>
      <c r="L820" s="1">
        <v>1.4691390000000001E-5</v>
      </c>
      <c r="M820" s="1">
        <v>5.4458739999999999E-2</v>
      </c>
      <c r="N820" s="1" t="s">
        <v>17</v>
      </c>
    </row>
    <row r="821" spans="1:14" x14ac:dyDescent="0.25">
      <c r="A821" s="1">
        <v>365.8186</v>
      </c>
      <c r="B821" s="1">
        <v>39.5</v>
      </c>
      <c r="C821" s="1">
        <v>134.75729999999999</v>
      </c>
      <c r="D821" s="1">
        <v>7.4207509999999997E-3</v>
      </c>
      <c r="E821" s="1">
        <v>25.535450000000001</v>
      </c>
      <c r="F821" s="1">
        <v>26.82798</v>
      </c>
      <c r="G821" s="1">
        <v>97.055909999999997</v>
      </c>
      <c r="H821" s="1">
        <v>103.5478</v>
      </c>
      <c r="I821" s="1">
        <v>692.33219999999994</v>
      </c>
      <c r="J821" s="1">
        <v>150.1087</v>
      </c>
      <c r="K821" s="1">
        <v>1.7521169999999999</v>
      </c>
      <c r="L821" s="1">
        <v>1.4760700000000001E-5</v>
      </c>
      <c r="M821" s="1">
        <v>5.5016469999999998E-2</v>
      </c>
      <c r="N821" s="1" t="s">
        <v>17</v>
      </c>
    </row>
    <row r="822" spans="1:14" x14ac:dyDescent="0.25">
      <c r="A822" s="1">
        <v>365.9588</v>
      </c>
      <c r="B822" s="1">
        <v>39.6</v>
      </c>
      <c r="C822" s="1">
        <v>135.76599999999999</v>
      </c>
      <c r="D822" s="1">
        <v>7.3656160000000002E-3</v>
      </c>
      <c r="E822" s="1">
        <v>25.51737</v>
      </c>
      <c r="F822" s="1">
        <v>26.803540000000002</v>
      </c>
      <c r="G822" s="1">
        <v>96.980230000000006</v>
      </c>
      <c r="H822" s="1">
        <v>103.7946</v>
      </c>
      <c r="I822" s="1">
        <v>715.68359999999996</v>
      </c>
      <c r="J822" s="1">
        <v>149.79499999999999</v>
      </c>
      <c r="K822" s="1">
        <v>1.747344</v>
      </c>
      <c r="L822" s="1">
        <v>1.483201E-5</v>
      </c>
      <c r="M822" s="1">
        <v>5.5596739999999999E-2</v>
      </c>
      <c r="N822" s="1" t="s">
        <v>17</v>
      </c>
    </row>
    <row r="823" spans="1:14" x14ac:dyDescent="0.25">
      <c r="A823" s="1">
        <v>366.09879999999998</v>
      </c>
      <c r="B823" s="1">
        <v>39.700000000000003</v>
      </c>
      <c r="C823" s="1">
        <v>136.79730000000001</v>
      </c>
      <c r="D823" s="1">
        <v>7.3100880000000002E-3</v>
      </c>
      <c r="E823" s="1">
        <v>25.49868</v>
      </c>
      <c r="F823" s="1">
        <v>26.778379999999999</v>
      </c>
      <c r="G823" s="1">
        <v>96.902649999999994</v>
      </c>
      <c r="H823" s="1">
        <v>104.04689999999999</v>
      </c>
      <c r="I823" s="1">
        <v>740.74260000000004</v>
      </c>
      <c r="J823" s="1">
        <v>149.47800000000001</v>
      </c>
      <c r="K823" s="1">
        <v>1.7423960000000001</v>
      </c>
      <c r="L823" s="1">
        <v>1.4905469999999999E-5</v>
      </c>
      <c r="M823" s="1">
        <v>5.6201300000000003E-2</v>
      </c>
      <c r="N823" s="1" t="s">
        <v>17</v>
      </c>
    </row>
    <row r="824" spans="1:14" x14ac:dyDescent="0.25">
      <c r="A824" s="1">
        <v>366.23840000000001</v>
      </c>
      <c r="B824" s="1">
        <v>39.799999999999997</v>
      </c>
      <c r="C824" s="1">
        <v>137.85249999999999</v>
      </c>
      <c r="D824" s="1">
        <v>7.2541330000000003E-3</v>
      </c>
      <c r="E824" s="1">
        <v>25.47935</v>
      </c>
      <c r="F824" s="1">
        <v>26.75245</v>
      </c>
      <c r="G824" s="1">
        <v>96.823059999999998</v>
      </c>
      <c r="H824" s="1">
        <v>104.30500000000001</v>
      </c>
      <c r="I824" s="1">
        <v>767.702</v>
      </c>
      <c r="J824" s="1">
        <v>149.15729999999999</v>
      </c>
      <c r="K824" s="1">
        <v>1.7372620000000001</v>
      </c>
      <c r="L824" s="1">
        <v>1.4981239999999999E-5</v>
      </c>
      <c r="M824" s="1">
        <v>5.683212E-2</v>
      </c>
      <c r="N824" s="1" t="s">
        <v>17</v>
      </c>
    </row>
    <row r="825" spans="1:14" x14ac:dyDescent="0.25">
      <c r="A825" s="1">
        <v>366.37759999999997</v>
      </c>
      <c r="B825" s="1">
        <v>39.9</v>
      </c>
      <c r="C825" s="1">
        <v>138.93299999999999</v>
      </c>
      <c r="D825" s="1">
        <v>7.1977129999999997E-3</v>
      </c>
      <c r="E825" s="1">
        <v>25.459330000000001</v>
      </c>
      <c r="F825" s="1">
        <v>26.7257</v>
      </c>
      <c r="G825" s="1">
        <v>96.741349999999997</v>
      </c>
      <c r="H825" s="1">
        <v>104.5692</v>
      </c>
      <c r="I825" s="1">
        <v>796.78480000000002</v>
      </c>
      <c r="J825" s="1">
        <v>148.8329</v>
      </c>
      <c r="K825" s="1">
        <v>1.7319310000000001</v>
      </c>
      <c r="L825" s="1">
        <v>1.505952E-5</v>
      </c>
      <c r="M825" s="1">
        <v>5.7491420000000001E-2</v>
      </c>
      <c r="N825" s="1" t="s">
        <v>17</v>
      </c>
    </row>
    <row r="826" spans="1:14" x14ac:dyDescent="0.25">
      <c r="A826" s="1">
        <v>366.51650000000001</v>
      </c>
      <c r="B826" s="1">
        <v>40</v>
      </c>
      <c r="C826" s="1">
        <v>140.04060000000001</v>
      </c>
      <c r="D826" s="1">
        <v>7.1407850000000002E-3</v>
      </c>
      <c r="E826" s="1">
        <v>25.438580000000002</v>
      </c>
      <c r="F826" s="1">
        <v>26.698090000000001</v>
      </c>
      <c r="G826" s="1">
        <v>96.65737</v>
      </c>
      <c r="H826" s="1">
        <v>104.8399</v>
      </c>
      <c r="I826" s="1">
        <v>828.25009999999997</v>
      </c>
      <c r="J826" s="1">
        <v>148.5043</v>
      </c>
      <c r="K826" s="1">
        <v>1.726394</v>
      </c>
      <c r="L826" s="1">
        <v>1.5140510000000001E-5</v>
      </c>
      <c r="M826" s="1">
        <v>5.8181669999999998E-2</v>
      </c>
      <c r="N826" s="1" t="s">
        <v>17</v>
      </c>
    </row>
    <row r="827" spans="1:14" x14ac:dyDescent="0.25">
      <c r="A827" s="1">
        <v>366.6551</v>
      </c>
      <c r="B827" s="1">
        <v>40.1</v>
      </c>
      <c r="C827" s="1">
        <v>141.17699999999999</v>
      </c>
      <c r="D827" s="1">
        <v>7.0833049999999998E-3</v>
      </c>
      <c r="E827" s="1">
        <v>25.417069999999999</v>
      </c>
      <c r="F827" s="1">
        <v>26.669560000000001</v>
      </c>
      <c r="G827" s="1">
        <v>96.570980000000006</v>
      </c>
      <c r="H827" s="1">
        <v>105.1177</v>
      </c>
      <c r="I827" s="1">
        <v>862.40060000000005</v>
      </c>
      <c r="J827" s="1">
        <v>148.1712</v>
      </c>
      <c r="K827" s="1">
        <v>1.7206349999999999</v>
      </c>
      <c r="L827" s="1">
        <v>1.522446E-5</v>
      </c>
      <c r="M827" s="1">
        <v>5.8905689999999997E-2</v>
      </c>
      <c r="N827" s="1" t="s">
        <v>17</v>
      </c>
    </row>
    <row r="828" spans="1:14" x14ac:dyDescent="0.25">
      <c r="A828" s="1">
        <v>366.79340000000002</v>
      </c>
      <c r="B828" s="1">
        <v>40.200000000000003</v>
      </c>
      <c r="C828" s="1">
        <v>142.3443</v>
      </c>
      <c r="D828" s="1">
        <v>7.0252200000000004E-3</v>
      </c>
      <c r="E828" s="1">
        <v>25.39472</v>
      </c>
      <c r="F828" s="1">
        <v>26.640039999999999</v>
      </c>
      <c r="G828" s="1">
        <v>96.482010000000002</v>
      </c>
      <c r="H828" s="1">
        <v>105.4029</v>
      </c>
      <c r="I828" s="1">
        <v>899.5924</v>
      </c>
      <c r="J828" s="1">
        <v>147.83320000000001</v>
      </c>
      <c r="K828" s="1">
        <v>1.7146429999999999</v>
      </c>
      <c r="L828" s="1">
        <v>1.531164E-5</v>
      </c>
      <c r="M828" s="1">
        <v>5.966668E-2</v>
      </c>
      <c r="N828" s="1" t="s">
        <v>17</v>
      </c>
    </row>
    <row r="829" spans="1:14" x14ac:dyDescent="0.25">
      <c r="A829" s="1">
        <v>366.93130000000002</v>
      </c>
      <c r="B829" s="1">
        <v>40.299999999999997</v>
      </c>
      <c r="C829" s="1">
        <v>143.54470000000001</v>
      </c>
      <c r="D829" s="1">
        <v>6.9664729999999999E-3</v>
      </c>
      <c r="E829" s="1">
        <v>25.371500000000001</v>
      </c>
      <c r="F829" s="1">
        <v>26.609480000000001</v>
      </c>
      <c r="G829" s="1">
        <v>96.390289999999993</v>
      </c>
      <c r="H829" s="1">
        <v>105.6962</v>
      </c>
      <c r="I829" s="1">
        <v>940.2473</v>
      </c>
      <c r="J829" s="1">
        <v>147.48990000000001</v>
      </c>
      <c r="K829" s="1">
        <v>1.7083999999999999</v>
      </c>
      <c r="L829" s="1">
        <v>1.5402389999999999E-5</v>
      </c>
      <c r="M829" s="1">
        <v>6.0468309999999997E-2</v>
      </c>
      <c r="N829" s="1" t="s">
        <v>17</v>
      </c>
    </row>
    <row r="830" spans="1:14" x14ac:dyDescent="0.25">
      <c r="A830" s="1">
        <v>367.06889999999999</v>
      </c>
      <c r="B830" s="1">
        <v>40.4</v>
      </c>
      <c r="C830" s="1">
        <v>144.78059999999999</v>
      </c>
      <c r="D830" s="1">
        <v>6.9070010000000003E-3</v>
      </c>
      <c r="E830" s="1">
        <v>25.347329999999999</v>
      </c>
      <c r="F830" s="1">
        <v>26.57779</v>
      </c>
      <c r="G830" s="1">
        <v>96.295599999999993</v>
      </c>
      <c r="H830" s="1">
        <v>105.998</v>
      </c>
      <c r="I830" s="1">
        <v>984.86829999999998</v>
      </c>
      <c r="J830" s="1">
        <v>147.14080000000001</v>
      </c>
      <c r="K830" s="1">
        <v>1.701891</v>
      </c>
      <c r="L830" s="1">
        <v>1.549708E-5</v>
      </c>
      <c r="M830" s="1">
        <v>6.1314790000000001E-2</v>
      </c>
      <c r="N830" s="1" t="s">
        <v>17</v>
      </c>
    </row>
    <row r="831" spans="1:14" x14ac:dyDescent="0.25">
      <c r="A831" s="1">
        <v>367.20609999999999</v>
      </c>
      <c r="B831" s="1">
        <v>40.5</v>
      </c>
      <c r="C831" s="1">
        <v>146.05510000000001</v>
      </c>
      <c r="D831" s="1">
        <v>6.8467320000000003E-3</v>
      </c>
      <c r="E831" s="1">
        <v>25.322140000000001</v>
      </c>
      <c r="F831" s="1">
        <v>26.544879999999999</v>
      </c>
      <c r="G831" s="1">
        <v>96.197710000000001</v>
      </c>
      <c r="H831" s="1">
        <v>106.3092</v>
      </c>
      <c r="I831" s="1">
        <v>1034.06</v>
      </c>
      <c r="J831" s="1">
        <v>146.78530000000001</v>
      </c>
      <c r="K831" s="1">
        <v>1.695095</v>
      </c>
      <c r="L831" s="1">
        <v>1.5596140000000001E-5</v>
      </c>
      <c r="M831" s="1">
        <v>6.2210990000000001E-2</v>
      </c>
      <c r="N831" s="1" t="s">
        <v>17</v>
      </c>
    </row>
    <row r="832" spans="1:14" x14ac:dyDescent="0.25">
      <c r="A832" s="1">
        <v>367.34300000000002</v>
      </c>
      <c r="B832" s="1">
        <v>40.6</v>
      </c>
      <c r="C832" s="1">
        <v>147.37119999999999</v>
      </c>
      <c r="D832" s="1">
        <v>6.7855839999999999E-3</v>
      </c>
      <c r="E832" s="1">
        <v>25.295850000000002</v>
      </c>
      <c r="F832" s="1">
        <v>26.510660000000001</v>
      </c>
      <c r="G832" s="1">
        <v>96.096360000000004</v>
      </c>
      <c r="H832" s="1">
        <v>106.6305</v>
      </c>
      <c r="I832" s="1">
        <v>1088.558</v>
      </c>
      <c r="J832" s="1">
        <v>146.4228</v>
      </c>
      <c r="K832" s="1">
        <v>1.6879919999999999</v>
      </c>
      <c r="L832" s="1">
        <v>1.5700090000000002E-5</v>
      </c>
      <c r="M832" s="1">
        <v>6.3162609999999994E-2</v>
      </c>
      <c r="N832" s="1" t="s">
        <v>17</v>
      </c>
    </row>
    <row r="833" spans="1:14" x14ac:dyDescent="0.25">
      <c r="A833" s="1">
        <v>367.4796</v>
      </c>
      <c r="B833" s="1">
        <v>40.700000000000003</v>
      </c>
      <c r="C833" s="1">
        <v>148.7328</v>
      </c>
      <c r="D833" s="1">
        <v>6.7234640000000002E-3</v>
      </c>
      <c r="E833" s="1">
        <v>25.268360000000001</v>
      </c>
      <c r="F833" s="1">
        <v>26.475020000000001</v>
      </c>
      <c r="G833" s="1">
        <v>95.991240000000005</v>
      </c>
      <c r="H833" s="1">
        <v>106.96259999999999</v>
      </c>
      <c r="I833" s="1">
        <v>1149.259</v>
      </c>
      <c r="J833" s="1">
        <v>146.05250000000001</v>
      </c>
      <c r="K833" s="1">
        <v>1.6805570000000001</v>
      </c>
      <c r="L833" s="1">
        <v>1.5809540000000001E-5</v>
      </c>
      <c r="M833" s="1">
        <v>6.4176319999999995E-2</v>
      </c>
      <c r="N833" s="1" t="s">
        <v>17</v>
      </c>
    </row>
    <row r="834" spans="1:14" x14ac:dyDescent="0.25">
      <c r="A834" s="1">
        <v>367.61579999999998</v>
      </c>
      <c r="B834" s="1">
        <v>40.799999999999997</v>
      </c>
      <c r="C834" s="1">
        <v>150.14410000000001</v>
      </c>
      <c r="D834" s="1">
        <v>6.6602659999999998E-3</v>
      </c>
      <c r="E834" s="1">
        <v>25.239570000000001</v>
      </c>
      <c r="F834" s="1">
        <v>26.437819999999999</v>
      </c>
      <c r="G834" s="1">
        <v>95.882009999999994</v>
      </c>
      <c r="H834" s="1">
        <v>107.3066</v>
      </c>
      <c r="I834" s="1">
        <v>1217.278</v>
      </c>
      <c r="J834" s="1">
        <v>145.67349999999999</v>
      </c>
      <c r="K834" s="1">
        <v>1.6727620000000001</v>
      </c>
      <c r="L834" s="1">
        <v>1.5925209999999999E-5</v>
      </c>
      <c r="M834" s="1">
        <v>6.5260079999999998E-2</v>
      </c>
      <c r="N834" s="1" t="s">
        <v>17</v>
      </c>
    </row>
    <row r="835" spans="1:14" x14ac:dyDescent="0.25">
      <c r="A835" s="1">
        <v>367.75170000000003</v>
      </c>
      <c r="B835" s="1">
        <v>40.9</v>
      </c>
      <c r="C835" s="1">
        <v>151.61009999999999</v>
      </c>
      <c r="D835" s="1">
        <v>6.5958659999999997E-3</v>
      </c>
      <c r="E835" s="1">
        <v>25.209350000000001</v>
      </c>
      <c r="F835" s="1">
        <v>26.39892</v>
      </c>
      <c r="G835" s="1">
        <v>95.768270000000001</v>
      </c>
      <c r="H835" s="1">
        <v>107.66370000000001</v>
      </c>
      <c r="I835" s="1">
        <v>1294.011</v>
      </c>
      <c r="J835" s="1">
        <v>145.28489999999999</v>
      </c>
      <c r="K835" s="1">
        <v>1.6645760000000001</v>
      </c>
      <c r="L835" s="1">
        <v>1.6047970000000001E-5</v>
      </c>
      <c r="M835" s="1">
        <v>6.6423369999999995E-2</v>
      </c>
      <c r="N835" s="1" t="s">
        <v>17</v>
      </c>
    </row>
    <row r="836" spans="1:14" x14ac:dyDescent="0.25">
      <c r="A836" s="1">
        <v>367.88720000000001</v>
      </c>
      <c r="B836" s="1">
        <v>41</v>
      </c>
      <c r="C836" s="1">
        <v>153.13659999999999</v>
      </c>
      <c r="D836" s="1">
        <v>6.5301200000000004E-3</v>
      </c>
      <c r="E836" s="1">
        <v>25.17756</v>
      </c>
      <c r="F836" s="1">
        <v>26.358149999999998</v>
      </c>
      <c r="G836" s="1">
        <v>95.649550000000005</v>
      </c>
      <c r="H836" s="1">
        <v>108.035</v>
      </c>
      <c r="I836" s="1">
        <v>1381.229</v>
      </c>
      <c r="J836" s="1">
        <v>144.8854</v>
      </c>
      <c r="K836" s="1">
        <v>1.6559619999999999</v>
      </c>
      <c r="L836" s="1">
        <v>1.6178880000000001E-5</v>
      </c>
      <c r="M836" s="1">
        <v>6.7677730000000005E-2</v>
      </c>
      <c r="N836" s="1" t="s">
        <v>17</v>
      </c>
    </row>
    <row r="837" spans="1:14" x14ac:dyDescent="0.25">
      <c r="A837" s="1">
        <v>368.0224</v>
      </c>
      <c r="B837" s="1">
        <v>41.1</v>
      </c>
      <c r="C837" s="1">
        <v>154.7303</v>
      </c>
      <c r="D837" s="1">
        <v>6.4628569999999998E-3</v>
      </c>
      <c r="E837" s="1">
        <v>25.144010000000002</v>
      </c>
      <c r="F837" s="1">
        <v>26.315300000000001</v>
      </c>
      <c r="G837" s="1">
        <v>95.525300000000001</v>
      </c>
      <c r="H837" s="1">
        <v>108.4221</v>
      </c>
      <c r="I837" s="1">
        <v>1481.2190000000001</v>
      </c>
      <c r="J837" s="1">
        <v>144.4736</v>
      </c>
      <c r="K837" s="1">
        <v>1.6468780000000001</v>
      </c>
      <c r="L837" s="1">
        <v>1.6319209999999999E-5</v>
      </c>
      <c r="M837" s="1">
        <v>6.9037280000000006E-2</v>
      </c>
      <c r="N837" s="1" t="s">
        <v>17</v>
      </c>
    </row>
    <row r="838" spans="1:14" x14ac:dyDescent="0.25">
      <c r="A838" s="1">
        <v>368.15719999999999</v>
      </c>
      <c r="B838" s="1">
        <v>41.2</v>
      </c>
      <c r="C838" s="1">
        <v>156.3997</v>
      </c>
      <c r="D838" s="1">
        <v>6.3938750000000003E-3</v>
      </c>
      <c r="E838" s="1">
        <v>25.108509999999999</v>
      </c>
      <c r="F838" s="1">
        <v>26.270109999999999</v>
      </c>
      <c r="G838" s="1">
        <v>95.394840000000002</v>
      </c>
      <c r="H838" s="1">
        <v>108.8267</v>
      </c>
      <c r="I838" s="1">
        <v>1596.979</v>
      </c>
      <c r="J838" s="1">
        <v>144.04769999999999</v>
      </c>
      <c r="K838" s="1">
        <v>1.6372720000000001</v>
      </c>
      <c r="L838" s="1">
        <v>1.647053E-5</v>
      </c>
      <c r="M838" s="1">
        <v>7.051963E-2</v>
      </c>
      <c r="N838" s="1" t="s">
        <v>17</v>
      </c>
    </row>
    <row r="839" spans="1:14" x14ac:dyDescent="0.25">
      <c r="A839" s="1">
        <v>368.29169999999999</v>
      </c>
      <c r="B839" s="1">
        <v>41.3</v>
      </c>
      <c r="C839" s="1">
        <v>158.15459999999999</v>
      </c>
      <c r="D839" s="1">
        <v>6.3229280000000002E-3</v>
      </c>
      <c r="E839" s="1">
        <v>25.070799999999998</v>
      </c>
      <c r="F839" s="1">
        <v>26.222300000000001</v>
      </c>
      <c r="G839" s="1">
        <v>95.257390000000001</v>
      </c>
      <c r="H839" s="1">
        <v>109.2509</v>
      </c>
      <c r="I839" s="1">
        <v>1732.52</v>
      </c>
      <c r="J839" s="1">
        <v>143.60560000000001</v>
      </c>
      <c r="K839" s="1">
        <v>1.627084</v>
      </c>
      <c r="L839" s="1">
        <v>1.6634830000000001E-5</v>
      </c>
      <c r="M839" s="1">
        <v>7.2147100000000006E-2</v>
      </c>
      <c r="N839" s="1" t="s">
        <v>17</v>
      </c>
    </row>
    <row r="840" spans="1:14" x14ac:dyDescent="0.25">
      <c r="A840" s="1">
        <v>368.42579999999998</v>
      </c>
      <c r="B840" s="1">
        <v>41.4</v>
      </c>
      <c r="C840" s="1">
        <v>160.00729999999999</v>
      </c>
      <c r="D840" s="1">
        <v>6.2497159999999998E-3</v>
      </c>
      <c r="E840" s="1">
        <v>25.03058</v>
      </c>
      <c r="F840" s="1">
        <v>26.171510000000001</v>
      </c>
      <c r="G840" s="1">
        <v>95.111969999999999</v>
      </c>
      <c r="H840" s="1">
        <v>109.6972</v>
      </c>
      <c r="I840" s="1">
        <v>1893.33</v>
      </c>
      <c r="J840" s="1">
        <v>143.1446</v>
      </c>
      <c r="K840" s="1">
        <v>1.616241</v>
      </c>
      <c r="L840" s="1">
        <v>1.6814560000000001E-5</v>
      </c>
      <c r="M840" s="1">
        <v>7.3948509999999995E-2</v>
      </c>
      <c r="N840" s="1" t="s">
        <v>17</v>
      </c>
    </row>
    <row r="841" spans="1:14" x14ac:dyDescent="0.25">
      <c r="A841" s="1">
        <v>368.55950000000001</v>
      </c>
      <c r="B841" s="1">
        <v>41.5</v>
      </c>
      <c r="C841" s="1">
        <v>161.97319999999999</v>
      </c>
      <c r="D841" s="1">
        <v>6.1738619999999996E-3</v>
      </c>
      <c r="E841" s="1">
        <v>24.987469999999998</v>
      </c>
      <c r="F841" s="1">
        <v>26.117260000000002</v>
      </c>
      <c r="G841" s="1">
        <v>94.957340000000002</v>
      </c>
      <c r="H841" s="1">
        <v>110.16849999999999</v>
      </c>
      <c r="I841" s="1">
        <v>2087.1210000000001</v>
      </c>
      <c r="J841" s="1">
        <v>142.66149999999999</v>
      </c>
      <c r="K841" s="1">
        <v>1.6046530000000001</v>
      </c>
      <c r="L841" s="1">
        <v>1.7012900000000001E-5</v>
      </c>
      <c r="M841" s="1">
        <v>7.5961989999999993E-2</v>
      </c>
      <c r="N841" s="1" t="s">
        <v>17</v>
      </c>
    </row>
    <row r="842" spans="1:14" x14ac:dyDescent="0.25">
      <c r="A842" s="1">
        <v>368.69290000000001</v>
      </c>
      <c r="B842" s="1">
        <v>41.6</v>
      </c>
      <c r="C842" s="1">
        <v>164.0719</v>
      </c>
      <c r="D842" s="1">
        <v>6.0948879999999997E-3</v>
      </c>
      <c r="E842" s="1">
        <v>24.94097</v>
      </c>
      <c r="F842" s="1">
        <v>26.059000000000001</v>
      </c>
      <c r="G842" s="1">
        <v>94.791939999999997</v>
      </c>
      <c r="H842" s="1">
        <v>110.6686</v>
      </c>
      <c r="I842" s="1">
        <v>2325.076</v>
      </c>
      <c r="J842" s="1">
        <v>142.15199999999999</v>
      </c>
      <c r="K842" s="1">
        <v>1.5922069999999999</v>
      </c>
      <c r="L842" s="1">
        <v>1.7233950000000001E-5</v>
      </c>
      <c r="M842" s="1">
        <v>7.8239370000000003E-2</v>
      </c>
      <c r="N842" s="1" t="s">
        <v>17</v>
      </c>
    </row>
    <row r="843" spans="1:14" x14ac:dyDescent="0.25">
      <c r="A843" s="1">
        <v>368.82589999999999</v>
      </c>
      <c r="B843" s="1">
        <v>41.7</v>
      </c>
      <c r="C843" s="1">
        <v>166.32929999999999</v>
      </c>
      <c r="D843" s="1">
        <v>6.0121699999999998E-3</v>
      </c>
      <c r="E843" s="1">
        <v>24.890440000000002</v>
      </c>
      <c r="F843" s="1">
        <v>25.995950000000001</v>
      </c>
      <c r="G843" s="1">
        <v>94.613730000000004</v>
      </c>
      <c r="H843" s="1">
        <v>111.2021</v>
      </c>
      <c r="I843" s="1">
        <v>2624.0369999999998</v>
      </c>
      <c r="J843" s="1">
        <v>141.6104</v>
      </c>
      <c r="K843" s="1">
        <v>1.5787549999999999</v>
      </c>
      <c r="L843" s="1">
        <v>1.7483159999999999E-5</v>
      </c>
      <c r="M843" s="1">
        <v>8.0853549999999996E-2</v>
      </c>
      <c r="N843" s="1" t="s">
        <v>17</v>
      </c>
    </row>
    <row r="844" spans="1:14" x14ac:dyDescent="0.25">
      <c r="A844" s="1">
        <v>368.95850000000002</v>
      </c>
      <c r="B844" s="1">
        <v>41.8</v>
      </c>
      <c r="C844" s="1">
        <v>168.78020000000001</v>
      </c>
      <c r="D844" s="1">
        <v>5.924866E-3</v>
      </c>
      <c r="E844" s="1">
        <v>24.835039999999999</v>
      </c>
      <c r="F844" s="1">
        <v>25.927109999999999</v>
      </c>
      <c r="G844" s="1">
        <v>94.419960000000003</v>
      </c>
      <c r="H844" s="1">
        <v>111.77500000000001</v>
      </c>
      <c r="I844" s="1">
        <v>3010.5839999999998</v>
      </c>
      <c r="J844" s="1">
        <v>141.0291</v>
      </c>
      <c r="K844" s="1">
        <v>1.564103</v>
      </c>
      <c r="L844" s="1">
        <v>1.7767939999999999E-5</v>
      </c>
      <c r="M844" s="1">
        <v>8.3911280000000005E-2</v>
      </c>
      <c r="N844" s="1" t="s">
        <v>17</v>
      </c>
    </row>
    <row r="845" spans="1:14" x14ac:dyDescent="0.25">
      <c r="A845" s="1">
        <v>369.0908</v>
      </c>
      <c r="B845" s="1">
        <v>41.9</v>
      </c>
      <c r="C845" s="1">
        <v>171.4736</v>
      </c>
      <c r="D845" s="1">
        <v>5.8318010000000002E-3</v>
      </c>
      <c r="E845" s="1">
        <v>24.773540000000001</v>
      </c>
      <c r="F845" s="1">
        <v>25.851030000000002</v>
      </c>
      <c r="G845" s="1">
        <v>94.206779999999995</v>
      </c>
      <c r="H845" s="1">
        <v>112.3952</v>
      </c>
      <c r="I845" s="1">
        <v>3529.2020000000002</v>
      </c>
      <c r="J845" s="1">
        <v>140.3974</v>
      </c>
      <c r="K845" s="1">
        <v>1.547984</v>
      </c>
      <c r="L845" s="1">
        <v>1.80987E-5</v>
      </c>
      <c r="M845" s="1">
        <v>8.7577180000000004E-2</v>
      </c>
      <c r="N845" s="1" t="s">
        <v>17</v>
      </c>
    </row>
    <row r="846" spans="1:14" x14ac:dyDescent="0.25">
      <c r="A846" s="1">
        <v>369.2226</v>
      </c>
      <c r="B846" s="1">
        <v>42</v>
      </c>
      <c r="C846" s="1">
        <v>174.4821</v>
      </c>
      <c r="D846" s="1">
        <v>5.7312480000000004E-3</v>
      </c>
      <c r="E846" s="1">
        <v>24.704190000000001</v>
      </c>
      <c r="F846" s="1">
        <v>25.765630000000002</v>
      </c>
      <c r="G846" s="1">
        <v>93.968540000000004</v>
      </c>
      <c r="H846" s="1">
        <v>113.0733</v>
      </c>
      <c r="I846" s="1">
        <v>4260.2870000000003</v>
      </c>
      <c r="J846" s="1">
        <v>139.6995</v>
      </c>
      <c r="K846" s="1">
        <v>1.5300100000000001</v>
      </c>
      <c r="L846" s="1">
        <v>1.8490699999999999E-5</v>
      </c>
      <c r="M846" s="1">
        <v>9.2122590000000004E-2</v>
      </c>
      <c r="N846" s="1" t="s">
        <v>17</v>
      </c>
    </row>
    <row r="847" spans="1:14" x14ac:dyDescent="0.25">
      <c r="A847" s="1">
        <v>369.35399999999998</v>
      </c>
      <c r="B847" s="1">
        <v>42.1</v>
      </c>
      <c r="C847" s="1">
        <v>177.92009999999999</v>
      </c>
      <c r="D847" s="1">
        <v>5.6204999999999996E-3</v>
      </c>
      <c r="E847" s="1">
        <v>24.624199999999998</v>
      </c>
      <c r="F847" s="1">
        <v>25.66761</v>
      </c>
      <c r="G847" s="1">
        <v>93.696330000000003</v>
      </c>
      <c r="H847" s="1">
        <v>113.8248</v>
      </c>
      <c r="I847" s="1">
        <v>5365.1120000000001</v>
      </c>
      <c r="J847" s="1">
        <v>138.91069999999999</v>
      </c>
      <c r="K847" s="1">
        <v>1.509582</v>
      </c>
      <c r="L847" s="1">
        <v>1.8967650000000001E-5</v>
      </c>
      <c r="M847" s="1">
        <v>9.8036869999999998E-2</v>
      </c>
      <c r="N847" s="1" t="s">
        <v>17</v>
      </c>
    </row>
    <row r="848" spans="1:14" x14ac:dyDescent="0.25">
      <c r="A848" s="1">
        <v>369.48500000000001</v>
      </c>
      <c r="B848" s="1">
        <v>42.2</v>
      </c>
      <c r="C848" s="1">
        <v>181.9873</v>
      </c>
      <c r="D848" s="1">
        <v>5.4948879999999999E-3</v>
      </c>
      <c r="E848" s="1">
        <v>24.528770000000002</v>
      </c>
      <c r="F848" s="1">
        <v>25.551269999999999</v>
      </c>
      <c r="G848" s="1">
        <v>93.374790000000004</v>
      </c>
      <c r="H848" s="1">
        <v>114.6728</v>
      </c>
      <c r="I848" s="1">
        <v>7220.0780000000004</v>
      </c>
      <c r="J848" s="1">
        <v>137.98820000000001</v>
      </c>
      <c r="K848" s="1">
        <v>1.485684</v>
      </c>
      <c r="L848" s="1">
        <v>1.9569810000000001E-5</v>
      </c>
      <c r="M848" s="1">
        <v>0.1063241</v>
      </c>
      <c r="N848" s="1" t="s">
        <v>17</v>
      </c>
    </row>
    <row r="849" spans="1:14" x14ac:dyDescent="0.25">
      <c r="A849" s="1">
        <v>369.61559999999997</v>
      </c>
      <c r="B849" s="1">
        <v>42.3</v>
      </c>
      <c r="C849" s="1">
        <v>187.08799999999999</v>
      </c>
      <c r="D849" s="1">
        <v>5.345079E-3</v>
      </c>
      <c r="E849" s="1">
        <v>24.40823</v>
      </c>
      <c r="F849" s="1">
        <v>25.40522</v>
      </c>
      <c r="G849" s="1">
        <v>92.973100000000002</v>
      </c>
      <c r="H849" s="1">
        <v>115.65470000000001</v>
      </c>
      <c r="I849" s="1">
        <v>10945.24</v>
      </c>
      <c r="J849" s="1">
        <v>136.84809999999999</v>
      </c>
      <c r="K849" s="1">
        <v>1.456324</v>
      </c>
      <c r="L849" s="1">
        <v>2.0375659999999999E-5</v>
      </c>
      <c r="M849" s="1">
        <v>0.1195112</v>
      </c>
      <c r="N849" s="1" t="s">
        <v>17</v>
      </c>
    </row>
    <row r="850" spans="1:14" x14ac:dyDescent="0.25">
      <c r="A850" s="1">
        <v>369.74560000000002</v>
      </c>
      <c r="B850" s="1">
        <v>42.4</v>
      </c>
      <c r="C850" s="1">
        <v>194.30350000000001</v>
      </c>
      <c r="D850" s="1">
        <v>5.1465870000000002E-3</v>
      </c>
      <c r="E850" s="1">
        <v>24.237130000000001</v>
      </c>
      <c r="F850" s="1">
        <v>25.199369999999998</v>
      </c>
      <c r="G850" s="1">
        <v>92.41</v>
      </c>
      <c r="H850" s="1">
        <v>116.8352</v>
      </c>
      <c r="I850" s="1">
        <v>21901.61</v>
      </c>
      <c r="J850" s="1">
        <v>135.27719999999999</v>
      </c>
      <c r="K850" s="1">
        <v>1.416374</v>
      </c>
      <c r="L850" s="1">
        <v>2.158368E-5</v>
      </c>
      <c r="M850" s="1">
        <v>0.14699300000000001</v>
      </c>
      <c r="N850" s="1" t="s">
        <v>17</v>
      </c>
    </row>
    <row r="851" spans="1:14" x14ac:dyDescent="0.25">
      <c r="A851" s="1">
        <v>369.87509999999997</v>
      </c>
      <c r="B851" s="1">
        <v>42.5</v>
      </c>
      <c r="C851" s="1">
        <v>210.6164</v>
      </c>
      <c r="D851" s="1">
        <v>4.7479690000000003E-3</v>
      </c>
      <c r="E851" s="1">
        <v>23.855519999999999</v>
      </c>
      <c r="F851" s="1">
        <v>24.74532</v>
      </c>
      <c r="G851" s="1">
        <v>91.176329999999993</v>
      </c>
      <c r="H851" s="1" t="s">
        <v>16</v>
      </c>
      <c r="I851" s="1" t="s">
        <v>16</v>
      </c>
      <c r="J851" s="1" t="s">
        <v>16</v>
      </c>
      <c r="K851" s="1">
        <v>1.3346039999999999</v>
      </c>
      <c r="L851" s="1">
        <v>2.4312500000000001E-5</v>
      </c>
      <c r="M851" s="1" t="s">
        <v>16</v>
      </c>
      <c r="N851" s="1" t="s">
        <v>17</v>
      </c>
    </row>
  </sheetData>
  <autoFilter ref="A1:N426" xr:uid="{C60ED862-27D6-4338-9535-B8CD80A82A1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5DF8D-D3A7-4EC9-BF72-32FA81A6D167}">
  <dimension ref="A1:N911"/>
  <sheetViews>
    <sheetView topLeftCell="A873" workbookViewId="0">
      <selection activeCell="A2" sqref="A2:N91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84.96600000000001</v>
      </c>
      <c r="B2" s="1">
        <v>0.1</v>
      </c>
      <c r="C2" s="1">
        <v>658.18</v>
      </c>
      <c r="D2" s="1">
        <v>1.5192999999999999E-3</v>
      </c>
      <c r="E2" s="1">
        <v>0.15168999999999999</v>
      </c>
      <c r="F2" s="1">
        <v>0.15232999999999999</v>
      </c>
      <c r="G2" s="1">
        <v>5.9036999999999997</v>
      </c>
      <c r="H2" s="1">
        <v>56.064</v>
      </c>
      <c r="I2" s="1">
        <v>87.74</v>
      </c>
      <c r="J2" s="1">
        <v>1448.7</v>
      </c>
      <c r="K2" s="1">
        <v>-4.9389000000000002E-2</v>
      </c>
      <c r="L2" s="1">
        <v>3.2131999999999999E-4</v>
      </c>
      <c r="M2" s="1">
        <v>0.16344</v>
      </c>
      <c r="N2" s="1" t="s">
        <v>15</v>
      </c>
    </row>
    <row r="3" spans="1:14" x14ac:dyDescent="0.25">
      <c r="A3" s="1">
        <v>195.26830000000001</v>
      </c>
      <c r="B3" s="1">
        <v>0.2</v>
      </c>
      <c r="C3" s="1">
        <v>646.29</v>
      </c>
      <c r="D3" s="1">
        <v>1.5472999999999999E-3</v>
      </c>
      <c r="E3" s="1">
        <v>1.0590999999999999</v>
      </c>
      <c r="F3" s="1">
        <v>1.0604</v>
      </c>
      <c r="G3" s="1">
        <v>10.678000000000001</v>
      </c>
      <c r="H3" s="1">
        <v>56.173999999999999</v>
      </c>
      <c r="I3" s="1">
        <v>88.507000000000005</v>
      </c>
      <c r="J3" s="1">
        <v>1382.5</v>
      </c>
      <c r="K3" s="1">
        <v>-4.7692999999999999E-2</v>
      </c>
      <c r="L3" s="1">
        <v>2.7835000000000002E-4</v>
      </c>
      <c r="M3" s="1">
        <v>0.15562000000000001</v>
      </c>
      <c r="N3" s="1" t="s">
        <v>15</v>
      </c>
    </row>
    <row r="4" spans="1:14" x14ac:dyDescent="0.25">
      <c r="A4" s="1">
        <v>201.9357</v>
      </c>
      <c r="B4" s="1">
        <v>0.3</v>
      </c>
      <c r="C4" s="1">
        <v>638.49</v>
      </c>
      <c r="D4" s="1">
        <v>1.5662E-3</v>
      </c>
      <c r="E4" s="1">
        <v>1.651</v>
      </c>
      <c r="F4" s="1">
        <v>1.653</v>
      </c>
      <c r="G4" s="1">
        <v>13.657999999999999</v>
      </c>
      <c r="H4" s="1">
        <v>56.345999999999997</v>
      </c>
      <c r="I4" s="1">
        <v>89.128</v>
      </c>
      <c r="J4" s="1">
        <v>1339.3</v>
      </c>
      <c r="K4" s="1">
        <v>-4.6403E-2</v>
      </c>
      <c r="L4" s="1">
        <v>2.5515999999999999E-4</v>
      </c>
      <c r="M4" s="1">
        <v>0.15101000000000001</v>
      </c>
      <c r="N4" s="1" t="s">
        <v>15</v>
      </c>
    </row>
    <row r="5" spans="1:14" x14ac:dyDescent="0.25">
      <c r="A5" s="1">
        <v>206.994</v>
      </c>
      <c r="B5" s="1">
        <v>0.4</v>
      </c>
      <c r="C5" s="1">
        <v>632.52</v>
      </c>
      <c r="D5" s="1">
        <v>1.5809999999999999E-3</v>
      </c>
      <c r="E5" s="1">
        <v>2.1029</v>
      </c>
      <c r="F5" s="1">
        <v>2.1055999999999999</v>
      </c>
      <c r="G5" s="1">
        <v>15.869</v>
      </c>
      <c r="H5" s="1">
        <v>56.524999999999999</v>
      </c>
      <c r="I5" s="1">
        <v>89.665000000000006</v>
      </c>
      <c r="J5" s="1">
        <v>1306.5</v>
      </c>
      <c r="K5" s="1">
        <v>-4.5316000000000002E-2</v>
      </c>
      <c r="L5" s="1">
        <v>2.3949E-4</v>
      </c>
      <c r="M5" s="1">
        <v>0.14771999999999999</v>
      </c>
      <c r="N5" s="1" t="s">
        <v>15</v>
      </c>
    </row>
    <row r="6" spans="1:14" x14ac:dyDescent="0.25">
      <c r="A6" s="1">
        <v>211.12260000000001</v>
      </c>
      <c r="B6" s="1">
        <v>0.5</v>
      </c>
      <c r="C6" s="1">
        <v>627.59</v>
      </c>
      <c r="D6" s="1">
        <v>1.5934E-3</v>
      </c>
      <c r="E6" s="1">
        <v>2.4738000000000002</v>
      </c>
      <c r="F6" s="1">
        <v>2.4771000000000001</v>
      </c>
      <c r="G6" s="1">
        <v>17.643000000000001</v>
      </c>
      <c r="H6" s="1">
        <v>56.701000000000001</v>
      </c>
      <c r="I6" s="1">
        <v>90.146000000000001</v>
      </c>
      <c r="J6" s="1">
        <v>1279.5999999999999</v>
      </c>
      <c r="K6" s="1">
        <v>-4.4356E-2</v>
      </c>
      <c r="L6" s="1">
        <v>2.2777E-4</v>
      </c>
      <c r="M6" s="1">
        <v>0.14516000000000001</v>
      </c>
      <c r="N6" s="1" t="s">
        <v>15</v>
      </c>
    </row>
    <row r="7" spans="1:14" x14ac:dyDescent="0.25">
      <c r="A7" s="1">
        <v>214.63849999999999</v>
      </c>
      <c r="B7" s="1">
        <v>0.6</v>
      </c>
      <c r="C7" s="1">
        <v>623.37</v>
      </c>
      <c r="D7" s="1">
        <v>1.6042000000000001E-3</v>
      </c>
      <c r="E7" s="1">
        <v>2.7911999999999999</v>
      </c>
      <c r="F7" s="1">
        <v>2.7951999999999999</v>
      </c>
      <c r="G7" s="1">
        <v>19.134</v>
      </c>
      <c r="H7" s="1">
        <v>56.872</v>
      </c>
      <c r="I7" s="1">
        <v>90.587000000000003</v>
      </c>
      <c r="J7" s="1">
        <v>1256.7</v>
      </c>
      <c r="K7" s="1">
        <v>-4.3484000000000002E-2</v>
      </c>
      <c r="L7" s="1">
        <v>2.1845E-4</v>
      </c>
      <c r="M7" s="1">
        <v>0.14305999999999999</v>
      </c>
      <c r="N7" s="1" t="s">
        <v>15</v>
      </c>
    </row>
    <row r="8" spans="1:14" x14ac:dyDescent="0.25">
      <c r="A8" s="1">
        <v>217.71729999999999</v>
      </c>
      <c r="B8" s="1">
        <v>0.7</v>
      </c>
      <c r="C8" s="1">
        <v>619.64</v>
      </c>
      <c r="D8" s="1">
        <v>1.6138000000000001E-3</v>
      </c>
      <c r="E8" s="1">
        <v>3.0703999999999998</v>
      </c>
      <c r="F8" s="1">
        <v>3.0752000000000002</v>
      </c>
      <c r="G8" s="1">
        <v>20.425999999999998</v>
      </c>
      <c r="H8" s="1">
        <v>57.036999999999999</v>
      </c>
      <c r="I8" s="1">
        <v>90.995999999999995</v>
      </c>
      <c r="J8" s="1">
        <v>1236.5999999999999</v>
      </c>
      <c r="K8" s="1">
        <v>-4.2677E-2</v>
      </c>
      <c r="L8" s="1">
        <v>2.1075E-4</v>
      </c>
      <c r="M8" s="1">
        <v>0.14127999999999999</v>
      </c>
      <c r="N8" s="1" t="s">
        <v>15</v>
      </c>
    </row>
    <row r="9" spans="1:14" x14ac:dyDescent="0.25">
      <c r="A9" s="1">
        <v>220.46680000000001</v>
      </c>
      <c r="B9" s="1">
        <v>0.8</v>
      </c>
      <c r="C9" s="1">
        <v>616.29</v>
      </c>
      <c r="D9" s="1">
        <v>1.6226000000000001E-3</v>
      </c>
      <c r="E9" s="1">
        <v>3.3208000000000002</v>
      </c>
      <c r="F9" s="1">
        <v>3.3262999999999998</v>
      </c>
      <c r="G9" s="1">
        <v>21.568999999999999</v>
      </c>
      <c r="H9" s="1">
        <v>57.195</v>
      </c>
      <c r="I9" s="1">
        <v>91.379000000000005</v>
      </c>
      <c r="J9" s="1">
        <v>1218.5999999999999</v>
      </c>
      <c r="K9" s="1">
        <v>-4.1922000000000001E-2</v>
      </c>
      <c r="L9" s="1">
        <v>2.0421999999999999E-4</v>
      </c>
      <c r="M9" s="1">
        <v>0.13972999999999999</v>
      </c>
      <c r="N9" s="1" t="s">
        <v>15</v>
      </c>
    </row>
    <row r="10" spans="1:14" x14ac:dyDescent="0.25">
      <c r="A10" s="1">
        <v>222.95830000000001</v>
      </c>
      <c r="B10" s="1">
        <v>0.9</v>
      </c>
      <c r="C10" s="1">
        <v>613.23</v>
      </c>
      <c r="D10" s="1">
        <v>1.6306999999999999E-3</v>
      </c>
      <c r="E10" s="1">
        <v>3.5486</v>
      </c>
      <c r="F10" s="1">
        <v>3.5548000000000002</v>
      </c>
      <c r="G10" s="1">
        <v>22.596</v>
      </c>
      <c r="H10" s="1">
        <v>57.347000000000001</v>
      </c>
      <c r="I10" s="1">
        <v>91.742000000000004</v>
      </c>
      <c r="J10" s="1">
        <v>1202.4000000000001</v>
      </c>
      <c r="K10" s="1">
        <v>-4.1207000000000001E-2</v>
      </c>
      <c r="L10" s="1">
        <v>1.9855E-4</v>
      </c>
      <c r="M10" s="1">
        <v>0.13836000000000001</v>
      </c>
      <c r="N10" s="1" t="s">
        <v>15</v>
      </c>
    </row>
    <row r="11" spans="1:14" x14ac:dyDescent="0.25">
      <c r="A11" s="1">
        <v>225.24189999999999</v>
      </c>
      <c r="B11" s="1">
        <v>1</v>
      </c>
      <c r="C11" s="1">
        <v>610.41999999999996</v>
      </c>
      <c r="D11" s="1">
        <v>1.6382E-3</v>
      </c>
      <c r="E11" s="1">
        <v>3.7581000000000002</v>
      </c>
      <c r="F11" s="1">
        <v>3.7650000000000001</v>
      </c>
      <c r="G11" s="1">
        <v>23.530999999999999</v>
      </c>
      <c r="H11" s="1">
        <v>57.494</v>
      </c>
      <c r="I11" s="1">
        <v>92.087999999999994</v>
      </c>
      <c r="J11" s="1">
        <v>1187.4000000000001</v>
      </c>
      <c r="K11" s="1">
        <v>-4.0526E-2</v>
      </c>
      <c r="L11" s="1">
        <v>1.9356000000000001E-4</v>
      </c>
      <c r="M11" s="1">
        <v>0.13713</v>
      </c>
      <c r="N11" s="1" t="s">
        <v>15</v>
      </c>
    </row>
    <row r="12" spans="1:14" x14ac:dyDescent="0.25">
      <c r="A12" s="1">
        <v>227.3536</v>
      </c>
      <c r="B12" s="1">
        <v>1.1000000000000001</v>
      </c>
      <c r="C12" s="1">
        <v>607.79</v>
      </c>
      <c r="D12" s="1">
        <v>1.6452999999999999E-3</v>
      </c>
      <c r="E12" s="1">
        <v>3.9525999999999999</v>
      </c>
      <c r="F12" s="1">
        <v>3.9601999999999999</v>
      </c>
      <c r="G12" s="1">
        <v>24.390999999999998</v>
      </c>
      <c r="H12" s="1">
        <v>57.634999999999998</v>
      </c>
      <c r="I12" s="1">
        <v>92.418999999999997</v>
      </c>
      <c r="J12" s="1">
        <v>1173.5999999999999</v>
      </c>
      <c r="K12" s="1">
        <v>-3.9874E-2</v>
      </c>
      <c r="L12" s="1">
        <v>1.8909999999999999E-4</v>
      </c>
      <c r="M12" s="1">
        <v>0.13600999999999999</v>
      </c>
      <c r="N12" s="1" t="s">
        <v>15</v>
      </c>
    </row>
    <row r="13" spans="1:14" x14ac:dyDescent="0.25">
      <c r="A13" s="1">
        <v>229.321</v>
      </c>
      <c r="B13" s="1">
        <v>1.2</v>
      </c>
      <c r="C13" s="1">
        <v>605.34</v>
      </c>
      <c r="D13" s="1">
        <v>1.652E-3</v>
      </c>
      <c r="E13" s="1">
        <v>4.1344000000000003</v>
      </c>
      <c r="F13" s="1">
        <v>4.1426999999999996</v>
      </c>
      <c r="G13" s="1">
        <v>25.187000000000001</v>
      </c>
      <c r="H13" s="1">
        <v>57.771999999999998</v>
      </c>
      <c r="I13" s="1">
        <v>92.736000000000004</v>
      </c>
      <c r="J13" s="1">
        <v>1160.8</v>
      </c>
      <c r="K13" s="1">
        <v>-3.9245000000000002E-2</v>
      </c>
      <c r="L13" s="1">
        <v>1.8508000000000001E-4</v>
      </c>
      <c r="M13" s="1">
        <v>0.13499</v>
      </c>
      <c r="N13" s="1" t="s">
        <v>15</v>
      </c>
    </row>
    <row r="14" spans="1:14" x14ac:dyDescent="0.25">
      <c r="A14" s="1">
        <v>231.16489999999999</v>
      </c>
      <c r="B14" s="1">
        <v>1.3</v>
      </c>
      <c r="C14" s="1">
        <v>603.03</v>
      </c>
      <c r="D14" s="1">
        <v>1.6582999999999999E-3</v>
      </c>
      <c r="E14" s="1">
        <v>4.3052999999999999</v>
      </c>
      <c r="F14" s="1">
        <v>4.3143000000000002</v>
      </c>
      <c r="G14" s="1">
        <v>25.93</v>
      </c>
      <c r="H14" s="1">
        <v>57.905000000000001</v>
      </c>
      <c r="I14" s="1">
        <v>93.043000000000006</v>
      </c>
      <c r="J14" s="1">
        <v>1148.7</v>
      </c>
      <c r="K14" s="1">
        <v>-3.8637999999999999E-2</v>
      </c>
      <c r="L14" s="1">
        <v>1.8143E-4</v>
      </c>
      <c r="M14" s="1">
        <v>0.13403999999999999</v>
      </c>
      <c r="N14" s="1" t="s">
        <v>15</v>
      </c>
    </row>
    <row r="15" spans="1:14" x14ac:dyDescent="0.25">
      <c r="A15" s="1">
        <v>232.90209999999999</v>
      </c>
      <c r="B15" s="1">
        <v>1.4</v>
      </c>
      <c r="C15" s="1">
        <v>600.83000000000004</v>
      </c>
      <c r="D15" s="1">
        <v>1.6643999999999999E-3</v>
      </c>
      <c r="E15" s="1">
        <v>4.4668000000000001</v>
      </c>
      <c r="F15" s="1">
        <v>4.4766000000000004</v>
      </c>
      <c r="G15" s="1">
        <v>26.626000000000001</v>
      </c>
      <c r="H15" s="1">
        <v>58.033999999999999</v>
      </c>
      <c r="I15" s="1">
        <v>93.34</v>
      </c>
      <c r="J15" s="1">
        <v>1137.4000000000001</v>
      </c>
      <c r="K15" s="1">
        <v>-3.8048999999999999E-2</v>
      </c>
      <c r="L15" s="1">
        <v>1.7808E-4</v>
      </c>
      <c r="M15" s="1">
        <v>0.13316</v>
      </c>
      <c r="N15" s="1" t="s">
        <v>15</v>
      </c>
    </row>
    <row r="16" spans="1:14" x14ac:dyDescent="0.25">
      <c r="A16" s="1">
        <v>234.54599999999999</v>
      </c>
      <c r="B16" s="1">
        <v>1.5</v>
      </c>
      <c r="C16" s="1">
        <v>598.75</v>
      </c>
      <c r="D16" s="1">
        <v>1.6701000000000001E-3</v>
      </c>
      <c r="E16" s="1">
        <v>4.6200999999999999</v>
      </c>
      <c r="F16" s="1">
        <v>4.6306000000000003</v>
      </c>
      <c r="G16" s="1">
        <v>27.282</v>
      </c>
      <c r="H16" s="1">
        <v>58.16</v>
      </c>
      <c r="I16" s="1">
        <v>93.626999999999995</v>
      </c>
      <c r="J16" s="1">
        <v>1126.5999999999999</v>
      </c>
      <c r="K16" s="1">
        <v>-3.7476000000000002E-2</v>
      </c>
      <c r="L16" s="1">
        <v>1.7499E-4</v>
      </c>
      <c r="M16" s="1">
        <v>0.13234000000000001</v>
      </c>
      <c r="N16" s="1" t="s">
        <v>15</v>
      </c>
    </row>
    <row r="17" spans="1:14" x14ac:dyDescent="0.25">
      <c r="A17" s="1">
        <v>236.10749999999999</v>
      </c>
      <c r="B17" s="1">
        <v>1.6</v>
      </c>
      <c r="C17" s="1">
        <v>596.76</v>
      </c>
      <c r="D17" s="1">
        <v>1.6757E-3</v>
      </c>
      <c r="E17" s="1">
        <v>4.7660999999999998</v>
      </c>
      <c r="F17" s="1">
        <v>4.7774000000000001</v>
      </c>
      <c r="G17" s="1">
        <v>27.902999999999999</v>
      </c>
      <c r="H17" s="1">
        <v>58.281999999999996</v>
      </c>
      <c r="I17" s="1">
        <v>93.906999999999996</v>
      </c>
      <c r="J17" s="1">
        <v>1116.4000000000001</v>
      </c>
      <c r="K17" s="1">
        <v>-3.6916999999999998E-2</v>
      </c>
      <c r="L17" s="1">
        <v>1.7212999999999999E-4</v>
      </c>
      <c r="M17" s="1">
        <v>0.13158</v>
      </c>
      <c r="N17" s="1" t="s">
        <v>15</v>
      </c>
    </row>
    <row r="18" spans="1:14" x14ac:dyDescent="0.25">
      <c r="A18" s="1">
        <v>237.59559999999999</v>
      </c>
      <c r="B18" s="1">
        <v>1.7</v>
      </c>
      <c r="C18" s="1">
        <v>594.86</v>
      </c>
      <c r="D18" s="1">
        <v>1.6811E-3</v>
      </c>
      <c r="E18" s="1">
        <v>4.9057000000000004</v>
      </c>
      <c r="F18" s="1">
        <v>4.9177</v>
      </c>
      <c r="G18" s="1">
        <v>28.492000000000001</v>
      </c>
      <c r="H18" s="1">
        <v>58.401000000000003</v>
      </c>
      <c r="I18" s="1">
        <v>94.179000000000002</v>
      </c>
      <c r="J18" s="1">
        <v>1106.5999999999999</v>
      </c>
      <c r="K18" s="1">
        <v>-3.6371000000000001E-2</v>
      </c>
      <c r="L18" s="1">
        <v>1.6945999999999999E-4</v>
      </c>
      <c r="M18" s="1">
        <v>0.13086</v>
      </c>
      <c r="N18" s="1" t="s">
        <v>15</v>
      </c>
    </row>
    <row r="19" spans="1:14" x14ac:dyDescent="0.25">
      <c r="A19" s="1">
        <v>239.018</v>
      </c>
      <c r="B19" s="1">
        <v>1.8</v>
      </c>
      <c r="C19" s="1">
        <v>593.03</v>
      </c>
      <c r="D19" s="1">
        <v>1.6863E-3</v>
      </c>
      <c r="E19" s="1">
        <v>5.0393999999999997</v>
      </c>
      <c r="F19" s="1">
        <v>5.0522</v>
      </c>
      <c r="G19" s="1">
        <v>29.053000000000001</v>
      </c>
      <c r="H19" s="1">
        <v>58.515999999999998</v>
      </c>
      <c r="I19" s="1">
        <v>94.444999999999993</v>
      </c>
      <c r="J19" s="1">
        <v>1097.3</v>
      </c>
      <c r="K19" s="1">
        <v>-3.5837000000000001E-2</v>
      </c>
      <c r="L19" s="1">
        <v>1.6695999999999999E-4</v>
      </c>
      <c r="M19" s="1">
        <v>0.13017000000000001</v>
      </c>
      <c r="N19" s="1" t="s">
        <v>15</v>
      </c>
    </row>
    <row r="20" spans="1:14" x14ac:dyDescent="0.25">
      <c r="A20" s="1">
        <v>240.381</v>
      </c>
      <c r="B20" s="1">
        <v>1.9</v>
      </c>
      <c r="C20" s="1">
        <v>591.27</v>
      </c>
      <c r="D20" s="1">
        <v>1.6913E-3</v>
      </c>
      <c r="E20" s="1">
        <v>5.1679000000000004</v>
      </c>
      <c r="F20" s="1">
        <v>5.1814</v>
      </c>
      <c r="G20" s="1">
        <v>29.588999999999999</v>
      </c>
      <c r="H20" s="1">
        <v>58.63</v>
      </c>
      <c r="I20" s="1">
        <v>94.703999999999994</v>
      </c>
      <c r="J20" s="1">
        <v>1088.4000000000001</v>
      </c>
      <c r="K20" s="1">
        <v>-3.5312999999999997E-2</v>
      </c>
      <c r="L20" s="1">
        <v>1.6462000000000001E-4</v>
      </c>
      <c r="M20" s="1">
        <v>0.12953000000000001</v>
      </c>
      <c r="N20" s="1" t="s">
        <v>15</v>
      </c>
    </row>
    <row r="21" spans="1:14" x14ac:dyDescent="0.25">
      <c r="A21" s="1">
        <v>241.6902</v>
      </c>
      <c r="B21" s="1">
        <v>2</v>
      </c>
      <c r="C21" s="1">
        <v>589.57000000000005</v>
      </c>
      <c r="D21" s="1">
        <v>1.6961000000000001E-3</v>
      </c>
      <c r="E21" s="1">
        <v>5.2915999999999999</v>
      </c>
      <c r="F21" s="1">
        <v>5.3059000000000003</v>
      </c>
      <c r="G21" s="1">
        <v>30.103000000000002</v>
      </c>
      <c r="H21" s="1">
        <v>58.74</v>
      </c>
      <c r="I21" s="1">
        <v>94.957999999999998</v>
      </c>
      <c r="J21" s="1">
        <v>1079.8</v>
      </c>
      <c r="K21" s="1">
        <v>-3.4798000000000003E-2</v>
      </c>
      <c r="L21" s="1">
        <v>1.6241000000000001E-4</v>
      </c>
      <c r="M21" s="1">
        <v>0.12891</v>
      </c>
      <c r="N21" s="1" t="s">
        <v>15</v>
      </c>
    </row>
    <row r="22" spans="1:14" x14ac:dyDescent="0.25">
      <c r="A22" s="1">
        <v>242.9502</v>
      </c>
      <c r="B22" s="1">
        <v>2.1</v>
      </c>
      <c r="C22" s="1">
        <v>587.92999999999995</v>
      </c>
      <c r="D22" s="1">
        <v>1.7009E-3</v>
      </c>
      <c r="E22" s="1">
        <v>5.4109999999999996</v>
      </c>
      <c r="F22" s="1">
        <v>5.4260000000000002</v>
      </c>
      <c r="G22" s="1">
        <v>30.596</v>
      </c>
      <c r="H22" s="1">
        <v>58.848999999999997</v>
      </c>
      <c r="I22" s="1">
        <v>95.206999999999994</v>
      </c>
      <c r="J22" s="1">
        <v>1071.5999999999999</v>
      </c>
      <c r="K22" s="1">
        <v>-3.4292000000000003E-2</v>
      </c>
      <c r="L22" s="1">
        <v>1.6033E-4</v>
      </c>
      <c r="M22" s="1">
        <v>0.12831999999999999</v>
      </c>
      <c r="N22" s="1" t="s">
        <v>15</v>
      </c>
    </row>
    <row r="23" spans="1:14" x14ac:dyDescent="0.25">
      <c r="A23" s="1">
        <v>244.16540000000001</v>
      </c>
      <c r="B23" s="1">
        <v>2.2000000000000002</v>
      </c>
      <c r="C23" s="1">
        <v>586.35</v>
      </c>
      <c r="D23" s="1">
        <v>1.7055E-3</v>
      </c>
      <c r="E23" s="1">
        <v>5.5263999999999998</v>
      </c>
      <c r="F23" s="1">
        <v>5.5422000000000002</v>
      </c>
      <c r="G23" s="1">
        <v>31.07</v>
      </c>
      <c r="H23" s="1">
        <v>58.954999999999998</v>
      </c>
      <c r="I23" s="1">
        <v>95.451999999999998</v>
      </c>
      <c r="J23" s="1">
        <v>1063.5999999999999</v>
      </c>
      <c r="K23" s="1">
        <v>-3.3793999999999998E-2</v>
      </c>
      <c r="L23" s="1">
        <v>1.5835E-4</v>
      </c>
      <c r="M23" s="1">
        <v>0.12776000000000001</v>
      </c>
      <c r="N23" s="1" t="s">
        <v>15</v>
      </c>
    </row>
    <row r="24" spans="1:14" x14ac:dyDescent="0.25">
      <c r="A24" s="1">
        <v>245.3391</v>
      </c>
      <c r="B24" s="1">
        <v>2.2999999999999998</v>
      </c>
      <c r="C24" s="1">
        <v>584.79999999999995</v>
      </c>
      <c r="D24" s="1">
        <v>1.7099999999999999E-3</v>
      </c>
      <c r="E24" s="1">
        <v>5.6380999999999997</v>
      </c>
      <c r="F24" s="1">
        <v>5.6547000000000001</v>
      </c>
      <c r="G24" s="1">
        <v>31.526</v>
      </c>
      <c r="H24" s="1">
        <v>59.058</v>
      </c>
      <c r="I24" s="1">
        <v>95.691999999999993</v>
      </c>
      <c r="J24" s="1">
        <v>1055.9000000000001</v>
      </c>
      <c r="K24" s="1">
        <v>-3.3302999999999999E-2</v>
      </c>
      <c r="L24" s="1">
        <v>1.5647E-4</v>
      </c>
      <c r="M24" s="1">
        <v>0.12722</v>
      </c>
      <c r="N24" s="1" t="s">
        <v>15</v>
      </c>
    </row>
    <row r="25" spans="1:14" x14ac:dyDescent="0.25">
      <c r="A25" s="1">
        <v>246.47460000000001</v>
      </c>
      <c r="B25" s="1">
        <v>2.4</v>
      </c>
      <c r="C25" s="1">
        <v>583.30999999999995</v>
      </c>
      <c r="D25" s="1">
        <v>1.7144E-3</v>
      </c>
      <c r="E25" s="1">
        <v>5.7465000000000002</v>
      </c>
      <c r="F25" s="1">
        <v>5.7637999999999998</v>
      </c>
      <c r="G25" s="1">
        <v>31.966999999999999</v>
      </c>
      <c r="H25" s="1">
        <v>59.16</v>
      </c>
      <c r="I25" s="1">
        <v>95.927000000000007</v>
      </c>
      <c r="J25" s="1">
        <v>1048.5</v>
      </c>
      <c r="K25" s="1">
        <v>-3.2818E-2</v>
      </c>
      <c r="L25" s="1">
        <v>1.5469E-4</v>
      </c>
      <c r="M25" s="1">
        <v>0.12670000000000001</v>
      </c>
      <c r="N25" s="1" t="s">
        <v>15</v>
      </c>
    </row>
    <row r="26" spans="1:14" x14ac:dyDescent="0.25">
      <c r="A26" s="1">
        <v>247.57480000000001</v>
      </c>
      <c r="B26" s="1">
        <v>2.5</v>
      </c>
      <c r="C26" s="1">
        <v>581.85</v>
      </c>
      <c r="D26" s="1">
        <v>1.7186E-3</v>
      </c>
      <c r="E26" s="1">
        <v>5.8517000000000001</v>
      </c>
      <c r="F26" s="1">
        <v>5.8697999999999997</v>
      </c>
      <c r="G26" s="1">
        <v>32.393000000000001</v>
      </c>
      <c r="H26" s="1">
        <v>59.26</v>
      </c>
      <c r="I26" s="1">
        <v>96.16</v>
      </c>
      <c r="J26" s="1">
        <v>1041.3</v>
      </c>
      <c r="K26" s="1">
        <v>-3.2340000000000001E-2</v>
      </c>
      <c r="L26" s="1">
        <v>1.5297999999999999E-4</v>
      </c>
      <c r="M26" s="1">
        <v>0.12620000000000001</v>
      </c>
      <c r="N26" s="1" t="s">
        <v>15</v>
      </c>
    </row>
    <row r="27" spans="1:14" x14ac:dyDescent="0.25">
      <c r="A27" s="1">
        <v>248.642</v>
      </c>
      <c r="B27" s="1">
        <v>2.6</v>
      </c>
      <c r="C27" s="1">
        <v>580.42999999999995</v>
      </c>
      <c r="D27" s="1">
        <v>1.7228E-3</v>
      </c>
      <c r="E27" s="1">
        <v>5.9539999999999997</v>
      </c>
      <c r="F27" s="1">
        <v>5.9728000000000003</v>
      </c>
      <c r="G27" s="1">
        <v>32.805999999999997</v>
      </c>
      <c r="H27" s="1">
        <v>59.357999999999997</v>
      </c>
      <c r="I27" s="1">
        <v>96.388000000000005</v>
      </c>
      <c r="J27" s="1">
        <v>1034.3</v>
      </c>
      <c r="K27" s="1">
        <v>-3.1868E-2</v>
      </c>
      <c r="L27" s="1">
        <v>1.5134999999999999E-4</v>
      </c>
      <c r="M27" s="1">
        <v>0.12572</v>
      </c>
      <c r="N27" s="1" t="s">
        <v>15</v>
      </c>
    </row>
    <row r="28" spans="1:14" x14ac:dyDescent="0.25">
      <c r="A28" s="1">
        <v>249.67850000000001</v>
      </c>
      <c r="B28" s="1">
        <v>2.7</v>
      </c>
      <c r="C28" s="1">
        <v>579.04999999999995</v>
      </c>
      <c r="D28" s="1">
        <v>1.727E-3</v>
      </c>
      <c r="E28" s="1">
        <v>6.0534999999999997</v>
      </c>
      <c r="F28" s="1">
        <v>6.0731999999999999</v>
      </c>
      <c r="G28" s="1">
        <v>33.206000000000003</v>
      </c>
      <c r="H28" s="1">
        <v>59.454999999999998</v>
      </c>
      <c r="I28" s="1">
        <v>96.613</v>
      </c>
      <c r="J28" s="1">
        <v>1027.5</v>
      </c>
      <c r="K28" s="1">
        <v>-3.1399999999999997E-2</v>
      </c>
      <c r="L28" s="1">
        <v>1.4978999999999999E-4</v>
      </c>
      <c r="M28" s="1">
        <v>0.12526000000000001</v>
      </c>
      <c r="N28" s="1" t="s">
        <v>15</v>
      </c>
    </row>
    <row r="29" spans="1:14" x14ac:dyDescent="0.25">
      <c r="A29" s="1">
        <v>250.68639999999999</v>
      </c>
      <c r="B29" s="1">
        <v>2.8</v>
      </c>
      <c r="C29" s="1">
        <v>577.70000000000005</v>
      </c>
      <c r="D29" s="1">
        <v>1.7309999999999999E-3</v>
      </c>
      <c r="E29" s="1">
        <v>6.1505999999999998</v>
      </c>
      <c r="F29" s="1">
        <v>6.1708999999999996</v>
      </c>
      <c r="G29" s="1">
        <v>33.594000000000001</v>
      </c>
      <c r="H29" s="1">
        <v>59.548999999999999</v>
      </c>
      <c r="I29" s="1">
        <v>96.834999999999994</v>
      </c>
      <c r="J29" s="1">
        <v>1020.9</v>
      </c>
      <c r="K29" s="1">
        <v>-3.0936999999999999E-2</v>
      </c>
      <c r="L29" s="1">
        <v>1.4829E-4</v>
      </c>
      <c r="M29" s="1">
        <v>0.12481</v>
      </c>
      <c r="N29" s="1" t="s">
        <v>15</v>
      </c>
    </row>
    <row r="30" spans="1:14" x14ac:dyDescent="0.25">
      <c r="A30" s="1">
        <v>251.66749999999999</v>
      </c>
      <c r="B30" s="1">
        <v>2.9</v>
      </c>
      <c r="C30" s="1">
        <v>576.39</v>
      </c>
      <c r="D30" s="1">
        <v>1.7348999999999999E-3</v>
      </c>
      <c r="E30" s="1">
        <v>6.2451999999999996</v>
      </c>
      <c r="F30" s="1">
        <v>6.2663000000000002</v>
      </c>
      <c r="G30" s="1">
        <v>33.97</v>
      </c>
      <c r="H30" s="1">
        <v>59.643000000000001</v>
      </c>
      <c r="I30" s="1">
        <v>97.054000000000002</v>
      </c>
      <c r="J30" s="1">
        <v>1014.5</v>
      </c>
      <c r="K30" s="1">
        <v>-3.0478999999999999E-2</v>
      </c>
      <c r="L30" s="1">
        <v>1.4686000000000001E-4</v>
      </c>
      <c r="M30" s="1">
        <v>0.12436999999999999</v>
      </c>
      <c r="N30" s="1" t="s">
        <v>15</v>
      </c>
    </row>
    <row r="31" spans="1:14" x14ac:dyDescent="0.25">
      <c r="A31" s="1">
        <v>252.6232</v>
      </c>
      <c r="B31" s="1">
        <v>3</v>
      </c>
      <c r="C31" s="1">
        <v>575.1</v>
      </c>
      <c r="D31" s="1">
        <v>1.7388E-3</v>
      </c>
      <c r="E31" s="1">
        <v>6.3376000000000001</v>
      </c>
      <c r="F31" s="1">
        <v>6.3594999999999997</v>
      </c>
      <c r="G31" s="1">
        <v>34.337000000000003</v>
      </c>
      <c r="H31" s="1">
        <v>59.734000000000002</v>
      </c>
      <c r="I31" s="1">
        <v>97.271000000000001</v>
      </c>
      <c r="J31" s="1">
        <v>1008.2</v>
      </c>
      <c r="K31" s="1">
        <v>-3.0025E-2</v>
      </c>
      <c r="L31" s="1">
        <v>1.4547E-4</v>
      </c>
      <c r="M31" s="1">
        <v>0.12395</v>
      </c>
      <c r="N31" s="1" t="s">
        <v>15</v>
      </c>
    </row>
    <row r="32" spans="1:14" x14ac:dyDescent="0.25">
      <c r="A32" s="1">
        <v>253.55529999999999</v>
      </c>
      <c r="B32" s="1">
        <v>3.1</v>
      </c>
      <c r="C32" s="1">
        <v>573.84</v>
      </c>
      <c r="D32" s="1">
        <v>1.7427E-3</v>
      </c>
      <c r="E32" s="1">
        <v>6.4278000000000004</v>
      </c>
      <c r="F32" s="1">
        <v>6.4505999999999997</v>
      </c>
      <c r="G32" s="1">
        <v>34.694000000000003</v>
      </c>
      <c r="H32" s="1">
        <v>59.825000000000003</v>
      </c>
      <c r="I32" s="1">
        <v>97.484999999999999</v>
      </c>
      <c r="J32" s="1">
        <v>1002.1</v>
      </c>
      <c r="K32" s="1">
        <v>-2.9575000000000001E-2</v>
      </c>
      <c r="L32" s="1">
        <v>1.4414000000000001E-4</v>
      </c>
      <c r="M32" s="1">
        <v>0.12354</v>
      </c>
      <c r="N32" s="1" t="s">
        <v>15</v>
      </c>
    </row>
    <row r="33" spans="1:14" x14ac:dyDescent="0.25">
      <c r="A33" s="1">
        <v>254.4649</v>
      </c>
      <c r="B33" s="1">
        <v>3.2</v>
      </c>
      <c r="C33" s="1">
        <v>572.6</v>
      </c>
      <c r="D33" s="1">
        <v>1.7463999999999999E-3</v>
      </c>
      <c r="E33" s="1">
        <v>6.5160999999999998</v>
      </c>
      <c r="F33" s="1">
        <v>6.5396000000000001</v>
      </c>
      <c r="G33" s="1">
        <v>35.042000000000002</v>
      </c>
      <c r="H33" s="1">
        <v>59.912999999999997</v>
      </c>
      <c r="I33" s="1">
        <v>97.695999999999998</v>
      </c>
      <c r="J33" s="1">
        <v>996.1</v>
      </c>
      <c r="K33" s="1">
        <v>-2.9128999999999999E-2</v>
      </c>
      <c r="L33" s="1">
        <v>1.4286E-4</v>
      </c>
      <c r="M33" s="1">
        <v>0.12315</v>
      </c>
      <c r="N33" s="1" t="s">
        <v>15</v>
      </c>
    </row>
    <row r="34" spans="1:14" x14ac:dyDescent="0.25">
      <c r="A34" s="1">
        <v>255.35339999999999</v>
      </c>
      <c r="B34" s="1">
        <v>3.3</v>
      </c>
      <c r="C34" s="1">
        <v>571.39</v>
      </c>
      <c r="D34" s="1">
        <v>1.7501000000000001E-3</v>
      </c>
      <c r="E34" s="1">
        <v>6.6025</v>
      </c>
      <c r="F34" s="1">
        <v>6.6268000000000002</v>
      </c>
      <c r="G34" s="1">
        <v>35.381</v>
      </c>
      <c r="H34" s="1">
        <v>60.000999999999998</v>
      </c>
      <c r="I34" s="1">
        <v>97.905000000000001</v>
      </c>
      <c r="J34" s="1">
        <v>990.27</v>
      </c>
      <c r="K34" s="1">
        <v>-2.8684999999999999E-2</v>
      </c>
      <c r="L34" s="1">
        <v>1.4161999999999999E-4</v>
      </c>
      <c r="M34" s="1">
        <v>0.12275999999999999</v>
      </c>
      <c r="N34" s="1" t="s">
        <v>15</v>
      </c>
    </row>
    <row r="35" spans="1:14" x14ac:dyDescent="0.25">
      <c r="A35" s="1">
        <v>256.22190000000001</v>
      </c>
      <c r="B35" s="1">
        <v>3.4</v>
      </c>
      <c r="C35" s="1">
        <v>570.20000000000005</v>
      </c>
      <c r="D35" s="1">
        <v>1.7538E-3</v>
      </c>
      <c r="E35" s="1">
        <v>6.6871</v>
      </c>
      <c r="F35" s="1">
        <v>6.7122000000000002</v>
      </c>
      <c r="G35" s="1">
        <v>35.712000000000003</v>
      </c>
      <c r="H35" s="1">
        <v>60.087000000000003</v>
      </c>
      <c r="I35" s="1">
        <v>98.111999999999995</v>
      </c>
      <c r="J35" s="1">
        <v>984.57</v>
      </c>
      <c r="K35" s="1">
        <v>-2.8244999999999999E-2</v>
      </c>
      <c r="L35" s="1">
        <v>1.4041999999999999E-4</v>
      </c>
      <c r="M35" s="1">
        <v>0.12239</v>
      </c>
      <c r="N35" s="1" t="s">
        <v>15</v>
      </c>
    </row>
    <row r="36" spans="1:14" x14ac:dyDescent="0.25">
      <c r="A36" s="1">
        <v>257.07130000000001</v>
      </c>
      <c r="B36" s="1">
        <v>3.5</v>
      </c>
      <c r="C36" s="1">
        <v>569.04</v>
      </c>
      <c r="D36" s="1">
        <v>1.7574000000000001E-3</v>
      </c>
      <c r="E36" s="1">
        <v>6.77</v>
      </c>
      <c r="F36" s="1">
        <v>6.7958999999999996</v>
      </c>
      <c r="G36" s="1">
        <v>36.034999999999997</v>
      </c>
      <c r="H36" s="1">
        <v>60.171999999999997</v>
      </c>
      <c r="I36" s="1">
        <v>98.316000000000003</v>
      </c>
      <c r="J36" s="1">
        <v>978.99</v>
      </c>
      <c r="K36" s="1">
        <v>-2.7807999999999999E-2</v>
      </c>
      <c r="L36" s="1">
        <v>1.3925999999999999E-4</v>
      </c>
      <c r="M36" s="1">
        <v>0.12202</v>
      </c>
      <c r="N36" s="1" t="s">
        <v>15</v>
      </c>
    </row>
    <row r="37" spans="1:14" x14ac:dyDescent="0.25">
      <c r="A37" s="1">
        <v>257.90269999999998</v>
      </c>
      <c r="B37" s="1">
        <v>3.6</v>
      </c>
      <c r="C37" s="1">
        <v>567.89</v>
      </c>
      <c r="D37" s="1">
        <v>1.7608999999999999E-3</v>
      </c>
      <c r="E37" s="1">
        <v>6.8513000000000002</v>
      </c>
      <c r="F37" s="1">
        <v>6.8780000000000001</v>
      </c>
      <c r="G37" s="1">
        <v>36.350999999999999</v>
      </c>
      <c r="H37" s="1">
        <v>60.256</v>
      </c>
      <c r="I37" s="1">
        <v>98.519000000000005</v>
      </c>
      <c r="J37" s="1">
        <v>973.53</v>
      </c>
      <c r="K37" s="1">
        <v>-2.7373999999999999E-2</v>
      </c>
      <c r="L37" s="1">
        <v>1.3813000000000001E-4</v>
      </c>
      <c r="M37" s="1">
        <v>0.12166</v>
      </c>
      <c r="N37" s="1" t="s">
        <v>15</v>
      </c>
    </row>
    <row r="38" spans="1:14" x14ac:dyDescent="0.25">
      <c r="A38" s="1">
        <v>258.71699999999998</v>
      </c>
      <c r="B38" s="1">
        <v>3.7</v>
      </c>
      <c r="C38" s="1">
        <v>566.77</v>
      </c>
      <c r="D38" s="1">
        <v>1.7644E-3</v>
      </c>
      <c r="E38" s="1">
        <v>6.9310999999999998</v>
      </c>
      <c r="F38" s="1">
        <v>6.9585999999999997</v>
      </c>
      <c r="G38" s="1">
        <v>36.659999999999997</v>
      </c>
      <c r="H38" s="1">
        <v>60.338999999999999</v>
      </c>
      <c r="I38" s="1">
        <v>98.72</v>
      </c>
      <c r="J38" s="1">
        <v>968.18</v>
      </c>
      <c r="K38" s="1">
        <v>-2.6942000000000001E-2</v>
      </c>
      <c r="L38" s="1">
        <v>1.3705E-4</v>
      </c>
      <c r="M38" s="1">
        <v>0.12131</v>
      </c>
      <c r="N38" s="1" t="s">
        <v>15</v>
      </c>
    </row>
    <row r="39" spans="1:14" x14ac:dyDescent="0.25">
      <c r="A39" s="1">
        <v>259.51490000000001</v>
      </c>
      <c r="B39" s="1">
        <v>3.8</v>
      </c>
      <c r="C39" s="1">
        <v>565.66</v>
      </c>
      <c r="D39" s="1">
        <v>1.7679E-3</v>
      </c>
      <c r="E39" s="1">
        <v>7.0094000000000003</v>
      </c>
      <c r="F39" s="1">
        <v>7.0377000000000001</v>
      </c>
      <c r="G39" s="1">
        <v>36.962000000000003</v>
      </c>
      <c r="H39" s="1">
        <v>60.420999999999999</v>
      </c>
      <c r="I39" s="1">
        <v>98.918999999999997</v>
      </c>
      <c r="J39" s="1">
        <v>962.94</v>
      </c>
      <c r="K39" s="1">
        <v>-2.6512000000000001E-2</v>
      </c>
      <c r="L39" s="1">
        <v>1.3599E-4</v>
      </c>
      <c r="M39" s="1">
        <v>0.12096999999999999</v>
      </c>
      <c r="N39" s="1" t="s">
        <v>15</v>
      </c>
    </row>
    <row r="40" spans="1:14" x14ac:dyDescent="0.25">
      <c r="A40" s="1">
        <v>260.29719999999998</v>
      </c>
      <c r="B40" s="1">
        <v>3.9</v>
      </c>
      <c r="C40" s="1">
        <v>564.57000000000005</v>
      </c>
      <c r="D40" s="1">
        <v>1.7713E-3</v>
      </c>
      <c r="E40" s="1">
        <v>7.0862999999999996</v>
      </c>
      <c r="F40" s="1">
        <v>7.1154000000000002</v>
      </c>
      <c r="G40" s="1">
        <v>37.259</v>
      </c>
      <c r="H40" s="1">
        <v>60.502000000000002</v>
      </c>
      <c r="I40" s="1">
        <v>99.116</v>
      </c>
      <c r="J40" s="1">
        <v>957.8</v>
      </c>
      <c r="K40" s="1">
        <v>-2.6085000000000001E-2</v>
      </c>
      <c r="L40" s="1">
        <v>1.3496E-4</v>
      </c>
      <c r="M40" s="1">
        <v>0.12064</v>
      </c>
      <c r="N40" s="1" t="s">
        <v>15</v>
      </c>
    </row>
    <row r="41" spans="1:14" x14ac:dyDescent="0.25">
      <c r="A41" s="1">
        <v>261.06470000000002</v>
      </c>
      <c r="B41" s="1">
        <v>4</v>
      </c>
      <c r="C41" s="1">
        <v>563.5</v>
      </c>
      <c r="D41" s="1">
        <v>1.7746000000000001E-3</v>
      </c>
      <c r="E41" s="1">
        <v>7.1619000000000002</v>
      </c>
      <c r="F41" s="1">
        <v>7.1917999999999997</v>
      </c>
      <c r="G41" s="1">
        <v>37.548999999999999</v>
      </c>
      <c r="H41" s="1">
        <v>60.581000000000003</v>
      </c>
      <c r="I41" s="1">
        <v>99.311999999999998</v>
      </c>
      <c r="J41" s="1">
        <v>952.75</v>
      </c>
      <c r="K41" s="1">
        <v>-2.5659999999999999E-2</v>
      </c>
      <c r="L41" s="1">
        <v>1.3396999999999999E-4</v>
      </c>
      <c r="M41" s="1">
        <v>0.12032</v>
      </c>
      <c r="N41" s="1" t="s">
        <v>15</v>
      </c>
    </row>
    <row r="42" spans="1:14" x14ac:dyDescent="0.25">
      <c r="A42" s="1">
        <v>261.81790000000001</v>
      </c>
      <c r="B42" s="1">
        <v>4.0999999999999996</v>
      </c>
      <c r="C42" s="1">
        <v>562.44000000000005</v>
      </c>
      <c r="D42" s="1">
        <v>1.7780000000000001E-3</v>
      </c>
      <c r="E42" s="1">
        <v>7.2363</v>
      </c>
      <c r="F42" s="1">
        <v>7.2668999999999997</v>
      </c>
      <c r="G42" s="1">
        <v>37.832999999999998</v>
      </c>
      <c r="H42" s="1">
        <v>60.66</v>
      </c>
      <c r="I42" s="1">
        <v>99.506</v>
      </c>
      <c r="J42" s="1">
        <v>947.8</v>
      </c>
      <c r="K42" s="1">
        <v>-2.5236999999999999E-2</v>
      </c>
      <c r="L42" s="1">
        <v>1.3300000000000001E-4</v>
      </c>
      <c r="M42" s="1">
        <v>0.12</v>
      </c>
      <c r="N42" s="1" t="s">
        <v>15</v>
      </c>
    </row>
    <row r="43" spans="1:14" x14ac:dyDescent="0.25">
      <c r="A43" s="1">
        <v>262.5575</v>
      </c>
      <c r="B43" s="1">
        <v>4.2</v>
      </c>
      <c r="C43" s="1">
        <v>561.41</v>
      </c>
      <c r="D43" s="1">
        <v>1.7811999999999999E-3</v>
      </c>
      <c r="E43" s="1">
        <v>7.3094000000000001</v>
      </c>
      <c r="F43" s="1">
        <v>7.3407999999999998</v>
      </c>
      <c r="G43" s="1">
        <v>38.112000000000002</v>
      </c>
      <c r="H43" s="1">
        <v>60.738</v>
      </c>
      <c r="I43" s="1">
        <v>99.698999999999998</v>
      </c>
      <c r="J43" s="1">
        <v>942.93</v>
      </c>
      <c r="K43" s="1">
        <v>-2.4815E-2</v>
      </c>
      <c r="L43" s="1">
        <v>1.3206000000000001E-4</v>
      </c>
      <c r="M43" s="1">
        <v>0.11969</v>
      </c>
      <c r="N43" s="1" t="s">
        <v>15</v>
      </c>
    </row>
    <row r="44" spans="1:14" x14ac:dyDescent="0.25">
      <c r="A44" s="1">
        <v>263.28410000000002</v>
      </c>
      <c r="B44" s="1">
        <v>4.3</v>
      </c>
      <c r="C44" s="1">
        <v>560.38</v>
      </c>
      <c r="D44" s="1">
        <v>1.7845000000000001E-3</v>
      </c>
      <c r="E44" s="1">
        <v>7.3813000000000004</v>
      </c>
      <c r="F44" s="1">
        <v>7.4135999999999997</v>
      </c>
      <c r="G44" s="1">
        <v>38.386000000000003</v>
      </c>
      <c r="H44" s="1">
        <v>60.814999999999998</v>
      </c>
      <c r="I44" s="1">
        <v>99.891000000000005</v>
      </c>
      <c r="J44" s="1">
        <v>938.15</v>
      </c>
      <c r="K44" s="1">
        <v>-2.4395E-2</v>
      </c>
      <c r="L44" s="1">
        <v>1.3113999999999999E-4</v>
      </c>
      <c r="M44" s="1">
        <v>0.11938</v>
      </c>
      <c r="N44" s="1" t="s">
        <v>15</v>
      </c>
    </row>
    <row r="45" spans="1:14" x14ac:dyDescent="0.25">
      <c r="A45" s="1">
        <v>263.99810000000002</v>
      </c>
      <c r="B45" s="1">
        <v>4.4000000000000004</v>
      </c>
      <c r="C45" s="1">
        <v>559.37</v>
      </c>
      <c r="D45" s="1">
        <v>1.7876999999999999E-3</v>
      </c>
      <c r="E45" s="1">
        <v>7.4520999999999997</v>
      </c>
      <c r="F45" s="1">
        <v>7.4851999999999999</v>
      </c>
      <c r="G45" s="1">
        <v>38.655000000000001</v>
      </c>
      <c r="H45" s="1">
        <v>60.890999999999998</v>
      </c>
      <c r="I45" s="1">
        <v>100.08</v>
      </c>
      <c r="J45" s="1">
        <v>933.45</v>
      </c>
      <c r="K45" s="1">
        <v>-2.3976999999999998E-2</v>
      </c>
      <c r="L45" s="1">
        <v>1.3024E-4</v>
      </c>
      <c r="M45" s="1">
        <v>0.11908000000000001</v>
      </c>
      <c r="N45" s="1" t="s">
        <v>15</v>
      </c>
    </row>
    <row r="46" spans="1:14" x14ac:dyDescent="0.25">
      <c r="A46" s="1">
        <v>264.7002</v>
      </c>
      <c r="B46" s="1">
        <v>4.5</v>
      </c>
      <c r="C46" s="1">
        <v>558.38</v>
      </c>
      <c r="D46" s="1">
        <v>1.7909E-3</v>
      </c>
      <c r="E46" s="1">
        <v>7.5218999999999996</v>
      </c>
      <c r="F46" s="1">
        <v>7.5557999999999996</v>
      </c>
      <c r="G46" s="1">
        <v>38.918999999999997</v>
      </c>
      <c r="H46" s="1">
        <v>60.966000000000001</v>
      </c>
      <c r="I46" s="1">
        <v>100.27</v>
      </c>
      <c r="J46" s="1">
        <v>928.82</v>
      </c>
      <c r="K46" s="1">
        <v>-2.3560000000000001E-2</v>
      </c>
      <c r="L46" s="1">
        <v>1.2936999999999999E-4</v>
      </c>
      <c r="M46" s="1">
        <v>0.11879000000000001</v>
      </c>
      <c r="N46" s="1" t="s">
        <v>15</v>
      </c>
    </row>
    <row r="47" spans="1:14" x14ac:dyDescent="0.25">
      <c r="A47" s="1">
        <v>265.39069999999998</v>
      </c>
      <c r="B47" s="1">
        <v>4.5999999999999996</v>
      </c>
      <c r="C47" s="1">
        <v>557.39</v>
      </c>
      <c r="D47" s="1">
        <v>1.7941000000000001E-3</v>
      </c>
      <c r="E47" s="1">
        <v>7.5906000000000002</v>
      </c>
      <c r="F47" s="1">
        <v>7.6253000000000002</v>
      </c>
      <c r="G47" s="1">
        <v>39.179000000000002</v>
      </c>
      <c r="H47" s="1">
        <v>61.040999999999997</v>
      </c>
      <c r="I47" s="1">
        <v>100.46</v>
      </c>
      <c r="J47" s="1">
        <v>924.27</v>
      </c>
      <c r="K47" s="1">
        <v>-2.3144000000000001E-2</v>
      </c>
      <c r="L47" s="1">
        <v>1.2852E-4</v>
      </c>
      <c r="M47" s="1">
        <v>0.11849999999999999</v>
      </c>
      <c r="N47" s="1" t="s">
        <v>15</v>
      </c>
    </row>
    <row r="48" spans="1:14" x14ac:dyDescent="0.25">
      <c r="A48" s="1">
        <v>266.07010000000002</v>
      </c>
      <c r="B48" s="1">
        <v>4.7</v>
      </c>
      <c r="C48" s="1">
        <v>556.41999999999996</v>
      </c>
      <c r="D48" s="1">
        <v>1.7972000000000001E-3</v>
      </c>
      <c r="E48" s="1">
        <v>7.6582999999999997</v>
      </c>
      <c r="F48" s="1">
        <v>7.6939000000000002</v>
      </c>
      <c r="G48" s="1">
        <v>39.433999999999997</v>
      </c>
      <c r="H48" s="1">
        <v>61.115000000000002</v>
      </c>
      <c r="I48" s="1">
        <v>100.64</v>
      </c>
      <c r="J48" s="1">
        <v>919.8</v>
      </c>
      <c r="K48" s="1">
        <v>-2.273E-2</v>
      </c>
      <c r="L48" s="1">
        <v>1.2768999999999999E-4</v>
      </c>
      <c r="M48" s="1">
        <v>0.11822000000000001</v>
      </c>
      <c r="N48" s="1" t="s">
        <v>15</v>
      </c>
    </row>
    <row r="49" spans="1:14" x14ac:dyDescent="0.25">
      <c r="A49" s="1">
        <v>266.73880000000003</v>
      </c>
      <c r="B49" s="1">
        <v>4.8</v>
      </c>
      <c r="C49" s="1">
        <v>555.47</v>
      </c>
      <c r="D49" s="1">
        <v>1.8002999999999999E-3</v>
      </c>
      <c r="E49" s="1">
        <v>7.7251000000000003</v>
      </c>
      <c r="F49" s="1">
        <v>7.7614999999999998</v>
      </c>
      <c r="G49" s="1">
        <v>39.685000000000002</v>
      </c>
      <c r="H49" s="1">
        <v>61.188000000000002</v>
      </c>
      <c r="I49" s="1">
        <v>100.83</v>
      </c>
      <c r="J49" s="1">
        <v>915.39</v>
      </c>
      <c r="K49" s="1">
        <v>-2.2317E-2</v>
      </c>
      <c r="L49" s="1">
        <v>1.2688E-4</v>
      </c>
      <c r="M49" s="1">
        <v>0.11794</v>
      </c>
      <c r="N49" s="1" t="s">
        <v>15</v>
      </c>
    </row>
    <row r="50" spans="1:14" x14ac:dyDescent="0.25">
      <c r="A50" s="1">
        <v>267.3972</v>
      </c>
      <c r="B50" s="1">
        <v>4.9000000000000004</v>
      </c>
      <c r="C50" s="1">
        <v>554.52</v>
      </c>
      <c r="D50" s="1">
        <v>1.8033999999999999E-3</v>
      </c>
      <c r="E50" s="1">
        <v>7.7910000000000004</v>
      </c>
      <c r="F50" s="1">
        <v>7.8281000000000001</v>
      </c>
      <c r="G50" s="1">
        <v>39.930999999999997</v>
      </c>
      <c r="H50" s="1">
        <v>61.26</v>
      </c>
      <c r="I50" s="1">
        <v>101.01</v>
      </c>
      <c r="J50" s="1">
        <v>911.04</v>
      </c>
      <c r="K50" s="1">
        <v>-2.1905000000000001E-2</v>
      </c>
      <c r="L50" s="1">
        <v>1.2609000000000001E-4</v>
      </c>
      <c r="M50" s="1">
        <v>0.11767</v>
      </c>
      <c r="N50" s="1" t="s">
        <v>15</v>
      </c>
    </row>
    <row r="51" spans="1:14" x14ac:dyDescent="0.25">
      <c r="A51" s="1">
        <v>268.04579999999999</v>
      </c>
      <c r="B51" s="1">
        <v>5</v>
      </c>
      <c r="C51" s="1">
        <v>553.59</v>
      </c>
      <c r="D51" s="1">
        <v>1.8064000000000001E-3</v>
      </c>
      <c r="E51" s="1">
        <v>7.8559000000000001</v>
      </c>
      <c r="F51" s="1">
        <v>7.8939000000000004</v>
      </c>
      <c r="G51" s="1">
        <v>40.173999999999999</v>
      </c>
      <c r="H51" s="1">
        <v>61.331000000000003</v>
      </c>
      <c r="I51" s="1">
        <v>101.2</v>
      </c>
      <c r="J51" s="1">
        <v>906.76</v>
      </c>
      <c r="K51" s="1">
        <v>-2.1493999999999999E-2</v>
      </c>
      <c r="L51" s="1">
        <v>1.2531E-4</v>
      </c>
      <c r="M51" s="1">
        <v>0.1174</v>
      </c>
      <c r="N51" s="1" t="s">
        <v>15</v>
      </c>
    </row>
    <row r="52" spans="1:14" x14ac:dyDescent="0.25">
      <c r="A52" s="1">
        <v>268.68470000000002</v>
      </c>
      <c r="B52" s="1">
        <v>5.0999999999999996</v>
      </c>
      <c r="C52" s="1">
        <v>552.66</v>
      </c>
      <c r="D52" s="1">
        <v>1.8094000000000001E-3</v>
      </c>
      <c r="E52" s="1">
        <v>7.92</v>
      </c>
      <c r="F52" s="1">
        <v>7.9588999999999999</v>
      </c>
      <c r="G52" s="1">
        <v>40.412999999999997</v>
      </c>
      <c r="H52" s="1">
        <v>61.402000000000001</v>
      </c>
      <c r="I52" s="1">
        <v>101.38</v>
      </c>
      <c r="J52" s="1">
        <v>902.55</v>
      </c>
      <c r="K52" s="1">
        <v>-2.1083000000000001E-2</v>
      </c>
      <c r="L52" s="1">
        <v>1.2454999999999999E-4</v>
      </c>
      <c r="M52" s="1">
        <v>0.11713999999999999</v>
      </c>
      <c r="N52" s="1" t="s">
        <v>15</v>
      </c>
    </row>
    <row r="53" spans="1:14" x14ac:dyDescent="0.25">
      <c r="A53" s="1">
        <v>269.31439999999998</v>
      </c>
      <c r="B53" s="1">
        <v>5.2</v>
      </c>
      <c r="C53" s="1">
        <v>551.75</v>
      </c>
      <c r="D53" s="1">
        <v>1.8124E-3</v>
      </c>
      <c r="E53" s="1">
        <v>7.9832999999999998</v>
      </c>
      <c r="F53" s="1">
        <v>8.0229999999999997</v>
      </c>
      <c r="G53" s="1">
        <v>40.649000000000001</v>
      </c>
      <c r="H53" s="1">
        <v>61.472000000000001</v>
      </c>
      <c r="I53" s="1">
        <v>101.56</v>
      </c>
      <c r="J53" s="1">
        <v>898.39</v>
      </c>
      <c r="K53" s="1">
        <v>-2.0674000000000001E-2</v>
      </c>
      <c r="L53" s="1">
        <v>1.2381E-4</v>
      </c>
      <c r="M53" s="1">
        <v>0.11688</v>
      </c>
      <c r="N53" s="1" t="s">
        <v>15</v>
      </c>
    </row>
    <row r="54" spans="1:14" x14ac:dyDescent="0.25">
      <c r="A54" s="1">
        <v>269.93509999999998</v>
      </c>
      <c r="B54" s="1">
        <v>5.3</v>
      </c>
      <c r="C54" s="1">
        <v>550.85</v>
      </c>
      <c r="D54" s="1">
        <v>1.8154E-3</v>
      </c>
      <c r="E54" s="1">
        <v>8.0457999999999998</v>
      </c>
      <c r="F54" s="1">
        <v>8.0862999999999996</v>
      </c>
      <c r="G54" s="1">
        <v>40.881</v>
      </c>
      <c r="H54" s="1">
        <v>61.542000000000002</v>
      </c>
      <c r="I54" s="1">
        <v>101.74</v>
      </c>
      <c r="J54" s="1">
        <v>894.29</v>
      </c>
      <c r="K54" s="1">
        <v>-2.0264999999999998E-2</v>
      </c>
      <c r="L54" s="1">
        <v>1.2308999999999999E-4</v>
      </c>
      <c r="M54" s="1">
        <v>0.11662</v>
      </c>
      <c r="N54" s="1" t="s">
        <v>15</v>
      </c>
    </row>
    <row r="55" spans="1:14" x14ac:dyDescent="0.25">
      <c r="A55" s="1">
        <v>270.54730000000001</v>
      </c>
      <c r="B55" s="1">
        <v>5.4</v>
      </c>
      <c r="C55" s="1">
        <v>549.95000000000005</v>
      </c>
      <c r="D55" s="1">
        <v>1.8182999999999999E-3</v>
      </c>
      <c r="E55" s="1">
        <v>8.1074999999999999</v>
      </c>
      <c r="F55" s="1">
        <v>8.1487999999999996</v>
      </c>
      <c r="G55" s="1">
        <v>41.11</v>
      </c>
      <c r="H55" s="1">
        <v>61.61</v>
      </c>
      <c r="I55" s="1">
        <v>101.92</v>
      </c>
      <c r="J55" s="1">
        <v>890.24</v>
      </c>
      <c r="K55" s="1">
        <v>-1.9857E-2</v>
      </c>
      <c r="L55" s="1">
        <v>1.2237000000000001E-4</v>
      </c>
      <c r="M55" s="1">
        <v>0.11637</v>
      </c>
      <c r="N55" s="1" t="s">
        <v>15</v>
      </c>
    </row>
    <row r="56" spans="1:14" x14ac:dyDescent="0.25">
      <c r="A56" s="1">
        <v>271.15100000000001</v>
      </c>
      <c r="B56" s="1">
        <v>5.5</v>
      </c>
      <c r="C56" s="1">
        <v>549.07000000000005</v>
      </c>
      <c r="D56" s="1">
        <v>1.8213000000000001E-3</v>
      </c>
      <c r="E56" s="1">
        <v>8.1684999999999999</v>
      </c>
      <c r="F56" s="1">
        <v>8.2105999999999995</v>
      </c>
      <c r="G56" s="1">
        <v>41.335000000000001</v>
      </c>
      <c r="H56" s="1">
        <v>61.679000000000002</v>
      </c>
      <c r="I56" s="1">
        <v>102.1</v>
      </c>
      <c r="J56" s="1">
        <v>886.25</v>
      </c>
      <c r="K56" s="1">
        <v>-1.9449000000000001E-2</v>
      </c>
      <c r="L56" s="1">
        <v>1.2168E-4</v>
      </c>
      <c r="M56" s="1">
        <v>0.11612</v>
      </c>
      <c r="N56" s="1" t="s">
        <v>15</v>
      </c>
    </row>
    <row r="57" spans="1:14" x14ac:dyDescent="0.25">
      <c r="A57" s="1">
        <v>271.74669999999998</v>
      </c>
      <c r="B57" s="1">
        <v>5.6</v>
      </c>
      <c r="C57" s="1">
        <v>548.20000000000005</v>
      </c>
      <c r="D57" s="1">
        <v>1.8242E-3</v>
      </c>
      <c r="E57" s="1">
        <v>8.2286999999999999</v>
      </c>
      <c r="F57" s="1">
        <v>8.2716999999999992</v>
      </c>
      <c r="G57" s="1">
        <v>41.557000000000002</v>
      </c>
      <c r="H57" s="1">
        <v>61.746000000000002</v>
      </c>
      <c r="I57" s="1">
        <v>102.28</v>
      </c>
      <c r="J57" s="1">
        <v>882.31</v>
      </c>
      <c r="K57" s="1">
        <v>-1.9042E-2</v>
      </c>
      <c r="L57" s="1">
        <v>1.21E-4</v>
      </c>
      <c r="M57" s="1">
        <v>0.11588</v>
      </c>
      <c r="N57" s="1" t="s">
        <v>15</v>
      </c>
    </row>
    <row r="58" spans="1:14" x14ac:dyDescent="0.25">
      <c r="A58" s="1">
        <v>272.33460000000002</v>
      </c>
      <c r="B58" s="1">
        <v>5.7</v>
      </c>
      <c r="C58" s="1">
        <v>547.33000000000004</v>
      </c>
      <c r="D58" s="1">
        <v>1.8270000000000001E-3</v>
      </c>
      <c r="E58" s="1">
        <v>8.2881999999999998</v>
      </c>
      <c r="F58" s="1">
        <v>8.3320000000000007</v>
      </c>
      <c r="G58" s="1">
        <v>41.776000000000003</v>
      </c>
      <c r="H58" s="1">
        <v>61.813000000000002</v>
      </c>
      <c r="I58" s="1">
        <v>102.45</v>
      </c>
      <c r="J58" s="1">
        <v>878.42</v>
      </c>
      <c r="K58" s="1">
        <v>-1.8636E-2</v>
      </c>
      <c r="L58" s="1">
        <v>1.2032999999999999E-4</v>
      </c>
      <c r="M58" s="1">
        <v>0.11564000000000001</v>
      </c>
      <c r="N58" s="1" t="s">
        <v>15</v>
      </c>
    </row>
    <row r="59" spans="1:14" x14ac:dyDescent="0.25">
      <c r="A59" s="1">
        <v>272.91480000000001</v>
      </c>
      <c r="B59" s="1">
        <v>5.8</v>
      </c>
      <c r="C59" s="1">
        <v>546.47</v>
      </c>
      <c r="D59" s="1">
        <v>1.8299E-3</v>
      </c>
      <c r="E59" s="1">
        <v>8.3470999999999993</v>
      </c>
      <c r="F59" s="1">
        <v>8.3917000000000002</v>
      </c>
      <c r="G59" s="1">
        <v>41.991999999999997</v>
      </c>
      <c r="H59" s="1">
        <v>61.88</v>
      </c>
      <c r="I59" s="1">
        <v>102.63</v>
      </c>
      <c r="J59" s="1">
        <v>874.58</v>
      </c>
      <c r="K59" s="1">
        <v>-1.823E-2</v>
      </c>
      <c r="L59" s="1">
        <v>1.1967E-4</v>
      </c>
      <c r="M59" s="1">
        <v>0.1154</v>
      </c>
      <c r="N59" s="1" t="s">
        <v>15</v>
      </c>
    </row>
    <row r="60" spans="1:14" x14ac:dyDescent="0.25">
      <c r="A60" s="1">
        <v>273.48770000000002</v>
      </c>
      <c r="B60" s="1">
        <v>5.9</v>
      </c>
      <c r="C60" s="1">
        <v>545.63</v>
      </c>
      <c r="D60" s="1">
        <v>1.8328000000000001E-3</v>
      </c>
      <c r="E60" s="1">
        <v>8.4053000000000004</v>
      </c>
      <c r="F60" s="1">
        <v>8.4507999999999992</v>
      </c>
      <c r="G60" s="1">
        <v>42.204999999999998</v>
      </c>
      <c r="H60" s="1">
        <v>61.945999999999998</v>
      </c>
      <c r="I60" s="1">
        <v>102.81</v>
      </c>
      <c r="J60" s="1">
        <v>870.78</v>
      </c>
      <c r="K60" s="1">
        <v>-1.7824E-2</v>
      </c>
      <c r="L60" s="1">
        <v>1.1903E-4</v>
      </c>
      <c r="M60" s="1">
        <v>0.11516999999999999</v>
      </c>
      <c r="N60" s="1" t="s">
        <v>15</v>
      </c>
    </row>
    <row r="61" spans="1:14" x14ac:dyDescent="0.25">
      <c r="A61" s="1">
        <v>274.05349999999999</v>
      </c>
      <c r="B61" s="1">
        <v>6</v>
      </c>
      <c r="C61" s="1">
        <v>544.79</v>
      </c>
      <c r="D61" s="1">
        <v>1.8355999999999999E-3</v>
      </c>
      <c r="E61" s="1">
        <v>8.4627999999999997</v>
      </c>
      <c r="F61" s="1">
        <v>8.5091999999999999</v>
      </c>
      <c r="G61" s="1">
        <v>42.415999999999997</v>
      </c>
      <c r="H61" s="1">
        <v>62.011000000000003</v>
      </c>
      <c r="I61" s="1">
        <v>102.98</v>
      </c>
      <c r="J61" s="1">
        <v>867.03</v>
      </c>
      <c r="K61" s="1">
        <v>-1.7419E-2</v>
      </c>
      <c r="L61" s="1">
        <v>1.1839E-4</v>
      </c>
      <c r="M61" s="1">
        <v>0.11494</v>
      </c>
      <c r="N61" s="1" t="s">
        <v>15</v>
      </c>
    </row>
    <row r="62" spans="1:14" x14ac:dyDescent="0.25">
      <c r="A62" s="1">
        <v>274.6123</v>
      </c>
      <c r="B62" s="1">
        <v>6.1</v>
      </c>
      <c r="C62" s="1">
        <v>543.95000000000005</v>
      </c>
      <c r="D62" s="1">
        <v>1.8384E-3</v>
      </c>
      <c r="E62" s="1">
        <v>8.5197000000000003</v>
      </c>
      <c r="F62" s="1">
        <v>8.5669000000000004</v>
      </c>
      <c r="G62" s="1">
        <v>42.624000000000002</v>
      </c>
      <c r="H62" s="1">
        <v>62.076000000000001</v>
      </c>
      <c r="I62" s="1">
        <v>103.16</v>
      </c>
      <c r="J62" s="1">
        <v>863.33</v>
      </c>
      <c r="K62" s="1">
        <v>-1.7013E-2</v>
      </c>
      <c r="L62" s="1">
        <v>1.1777000000000001E-4</v>
      </c>
      <c r="M62" s="1">
        <v>0.11471000000000001</v>
      </c>
      <c r="N62" s="1" t="s">
        <v>15</v>
      </c>
    </row>
    <row r="63" spans="1:14" x14ac:dyDescent="0.25">
      <c r="A63" s="1">
        <v>275.1644</v>
      </c>
      <c r="B63" s="1">
        <v>6.2</v>
      </c>
      <c r="C63" s="1">
        <v>543.13</v>
      </c>
      <c r="D63" s="1">
        <v>1.8412000000000001E-3</v>
      </c>
      <c r="E63" s="1">
        <v>8.5761000000000003</v>
      </c>
      <c r="F63" s="1">
        <v>8.6241000000000003</v>
      </c>
      <c r="G63" s="1">
        <v>42.829000000000001</v>
      </c>
      <c r="H63" s="1">
        <v>62.14</v>
      </c>
      <c r="I63" s="1">
        <v>103.33</v>
      </c>
      <c r="J63" s="1">
        <v>859.67</v>
      </c>
      <c r="K63" s="1">
        <v>-1.6608000000000001E-2</v>
      </c>
      <c r="L63" s="1">
        <v>1.1716E-4</v>
      </c>
      <c r="M63" s="1">
        <v>0.11448</v>
      </c>
      <c r="N63" s="1" t="s">
        <v>15</v>
      </c>
    </row>
    <row r="64" spans="1:14" x14ac:dyDescent="0.25">
      <c r="A64" s="1">
        <v>275.7099</v>
      </c>
      <c r="B64" s="1">
        <v>6.3</v>
      </c>
      <c r="C64" s="1">
        <v>542.30999999999995</v>
      </c>
      <c r="D64" s="1">
        <v>1.8439999999999999E-3</v>
      </c>
      <c r="E64" s="1">
        <v>8.6318000000000001</v>
      </c>
      <c r="F64" s="1">
        <v>8.6806999999999999</v>
      </c>
      <c r="G64" s="1">
        <v>43.030999999999999</v>
      </c>
      <c r="H64" s="1">
        <v>62.204000000000001</v>
      </c>
      <c r="I64" s="1">
        <v>103.5</v>
      </c>
      <c r="J64" s="1">
        <v>856.05</v>
      </c>
      <c r="K64" s="1">
        <v>-1.6202999999999999E-2</v>
      </c>
      <c r="L64" s="1">
        <v>1.1656E-4</v>
      </c>
      <c r="M64" s="1">
        <v>0.11426</v>
      </c>
      <c r="N64" s="1" t="s">
        <v>15</v>
      </c>
    </row>
    <row r="65" spans="1:14" x14ac:dyDescent="0.25">
      <c r="A65" s="1">
        <v>276.2491</v>
      </c>
      <c r="B65" s="1">
        <v>6.4</v>
      </c>
      <c r="C65" s="1">
        <v>541.5</v>
      </c>
      <c r="D65" s="1">
        <v>1.8466999999999999E-3</v>
      </c>
      <c r="E65" s="1">
        <v>8.6869999999999994</v>
      </c>
      <c r="F65" s="1">
        <v>8.7367000000000008</v>
      </c>
      <c r="G65" s="1">
        <v>43.231999999999999</v>
      </c>
      <c r="H65" s="1">
        <v>62.267000000000003</v>
      </c>
      <c r="I65" s="1">
        <v>103.68</v>
      </c>
      <c r="J65" s="1">
        <v>852.47</v>
      </c>
      <c r="K65" s="1">
        <v>-1.5798E-2</v>
      </c>
      <c r="L65" s="1">
        <v>1.1597E-4</v>
      </c>
      <c r="M65" s="1">
        <v>0.11404</v>
      </c>
      <c r="N65" s="1" t="s">
        <v>15</v>
      </c>
    </row>
    <row r="66" spans="1:14" x14ac:dyDescent="0.25">
      <c r="A66" s="1">
        <v>276.78199999999998</v>
      </c>
      <c r="B66" s="1">
        <v>6.5</v>
      </c>
      <c r="C66" s="1">
        <v>540.70000000000005</v>
      </c>
      <c r="D66" s="1">
        <v>1.8495E-3</v>
      </c>
      <c r="E66" s="1">
        <v>8.7416</v>
      </c>
      <c r="F66" s="1">
        <v>8.7921999999999993</v>
      </c>
      <c r="G66" s="1">
        <v>43.429000000000002</v>
      </c>
      <c r="H66" s="1">
        <v>62.33</v>
      </c>
      <c r="I66" s="1">
        <v>103.85</v>
      </c>
      <c r="J66" s="1">
        <v>848.92</v>
      </c>
      <c r="K66" s="1">
        <v>-1.5393E-2</v>
      </c>
      <c r="L66" s="1">
        <v>1.154E-4</v>
      </c>
      <c r="M66" s="1">
        <v>0.11383</v>
      </c>
      <c r="N66" s="1" t="s">
        <v>15</v>
      </c>
    </row>
    <row r="67" spans="1:14" x14ac:dyDescent="0.25">
      <c r="A67" s="1">
        <v>277.30900000000003</v>
      </c>
      <c r="B67" s="1">
        <v>6.6</v>
      </c>
      <c r="C67" s="1">
        <v>539.9</v>
      </c>
      <c r="D67" s="1">
        <v>1.8522E-3</v>
      </c>
      <c r="E67" s="1">
        <v>8.7957000000000001</v>
      </c>
      <c r="F67" s="1">
        <v>8.8470999999999993</v>
      </c>
      <c r="G67" s="1">
        <v>43.625</v>
      </c>
      <c r="H67" s="1">
        <v>62.393000000000001</v>
      </c>
      <c r="I67" s="1">
        <v>104.02</v>
      </c>
      <c r="J67" s="1">
        <v>845.42</v>
      </c>
      <c r="K67" s="1">
        <v>-1.4989000000000001E-2</v>
      </c>
      <c r="L67" s="1">
        <v>1.1483E-4</v>
      </c>
      <c r="M67" s="1">
        <v>0.11361</v>
      </c>
      <c r="N67" s="1" t="s">
        <v>15</v>
      </c>
    </row>
    <row r="68" spans="1:14" x14ac:dyDescent="0.25">
      <c r="A68" s="1">
        <v>277.83010000000002</v>
      </c>
      <c r="B68" s="1">
        <v>6.7</v>
      </c>
      <c r="C68" s="1">
        <v>539.11</v>
      </c>
      <c r="D68" s="1">
        <v>1.8549E-3</v>
      </c>
      <c r="E68" s="1">
        <v>8.8491999999999997</v>
      </c>
      <c r="F68" s="1">
        <v>8.9015000000000004</v>
      </c>
      <c r="G68" s="1">
        <v>43.817999999999998</v>
      </c>
      <c r="H68" s="1">
        <v>62.454999999999998</v>
      </c>
      <c r="I68" s="1">
        <v>104.19</v>
      </c>
      <c r="J68" s="1">
        <v>841.96</v>
      </c>
      <c r="K68" s="1">
        <v>-1.4584E-2</v>
      </c>
      <c r="L68" s="1">
        <v>1.1427E-4</v>
      </c>
      <c r="M68" s="1">
        <v>0.1134</v>
      </c>
      <c r="N68" s="1" t="s">
        <v>15</v>
      </c>
    </row>
    <row r="69" spans="1:14" x14ac:dyDescent="0.25">
      <c r="A69" s="1">
        <v>278.34550000000002</v>
      </c>
      <c r="B69" s="1">
        <v>6.8</v>
      </c>
      <c r="C69" s="1">
        <v>538.33000000000004</v>
      </c>
      <c r="D69" s="1">
        <v>1.8576E-3</v>
      </c>
      <c r="E69" s="1">
        <v>8.9022000000000006</v>
      </c>
      <c r="F69" s="1">
        <v>8.9553999999999991</v>
      </c>
      <c r="G69" s="1">
        <v>44.009</v>
      </c>
      <c r="H69" s="1">
        <v>62.515999999999998</v>
      </c>
      <c r="I69" s="1">
        <v>104.36</v>
      </c>
      <c r="J69" s="1">
        <v>838.53</v>
      </c>
      <c r="K69" s="1">
        <v>-1.4179000000000001E-2</v>
      </c>
      <c r="L69" s="1">
        <v>1.1372E-4</v>
      </c>
      <c r="M69" s="1">
        <v>0.11319</v>
      </c>
      <c r="N69" s="1" t="s">
        <v>15</v>
      </c>
    </row>
    <row r="70" spans="1:14" x14ac:dyDescent="0.25">
      <c r="A70" s="1">
        <v>278.8553</v>
      </c>
      <c r="B70" s="1">
        <v>6.9</v>
      </c>
      <c r="C70" s="1">
        <v>537.54999999999995</v>
      </c>
      <c r="D70" s="1">
        <v>1.8603000000000001E-3</v>
      </c>
      <c r="E70" s="1">
        <v>8.9548000000000005</v>
      </c>
      <c r="F70" s="1">
        <v>9.0088000000000008</v>
      </c>
      <c r="G70" s="1">
        <v>44.198</v>
      </c>
      <c r="H70" s="1">
        <v>62.576999999999998</v>
      </c>
      <c r="I70" s="1">
        <v>104.54</v>
      </c>
      <c r="J70" s="1">
        <v>835.13</v>
      </c>
      <c r="K70" s="1">
        <v>-1.3773000000000001E-2</v>
      </c>
      <c r="L70" s="1">
        <v>1.1317E-4</v>
      </c>
      <c r="M70" s="1">
        <v>0.11298999999999999</v>
      </c>
      <c r="N70" s="1" t="s">
        <v>15</v>
      </c>
    </row>
    <row r="71" spans="1:14" x14ac:dyDescent="0.25">
      <c r="A71" s="1">
        <v>279.35969999999998</v>
      </c>
      <c r="B71" s="1">
        <v>7</v>
      </c>
      <c r="C71" s="1">
        <v>536.78</v>
      </c>
      <c r="D71" s="1">
        <v>1.8629E-3</v>
      </c>
      <c r="E71" s="1">
        <v>9.0068000000000001</v>
      </c>
      <c r="F71" s="1">
        <v>9.0617000000000001</v>
      </c>
      <c r="G71" s="1">
        <v>44.384999999999998</v>
      </c>
      <c r="H71" s="1">
        <v>62.637999999999998</v>
      </c>
      <c r="I71" s="1">
        <v>104.71</v>
      </c>
      <c r="J71" s="1">
        <v>831.78</v>
      </c>
      <c r="K71" s="1">
        <v>-1.3368E-2</v>
      </c>
      <c r="L71" s="1">
        <v>1.1264000000000001E-4</v>
      </c>
      <c r="M71" s="1">
        <v>0.11278000000000001</v>
      </c>
      <c r="N71" s="1" t="s">
        <v>15</v>
      </c>
    </row>
    <row r="72" spans="1:14" x14ac:dyDescent="0.25">
      <c r="A72" s="1">
        <v>279.85879999999997</v>
      </c>
      <c r="B72" s="1">
        <v>7.1</v>
      </c>
      <c r="C72" s="1">
        <v>536.02</v>
      </c>
      <c r="D72" s="1">
        <v>1.8656E-3</v>
      </c>
      <c r="E72" s="1">
        <v>9.0584000000000007</v>
      </c>
      <c r="F72" s="1">
        <v>9.1141000000000005</v>
      </c>
      <c r="G72" s="1">
        <v>44.569000000000003</v>
      </c>
      <c r="H72" s="1">
        <v>62.698</v>
      </c>
      <c r="I72" s="1">
        <v>104.88</v>
      </c>
      <c r="J72" s="1">
        <v>828.45</v>
      </c>
      <c r="K72" s="1">
        <v>-1.2962E-2</v>
      </c>
      <c r="L72" s="1">
        <v>1.1212E-4</v>
      </c>
      <c r="M72" s="1">
        <v>0.11258</v>
      </c>
      <c r="N72" s="1" t="s">
        <v>15</v>
      </c>
    </row>
    <row r="73" spans="1:14" x14ac:dyDescent="0.25">
      <c r="A73" s="1">
        <v>280.3528</v>
      </c>
      <c r="B73" s="1">
        <v>7.2</v>
      </c>
      <c r="C73" s="1">
        <v>535.26</v>
      </c>
      <c r="D73" s="1">
        <v>1.8683E-3</v>
      </c>
      <c r="E73" s="1">
        <v>9.1095000000000006</v>
      </c>
      <c r="F73" s="1">
        <v>9.1661000000000001</v>
      </c>
      <c r="G73" s="1">
        <v>44.752000000000002</v>
      </c>
      <c r="H73" s="1">
        <v>62.758000000000003</v>
      </c>
      <c r="I73" s="1">
        <v>105.05</v>
      </c>
      <c r="J73" s="1">
        <v>825.16</v>
      </c>
      <c r="K73" s="1">
        <v>-1.2557E-2</v>
      </c>
      <c r="L73" s="1">
        <v>1.116E-4</v>
      </c>
      <c r="M73" s="1">
        <v>0.11237999999999999</v>
      </c>
      <c r="N73" s="1" t="s">
        <v>15</v>
      </c>
    </row>
    <row r="74" spans="1:14" x14ac:dyDescent="0.25">
      <c r="A74" s="1">
        <v>280.8417</v>
      </c>
      <c r="B74" s="1">
        <v>7.3</v>
      </c>
      <c r="C74" s="1">
        <v>534.51</v>
      </c>
      <c r="D74" s="1">
        <v>1.8709E-3</v>
      </c>
      <c r="E74" s="1">
        <v>9.1601999999999997</v>
      </c>
      <c r="F74" s="1">
        <v>9.2177000000000007</v>
      </c>
      <c r="G74" s="1">
        <v>44.933</v>
      </c>
      <c r="H74" s="1">
        <v>62.817999999999998</v>
      </c>
      <c r="I74" s="1">
        <v>105.21</v>
      </c>
      <c r="J74" s="1">
        <v>821.89</v>
      </c>
      <c r="K74" s="1">
        <v>-1.2149999999999999E-2</v>
      </c>
      <c r="L74" s="1">
        <v>1.1109E-4</v>
      </c>
      <c r="M74" s="1">
        <v>0.11218</v>
      </c>
      <c r="N74" s="1" t="s">
        <v>15</v>
      </c>
    </row>
    <row r="75" spans="1:14" x14ac:dyDescent="0.25">
      <c r="A75" s="1">
        <v>281.32569999999998</v>
      </c>
      <c r="B75" s="1">
        <v>7.4</v>
      </c>
      <c r="C75" s="1">
        <v>533.76</v>
      </c>
      <c r="D75" s="1">
        <v>1.8734999999999999E-3</v>
      </c>
      <c r="E75" s="1">
        <v>9.2103999999999999</v>
      </c>
      <c r="F75" s="1">
        <v>9.2688000000000006</v>
      </c>
      <c r="G75" s="1">
        <v>45.112000000000002</v>
      </c>
      <c r="H75" s="1">
        <v>62.877000000000002</v>
      </c>
      <c r="I75" s="1">
        <v>105.38</v>
      </c>
      <c r="J75" s="1">
        <v>818.66</v>
      </c>
      <c r="K75" s="1">
        <v>-1.1743999999999999E-2</v>
      </c>
      <c r="L75" s="1">
        <v>1.1059E-4</v>
      </c>
      <c r="M75" s="1">
        <v>0.11199000000000001</v>
      </c>
      <c r="N75" s="1" t="s">
        <v>15</v>
      </c>
    </row>
    <row r="76" spans="1:14" x14ac:dyDescent="0.25">
      <c r="A76" s="1">
        <v>281.80500000000001</v>
      </c>
      <c r="B76" s="1">
        <v>7.5</v>
      </c>
      <c r="C76" s="1">
        <v>533.02</v>
      </c>
      <c r="D76" s="1">
        <v>1.8760999999999999E-3</v>
      </c>
      <c r="E76" s="1">
        <v>9.2601999999999993</v>
      </c>
      <c r="F76" s="1">
        <v>9.3193999999999999</v>
      </c>
      <c r="G76" s="1">
        <v>45.289000000000001</v>
      </c>
      <c r="H76" s="1">
        <v>62.936</v>
      </c>
      <c r="I76" s="1">
        <v>105.55</v>
      </c>
      <c r="J76" s="1">
        <v>815.46</v>
      </c>
      <c r="K76" s="1">
        <v>-1.1337E-2</v>
      </c>
      <c r="L76" s="1">
        <v>1.1009E-4</v>
      </c>
      <c r="M76" s="1">
        <v>0.1118</v>
      </c>
      <c r="N76" s="1" t="s">
        <v>15</v>
      </c>
    </row>
    <row r="77" spans="1:14" x14ac:dyDescent="0.25">
      <c r="A77" s="1">
        <v>282.27949999999998</v>
      </c>
      <c r="B77" s="1">
        <v>7.6</v>
      </c>
      <c r="C77" s="1">
        <v>532.28</v>
      </c>
      <c r="D77" s="1">
        <v>1.8787000000000001E-3</v>
      </c>
      <c r="E77" s="1">
        <v>9.3095999999999997</v>
      </c>
      <c r="F77" s="1">
        <v>9.3696999999999999</v>
      </c>
      <c r="G77" s="1">
        <v>45.465000000000003</v>
      </c>
      <c r="H77" s="1">
        <v>62.994</v>
      </c>
      <c r="I77" s="1">
        <v>105.72</v>
      </c>
      <c r="J77" s="1">
        <v>812.29</v>
      </c>
      <c r="K77" s="1">
        <v>-1.093E-2</v>
      </c>
      <c r="L77" s="1">
        <v>1.0959999999999999E-4</v>
      </c>
      <c r="M77" s="1">
        <v>0.1116</v>
      </c>
      <c r="N77" s="1" t="s">
        <v>15</v>
      </c>
    </row>
    <row r="78" spans="1:14" x14ac:dyDescent="0.25">
      <c r="A78" s="1">
        <v>282.74950000000001</v>
      </c>
      <c r="B78" s="1">
        <v>7.7</v>
      </c>
      <c r="C78" s="1">
        <v>531.54999999999995</v>
      </c>
      <c r="D78" s="1">
        <v>1.8813E-3</v>
      </c>
      <c r="E78" s="1">
        <v>9.3584999999999994</v>
      </c>
      <c r="F78" s="1">
        <v>9.4194999999999993</v>
      </c>
      <c r="G78" s="1">
        <v>45.637999999999998</v>
      </c>
      <c r="H78" s="1">
        <v>63.052</v>
      </c>
      <c r="I78" s="1">
        <v>105.89</v>
      </c>
      <c r="J78" s="1">
        <v>809.15</v>
      </c>
      <c r="K78" s="1">
        <v>-1.0522E-2</v>
      </c>
      <c r="L78" s="1">
        <v>1.0912E-4</v>
      </c>
      <c r="M78" s="1">
        <v>0.11141</v>
      </c>
      <c r="N78" s="1" t="s">
        <v>15</v>
      </c>
    </row>
    <row r="79" spans="1:14" x14ac:dyDescent="0.25">
      <c r="A79" s="1">
        <v>283.21499999999997</v>
      </c>
      <c r="B79" s="1">
        <v>7.8</v>
      </c>
      <c r="C79" s="1">
        <v>530.82000000000005</v>
      </c>
      <c r="D79" s="1">
        <v>1.8839E-3</v>
      </c>
      <c r="E79" s="1">
        <v>9.4070999999999998</v>
      </c>
      <c r="F79" s="1">
        <v>9.4688999999999997</v>
      </c>
      <c r="G79" s="1">
        <v>45.81</v>
      </c>
      <c r="H79" s="1">
        <v>63.11</v>
      </c>
      <c r="I79" s="1">
        <v>106.06</v>
      </c>
      <c r="J79" s="1">
        <v>806.04</v>
      </c>
      <c r="K79" s="1">
        <v>-1.0114E-2</v>
      </c>
      <c r="L79" s="1">
        <v>1.0865E-4</v>
      </c>
      <c r="M79" s="1">
        <v>0.11123</v>
      </c>
      <c r="N79" s="1" t="s">
        <v>15</v>
      </c>
    </row>
    <row r="80" spans="1:14" x14ac:dyDescent="0.25">
      <c r="A80" s="1">
        <v>283.67619999999999</v>
      </c>
      <c r="B80" s="1">
        <v>7.9</v>
      </c>
      <c r="C80" s="1">
        <v>530.1</v>
      </c>
      <c r="D80" s="1">
        <v>1.8864999999999999E-3</v>
      </c>
      <c r="E80" s="1">
        <v>9.4552999999999994</v>
      </c>
      <c r="F80" s="1">
        <v>9.5180000000000007</v>
      </c>
      <c r="G80" s="1">
        <v>45.98</v>
      </c>
      <c r="H80" s="1">
        <v>63.167000000000002</v>
      </c>
      <c r="I80" s="1">
        <v>106.23</v>
      </c>
      <c r="J80" s="1">
        <v>802.95</v>
      </c>
      <c r="K80" s="1">
        <v>-9.7050999999999995E-3</v>
      </c>
      <c r="L80" s="1">
        <v>1.0818E-4</v>
      </c>
      <c r="M80" s="1">
        <v>0.11104</v>
      </c>
      <c r="N80" s="1" t="s">
        <v>15</v>
      </c>
    </row>
    <row r="81" spans="1:14" x14ac:dyDescent="0.25">
      <c r="A81" s="1">
        <v>284.13299999999998</v>
      </c>
      <c r="B81" s="1">
        <v>8</v>
      </c>
      <c r="C81" s="1">
        <v>529.38</v>
      </c>
      <c r="D81" s="1">
        <v>1.8890000000000001E-3</v>
      </c>
      <c r="E81" s="1">
        <v>9.5030999999999999</v>
      </c>
      <c r="F81" s="1">
        <v>9.5667000000000009</v>
      </c>
      <c r="G81" s="1">
        <v>46.149000000000001</v>
      </c>
      <c r="H81" s="1">
        <v>63.223999999999997</v>
      </c>
      <c r="I81" s="1">
        <v>106.39</v>
      </c>
      <c r="J81" s="1">
        <v>799.89</v>
      </c>
      <c r="K81" s="1">
        <v>-9.2957999999999999E-3</v>
      </c>
      <c r="L81" s="1">
        <v>1.0772000000000001E-4</v>
      </c>
      <c r="M81" s="1">
        <v>0.11086</v>
      </c>
      <c r="N81" s="1" t="s">
        <v>15</v>
      </c>
    </row>
    <row r="82" spans="1:14" x14ac:dyDescent="0.25">
      <c r="A82" s="1">
        <v>284.58569999999997</v>
      </c>
      <c r="B82" s="1">
        <v>8.1</v>
      </c>
      <c r="C82" s="1">
        <v>528.66</v>
      </c>
      <c r="D82" s="1">
        <v>1.8916E-3</v>
      </c>
      <c r="E82" s="1">
        <v>9.5504999999999995</v>
      </c>
      <c r="F82" s="1">
        <v>9.6150000000000002</v>
      </c>
      <c r="G82" s="1">
        <v>46.316000000000003</v>
      </c>
      <c r="H82" s="1">
        <v>63.280999999999999</v>
      </c>
      <c r="I82" s="1">
        <v>106.56</v>
      </c>
      <c r="J82" s="1">
        <v>796.86</v>
      </c>
      <c r="K82" s="1">
        <v>-8.8859000000000004E-3</v>
      </c>
      <c r="L82" s="1">
        <v>1.0726999999999999E-4</v>
      </c>
      <c r="M82" s="1">
        <v>0.11067</v>
      </c>
      <c r="N82" s="1" t="s">
        <v>15</v>
      </c>
    </row>
    <row r="83" spans="1:14" x14ac:dyDescent="0.25">
      <c r="A83" s="1">
        <v>285.03429999999997</v>
      </c>
      <c r="B83" s="1">
        <v>8.1999999999999993</v>
      </c>
      <c r="C83" s="1">
        <v>527.96</v>
      </c>
      <c r="D83" s="1">
        <v>1.8940999999999999E-3</v>
      </c>
      <c r="E83" s="1">
        <v>9.5975000000000001</v>
      </c>
      <c r="F83" s="1">
        <v>9.6629000000000005</v>
      </c>
      <c r="G83" s="1">
        <v>46.481000000000002</v>
      </c>
      <c r="H83" s="1">
        <v>63.337000000000003</v>
      </c>
      <c r="I83" s="1">
        <v>106.73</v>
      </c>
      <c r="J83" s="1">
        <v>793.85</v>
      </c>
      <c r="K83" s="1">
        <v>-8.4753999999999993E-3</v>
      </c>
      <c r="L83" s="1">
        <v>1.0682E-4</v>
      </c>
      <c r="M83" s="1">
        <v>0.11049</v>
      </c>
      <c r="N83" s="1" t="s">
        <v>15</v>
      </c>
    </row>
    <row r="84" spans="1:14" x14ac:dyDescent="0.25">
      <c r="A84" s="1">
        <v>285.47890000000001</v>
      </c>
      <c r="B84" s="1">
        <v>8.3000000000000007</v>
      </c>
      <c r="C84" s="1">
        <v>527.25</v>
      </c>
      <c r="D84" s="1">
        <v>1.8966E-3</v>
      </c>
      <c r="E84" s="1">
        <v>9.6441999999999997</v>
      </c>
      <c r="F84" s="1">
        <v>9.7104999999999997</v>
      </c>
      <c r="G84" s="1">
        <v>46.645000000000003</v>
      </c>
      <c r="H84" s="1">
        <v>63.393000000000001</v>
      </c>
      <c r="I84" s="1">
        <v>106.9</v>
      </c>
      <c r="J84" s="1">
        <v>790.87</v>
      </c>
      <c r="K84" s="1">
        <v>-8.0642999999999999E-3</v>
      </c>
      <c r="L84" s="1">
        <v>1.0637E-4</v>
      </c>
      <c r="M84" s="1">
        <v>0.11031000000000001</v>
      </c>
      <c r="N84" s="1" t="s">
        <v>15</v>
      </c>
    </row>
    <row r="85" spans="1:14" x14ac:dyDescent="0.25">
      <c r="A85" s="1">
        <v>285.9196</v>
      </c>
      <c r="B85" s="1">
        <v>8.4</v>
      </c>
      <c r="C85" s="1">
        <v>526.54999999999995</v>
      </c>
      <c r="D85" s="1">
        <v>1.8992E-3</v>
      </c>
      <c r="E85" s="1">
        <v>9.6905999999999999</v>
      </c>
      <c r="F85" s="1">
        <v>9.7576999999999998</v>
      </c>
      <c r="G85" s="1">
        <v>46.808</v>
      </c>
      <c r="H85" s="1">
        <v>63.448999999999998</v>
      </c>
      <c r="I85" s="1">
        <v>107.06</v>
      </c>
      <c r="J85" s="1">
        <v>787.91</v>
      </c>
      <c r="K85" s="1">
        <v>-7.6524999999999996E-3</v>
      </c>
      <c r="L85" s="1">
        <v>1.0594000000000001E-4</v>
      </c>
      <c r="M85" s="1">
        <v>0.11014</v>
      </c>
      <c r="N85" s="1" t="s">
        <v>15</v>
      </c>
    </row>
    <row r="86" spans="1:14" x14ac:dyDescent="0.25">
      <c r="A86" s="1">
        <v>286.35640000000001</v>
      </c>
      <c r="B86" s="1">
        <v>8.5</v>
      </c>
      <c r="C86" s="1">
        <v>525.86</v>
      </c>
      <c r="D86" s="1">
        <v>1.9017000000000001E-3</v>
      </c>
      <c r="E86" s="1">
        <v>9.7365999999999993</v>
      </c>
      <c r="F86" s="1">
        <v>9.8046000000000006</v>
      </c>
      <c r="G86" s="1">
        <v>46.969000000000001</v>
      </c>
      <c r="H86" s="1">
        <v>63.503999999999998</v>
      </c>
      <c r="I86" s="1">
        <v>107.23</v>
      </c>
      <c r="J86" s="1">
        <v>784.97</v>
      </c>
      <c r="K86" s="1">
        <v>-7.2401000000000002E-3</v>
      </c>
      <c r="L86" s="1">
        <v>1.055E-4</v>
      </c>
      <c r="M86" s="1">
        <v>0.10996</v>
      </c>
      <c r="N86" s="1" t="s">
        <v>15</v>
      </c>
    </row>
    <row r="87" spans="1:14" x14ac:dyDescent="0.25">
      <c r="A87" s="1">
        <v>286.78949999999998</v>
      </c>
      <c r="B87" s="1">
        <v>8.6</v>
      </c>
      <c r="C87" s="1">
        <v>525.16</v>
      </c>
      <c r="D87" s="1">
        <v>1.9042E-3</v>
      </c>
      <c r="E87" s="1">
        <v>9.7821999999999996</v>
      </c>
      <c r="F87" s="1">
        <v>9.8511000000000006</v>
      </c>
      <c r="G87" s="1">
        <v>47.128999999999998</v>
      </c>
      <c r="H87" s="1">
        <v>63.558999999999997</v>
      </c>
      <c r="I87" s="1">
        <v>107.4</v>
      </c>
      <c r="J87" s="1">
        <v>782.06</v>
      </c>
      <c r="K87" s="1">
        <v>-6.8268000000000001E-3</v>
      </c>
      <c r="L87" s="1">
        <v>1.0508E-4</v>
      </c>
      <c r="M87" s="1">
        <v>0.10979</v>
      </c>
      <c r="N87" s="1" t="s">
        <v>15</v>
      </c>
    </row>
    <row r="88" spans="1:14" x14ac:dyDescent="0.25">
      <c r="A88" s="1">
        <v>287.21890000000002</v>
      </c>
      <c r="B88" s="1">
        <v>8.6999999999999993</v>
      </c>
      <c r="C88" s="1">
        <v>524.48</v>
      </c>
      <c r="D88" s="1">
        <v>1.9067000000000001E-3</v>
      </c>
      <c r="E88" s="1">
        <v>9.8276000000000003</v>
      </c>
      <c r="F88" s="1">
        <v>9.8973999999999993</v>
      </c>
      <c r="G88" s="1">
        <v>47.286999999999999</v>
      </c>
      <c r="H88" s="1">
        <v>63.613999999999997</v>
      </c>
      <c r="I88" s="1">
        <v>107.56</v>
      </c>
      <c r="J88" s="1">
        <v>779.18</v>
      </c>
      <c r="K88" s="1">
        <v>-6.4129E-3</v>
      </c>
      <c r="L88" s="1">
        <v>1.0466E-4</v>
      </c>
      <c r="M88" s="1">
        <v>0.10961</v>
      </c>
      <c r="N88" s="1" t="s">
        <v>15</v>
      </c>
    </row>
    <row r="89" spans="1:14" x14ac:dyDescent="0.25">
      <c r="A89" s="1">
        <v>287.6447</v>
      </c>
      <c r="B89" s="1">
        <v>8.8000000000000007</v>
      </c>
      <c r="C89" s="1">
        <v>523.79</v>
      </c>
      <c r="D89" s="1">
        <v>1.9092E-3</v>
      </c>
      <c r="E89" s="1">
        <v>9.8726000000000003</v>
      </c>
      <c r="F89" s="1">
        <v>9.9433000000000007</v>
      </c>
      <c r="G89" s="1">
        <v>47.444000000000003</v>
      </c>
      <c r="H89" s="1">
        <v>63.668999999999997</v>
      </c>
      <c r="I89" s="1">
        <v>107.73</v>
      </c>
      <c r="J89" s="1">
        <v>776.31</v>
      </c>
      <c r="K89" s="1">
        <v>-5.9981000000000001E-3</v>
      </c>
      <c r="L89" s="1">
        <v>1.0424E-4</v>
      </c>
      <c r="M89" s="1">
        <v>0.10944</v>
      </c>
      <c r="N89" s="1" t="s">
        <v>15</v>
      </c>
    </row>
    <row r="90" spans="1:14" x14ac:dyDescent="0.25">
      <c r="A90" s="1">
        <v>288.06700000000001</v>
      </c>
      <c r="B90" s="1">
        <v>8.9</v>
      </c>
      <c r="C90" s="1">
        <v>523.11</v>
      </c>
      <c r="D90" s="1">
        <v>1.9116000000000001E-3</v>
      </c>
      <c r="E90" s="1">
        <v>9.9172999999999991</v>
      </c>
      <c r="F90" s="1">
        <v>9.9887999999999995</v>
      </c>
      <c r="G90" s="1">
        <v>47.598999999999997</v>
      </c>
      <c r="H90" s="1">
        <v>63.722999999999999</v>
      </c>
      <c r="I90" s="1">
        <v>107.9</v>
      </c>
      <c r="J90" s="1">
        <v>773.47</v>
      </c>
      <c r="K90" s="1">
        <v>-5.5824999999999998E-3</v>
      </c>
      <c r="L90" s="1">
        <v>1.0383E-4</v>
      </c>
      <c r="M90" s="1">
        <v>0.10927000000000001</v>
      </c>
      <c r="N90" s="1" t="s">
        <v>15</v>
      </c>
    </row>
    <row r="91" spans="1:14" x14ac:dyDescent="0.25">
      <c r="A91" s="1">
        <v>288.48579999999998</v>
      </c>
      <c r="B91" s="1">
        <v>9</v>
      </c>
      <c r="C91" s="1">
        <v>522.44000000000005</v>
      </c>
      <c r="D91" s="1">
        <v>1.9141E-3</v>
      </c>
      <c r="E91" s="1">
        <v>9.9616000000000007</v>
      </c>
      <c r="F91" s="1">
        <v>10.034000000000001</v>
      </c>
      <c r="G91" s="1">
        <v>47.753999999999998</v>
      </c>
      <c r="H91" s="1">
        <v>63.777000000000001</v>
      </c>
      <c r="I91" s="1">
        <v>108.06</v>
      </c>
      <c r="J91" s="1">
        <v>770.65</v>
      </c>
      <c r="K91" s="1">
        <v>-5.1660999999999999E-3</v>
      </c>
      <c r="L91" s="1">
        <v>1.0342E-4</v>
      </c>
      <c r="M91" s="1">
        <v>0.1091</v>
      </c>
      <c r="N91" s="1" t="s">
        <v>15</v>
      </c>
    </row>
    <row r="92" spans="1:14" x14ac:dyDescent="0.25">
      <c r="A92" s="1">
        <v>288.90109999999999</v>
      </c>
      <c r="B92" s="1">
        <v>9.1</v>
      </c>
      <c r="C92" s="1">
        <v>521.76</v>
      </c>
      <c r="D92" s="1">
        <v>1.9166000000000001E-3</v>
      </c>
      <c r="E92" s="1">
        <v>10.006</v>
      </c>
      <c r="F92" s="1">
        <v>10.079000000000001</v>
      </c>
      <c r="G92" s="1">
        <v>47.906999999999996</v>
      </c>
      <c r="H92" s="1">
        <v>63.831000000000003</v>
      </c>
      <c r="I92" s="1">
        <v>108.23</v>
      </c>
      <c r="J92" s="1">
        <v>767.85</v>
      </c>
      <c r="K92" s="1">
        <v>-4.7488000000000001E-3</v>
      </c>
      <c r="L92" s="1">
        <v>1.0302E-4</v>
      </c>
      <c r="M92" s="1">
        <v>0.10893</v>
      </c>
      <c r="N92" s="1" t="s">
        <v>15</v>
      </c>
    </row>
    <row r="93" spans="1:14" x14ac:dyDescent="0.25">
      <c r="A93" s="1">
        <v>289.31319999999999</v>
      </c>
      <c r="B93" s="1">
        <v>9.1999999999999993</v>
      </c>
      <c r="C93" s="1">
        <v>521.09</v>
      </c>
      <c r="D93" s="1">
        <v>1.9189999999999999E-3</v>
      </c>
      <c r="E93" s="1">
        <v>10.048999999999999</v>
      </c>
      <c r="F93" s="1">
        <v>10.124000000000001</v>
      </c>
      <c r="G93" s="1">
        <v>48.058</v>
      </c>
      <c r="H93" s="1">
        <v>63.884</v>
      </c>
      <c r="I93" s="1">
        <v>108.4</v>
      </c>
      <c r="J93" s="1">
        <v>765.07</v>
      </c>
      <c r="K93" s="1">
        <v>-4.3306000000000004E-3</v>
      </c>
      <c r="L93" s="1">
        <v>1.0262E-4</v>
      </c>
      <c r="M93" s="1">
        <v>0.10877000000000001</v>
      </c>
      <c r="N93" s="1" t="s">
        <v>15</v>
      </c>
    </row>
    <row r="94" spans="1:14" x14ac:dyDescent="0.25">
      <c r="A94" s="1">
        <v>289.72199999999998</v>
      </c>
      <c r="B94" s="1">
        <v>9.3000000000000007</v>
      </c>
      <c r="C94" s="1">
        <v>520.42999999999995</v>
      </c>
      <c r="D94" s="1">
        <v>1.9215E-3</v>
      </c>
      <c r="E94" s="1">
        <v>10.093</v>
      </c>
      <c r="F94" s="1">
        <v>10.167999999999999</v>
      </c>
      <c r="G94" s="1">
        <v>48.209000000000003</v>
      </c>
      <c r="H94" s="1">
        <v>63.938000000000002</v>
      </c>
      <c r="I94" s="1">
        <v>108.56</v>
      </c>
      <c r="J94" s="1">
        <v>762.31</v>
      </c>
      <c r="K94" s="1">
        <v>-3.9115E-3</v>
      </c>
      <c r="L94" s="1">
        <v>1.0223E-4</v>
      </c>
      <c r="M94" s="1">
        <v>0.1086</v>
      </c>
      <c r="N94" s="1" t="s">
        <v>15</v>
      </c>
    </row>
    <row r="95" spans="1:14" x14ac:dyDescent="0.25">
      <c r="A95" s="1">
        <v>290.12759999999997</v>
      </c>
      <c r="B95" s="1">
        <v>9.4</v>
      </c>
      <c r="C95" s="1">
        <v>519.77</v>
      </c>
      <c r="D95" s="1">
        <v>1.9239000000000001E-3</v>
      </c>
      <c r="E95" s="1">
        <v>10.135999999999999</v>
      </c>
      <c r="F95" s="1">
        <v>10.212</v>
      </c>
      <c r="G95" s="1">
        <v>48.357999999999997</v>
      </c>
      <c r="H95" s="1">
        <v>63.99</v>
      </c>
      <c r="I95" s="1">
        <v>108.73</v>
      </c>
      <c r="J95" s="1">
        <v>759.57</v>
      </c>
      <c r="K95" s="1">
        <v>-3.4914E-3</v>
      </c>
      <c r="L95" s="1">
        <v>1.0184E-4</v>
      </c>
      <c r="M95" s="1">
        <v>0.10843999999999999</v>
      </c>
      <c r="N95" s="1" t="s">
        <v>15</v>
      </c>
    </row>
    <row r="96" spans="1:14" x14ac:dyDescent="0.25">
      <c r="A96" s="1">
        <v>290.52999999999997</v>
      </c>
      <c r="B96" s="1">
        <v>9.5</v>
      </c>
      <c r="C96" s="1">
        <v>519.11</v>
      </c>
      <c r="D96" s="1">
        <v>1.9264E-3</v>
      </c>
      <c r="E96" s="1">
        <v>10.179</v>
      </c>
      <c r="F96" s="1">
        <v>10.256</v>
      </c>
      <c r="G96" s="1">
        <v>48.506</v>
      </c>
      <c r="H96" s="1">
        <v>64.043000000000006</v>
      </c>
      <c r="I96" s="1">
        <v>108.89</v>
      </c>
      <c r="J96" s="1">
        <v>756.85</v>
      </c>
      <c r="K96" s="1">
        <v>-3.0703000000000002E-3</v>
      </c>
      <c r="L96" s="1">
        <v>1.0145999999999999E-4</v>
      </c>
      <c r="M96" s="1">
        <v>0.10828</v>
      </c>
      <c r="N96" s="1" t="s">
        <v>15</v>
      </c>
    </row>
    <row r="97" spans="1:14" x14ac:dyDescent="0.25">
      <c r="A97" s="1">
        <v>290.92930000000001</v>
      </c>
      <c r="B97" s="1">
        <v>9.6</v>
      </c>
      <c r="C97" s="1">
        <v>518.45000000000005</v>
      </c>
      <c r="D97" s="1">
        <v>1.9288E-3</v>
      </c>
      <c r="E97" s="1">
        <v>10.222</v>
      </c>
      <c r="F97" s="1">
        <v>10.3</v>
      </c>
      <c r="G97" s="1">
        <v>48.652999999999999</v>
      </c>
      <c r="H97" s="1">
        <v>64.096000000000004</v>
      </c>
      <c r="I97" s="1">
        <v>109.06</v>
      </c>
      <c r="J97" s="1">
        <v>754.15</v>
      </c>
      <c r="K97" s="1">
        <v>-2.6483000000000001E-3</v>
      </c>
      <c r="L97" s="1">
        <v>1.0108E-4</v>
      </c>
      <c r="M97" s="1">
        <v>0.10811999999999999</v>
      </c>
      <c r="N97" s="1" t="s">
        <v>15</v>
      </c>
    </row>
    <row r="98" spans="1:14" x14ac:dyDescent="0.25">
      <c r="A98" s="1">
        <v>291.32560000000001</v>
      </c>
      <c r="B98" s="1">
        <v>9.6999999999999993</v>
      </c>
      <c r="C98" s="1">
        <v>517.79999999999995</v>
      </c>
      <c r="D98" s="1">
        <v>1.9312000000000001E-3</v>
      </c>
      <c r="E98" s="1">
        <v>10.263999999999999</v>
      </c>
      <c r="F98" s="1">
        <v>10.343</v>
      </c>
      <c r="G98" s="1">
        <v>48.798999999999999</v>
      </c>
      <c r="H98" s="1">
        <v>64.147999999999996</v>
      </c>
      <c r="I98" s="1">
        <v>109.23</v>
      </c>
      <c r="J98" s="1">
        <v>751.46</v>
      </c>
      <c r="K98" s="1">
        <v>-2.2252000000000001E-3</v>
      </c>
      <c r="L98" s="1">
        <v>1.0069999999999999E-4</v>
      </c>
      <c r="M98" s="1">
        <v>0.10796</v>
      </c>
      <c r="N98" s="1" t="s">
        <v>15</v>
      </c>
    </row>
    <row r="99" spans="1:14" x14ac:dyDescent="0.25">
      <c r="A99" s="1">
        <v>291.71890000000002</v>
      </c>
      <c r="B99" s="1">
        <v>9.8000000000000007</v>
      </c>
      <c r="C99" s="1">
        <v>517.15</v>
      </c>
      <c r="D99" s="1">
        <v>1.9337E-3</v>
      </c>
      <c r="E99" s="1">
        <v>10.305999999999999</v>
      </c>
      <c r="F99" s="1">
        <v>10.385999999999999</v>
      </c>
      <c r="G99" s="1">
        <v>48.944000000000003</v>
      </c>
      <c r="H99" s="1">
        <v>64.2</v>
      </c>
      <c r="I99" s="1">
        <v>109.39</v>
      </c>
      <c r="J99" s="1">
        <v>748.8</v>
      </c>
      <c r="K99" s="1">
        <v>-1.8010999999999999E-3</v>
      </c>
      <c r="L99" s="1">
        <v>1.0033E-4</v>
      </c>
      <c r="M99" s="1">
        <v>0.10780000000000001</v>
      </c>
      <c r="N99" s="1" t="s">
        <v>15</v>
      </c>
    </row>
    <row r="100" spans="1:14" x14ac:dyDescent="0.25">
      <c r="A100" s="1">
        <v>292.10930000000002</v>
      </c>
      <c r="B100" s="1">
        <v>9.9</v>
      </c>
      <c r="C100" s="1">
        <v>516.5</v>
      </c>
      <c r="D100" s="1">
        <v>1.9361000000000001E-3</v>
      </c>
      <c r="E100" s="1">
        <v>10.348000000000001</v>
      </c>
      <c r="F100" s="1">
        <v>10.429</v>
      </c>
      <c r="G100" s="1">
        <v>49.088000000000001</v>
      </c>
      <c r="H100" s="1">
        <v>64.251999999999995</v>
      </c>
      <c r="I100" s="1">
        <v>109.56</v>
      </c>
      <c r="J100" s="1">
        <v>746.16</v>
      </c>
      <c r="K100" s="1">
        <v>-1.3757999999999999E-3</v>
      </c>
      <c r="L100" s="1">
        <v>9.9964999999999996E-5</v>
      </c>
      <c r="M100" s="1">
        <v>0.10764</v>
      </c>
      <c r="N100" s="1" t="s">
        <v>15</v>
      </c>
    </row>
    <row r="101" spans="1:14" x14ac:dyDescent="0.25">
      <c r="A101" s="1">
        <v>292.49680000000001</v>
      </c>
      <c r="B101" s="1">
        <v>10</v>
      </c>
      <c r="C101" s="1">
        <v>515.86</v>
      </c>
      <c r="D101" s="1">
        <v>1.9384999999999999E-3</v>
      </c>
      <c r="E101" s="1">
        <v>10.39</v>
      </c>
      <c r="F101" s="1">
        <v>10.471</v>
      </c>
      <c r="G101" s="1">
        <v>49.23</v>
      </c>
      <c r="H101" s="1">
        <v>64.302999999999997</v>
      </c>
      <c r="I101" s="1">
        <v>109.73</v>
      </c>
      <c r="J101" s="1">
        <v>743.53</v>
      </c>
      <c r="K101" s="1">
        <v>-9.4950000000000004E-4</v>
      </c>
      <c r="L101" s="1">
        <v>9.9600999999999997E-5</v>
      </c>
      <c r="M101" s="1">
        <v>0.10748000000000001</v>
      </c>
      <c r="N101" s="1" t="s">
        <v>15</v>
      </c>
    </row>
    <row r="102" spans="1:14" x14ac:dyDescent="0.25">
      <c r="A102" s="1">
        <v>292.88150000000002</v>
      </c>
      <c r="B102" s="1">
        <v>10.1</v>
      </c>
      <c r="C102" s="1">
        <v>515.22</v>
      </c>
      <c r="D102" s="1">
        <v>1.9409E-3</v>
      </c>
      <c r="E102" s="1">
        <v>10.430999999999999</v>
      </c>
      <c r="F102" s="1">
        <v>10.513</v>
      </c>
      <c r="G102" s="1">
        <v>49.372</v>
      </c>
      <c r="H102" s="1">
        <v>64.355000000000004</v>
      </c>
      <c r="I102" s="1">
        <v>109.9</v>
      </c>
      <c r="J102" s="1">
        <v>740.92</v>
      </c>
      <c r="K102" s="1">
        <v>-5.2203999999999998E-4</v>
      </c>
      <c r="L102" s="1">
        <v>9.9240999999999994E-5</v>
      </c>
      <c r="M102" s="1">
        <v>0.10732999999999999</v>
      </c>
      <c r="N102" s="1" t="s">
        <v>15</v>
      </c>
    </row>
    <row r="103" spans="1:14" x14ac:dyDescent="0.25">
      <c r="A103" s="1">
        <v>293.26339999999999</v>
      </c>
      <c r="B103" s="1">
        <v>10.199999999999999</v>
      </c>
      <c r="C103" s="1">
        <v>514.59</v>
      </c>
      <c r="D103" s="1">
        <v>1.9433E-3</v>
      </c>
      <c r="E103" s="1">
        <v>10.472</v>
      </c>
      <c r="F103" s="1">
        <v>10.555</v>
      </c>
      <c r="G103" s="1">
        <v>49.512999999999998</v>
      </c>
      <c r="H103" s="1">
        <v>64.406000000000006</v>
      </c>
      <c r="I103" s="1">
        <v>110.06</v>
      </c>
      <c r="J103" s="1">
        <v>738.32</v>
      </c>
      <c r="K103" s="1">
        <v>-9.3426999999999998E-5</v>
      </c>
      <c r="L103" s="1">
        <v>9.8884999999999999E-5</v>
      </c>
      <c r="M103" s="1">
        <v>0.10717</v>
      </c>
      <c r="N103" s="1" t="s">
        <v>15</v>
      </c>
    </row>
    <row r="104" spans="1:14" x14ac:dyDescent="0.25">
      <c r="A104" s="1">
        <v>293.64260000000002</v>
      </c>
      <c r="B104" s="1">
        <v>10.3</v>
      </c>
      <c r="C104" s="1">
        <v>513.95000000000005</v>
      </c>
      <c r="D104" s="1">
        <v>1.9457000000000001E-3</v>
      </c>
      <c r="E104" s="1">
        <v>10.513</v>
      </c>
      <c r="F104" s="1">
        <v>10.597</v>
      </c>
      <c r="G104" s="1">
        <v>49.652000000000001</v>
      </c>
      <c r="H104" s="1">
        <v>64.456999999999994</v>
      </c>
      <c r="I104" s="1">
        <v>110.23</v>
      </c>
      <c r="J104" s="1">
        <v>735.75</v>
      </c>
      <c r="K104" s="1">
        <v>3.3637000000000001E-4</v>
      </c>
      <c r="L104" s="1">
        <v>9.8533E-5</v>
      </c>
      <c r="M104" s="1">
        <v>0.10702</v>
      </c>
      <c r="N104" s="1" t="s">
        <v>15</v>
      </c>
    </row>
    <row r="105" spans="1:14" x14ac:dyDescent="0.25">
      <c r="A105" s="1">
        <v>294.01909999999998</v>
      </c>
      <c r="B105" s="1">
        <v>10.4</v>
      </c>
      <c r="C105" s="1">
        <v>513.32000000000005</v>
      </c>
      <c r="D105" s="1">
        <v>1.9480999999999999E-3</v>
      </c>
      <c r="E105" s="1">
        <v>10.553000000000001</v>
      </c>
      <c r="F105" s="1">
        <v>10.638999999999999</v>
      </c>
      <c r="G105" s="1">
        <v>49.790999999999997</v>
      </c>
      <c r="H105" s="1">
        <v>64.507000000000005</v>
      </c>
      <c r="I105" s="1">
        <v>110.4</v>
      </c>
      <c r="J105" s="1">
        <v>733.19</v>
      </c>
      <c r="K105" s="1">
        <v>7.6736999999999997E-4</v>
      </c>
      <c r="L105" s="1">
        <v>9.8183999999999994E-5</v>
      </c>
      <c r="M105" s="1">
        <v>0.10687000000000001</v>
      </c>
      <c r="N105" s="1" t="s">
        <v>15</v>
      </c>
    </row>
    <row r="106" spans="1:14" x14ac:dyDescent="0.25">
      <c r="A106" s="1">
        <v>294.3929</v>
      </c>
      <c r="B106" s="1">
        <v>10.5</v>
      </c>
      <c r="C106" s="1">
        <v>512.69000000000005</v>
      </c>
      <c r="D106" s="1">
        <v>1.9505E-3</v>
      </c>
      <c r="E106" s="1">
        <v>10.593999999999999</v>
      </c>
      <c r="F106" s="1">
        <v>10.68</v>
      </c>
      <c r="G106" s="1">
        <v>49.927999999999997</v>
      </c>
      <c r="H106" s="1">
        <v>64.558000000000007</v>
      </c>
      <c r="I106" s="1">
        <v>110.56</v>
      </c>
      <c r="J106" s="1">
        <v>730.64</v>
      </c>
      <c r="K106" s="1">
        <v>1.1996000000000001E-3</v>
      </c>
      <c r="L106" s="1">
        <v>9.7838999999999996E-5</v>
      </c>
      <c r="M106" s="1">
        <v>0.10671</v>
      </c>
      <c r="N106" s="1" t="s">
        <v>15</v>
      </c>
    </row>
    <row r="107" spans="1:14" x14ac:dyDescent="0.25">
      <c r="A107" s="1">
        <v>294.76420000000002</v>
      </c>
      <c r="B107" s="1">
        <v>10.6</v>
      </c>
      <c r="C107" s="1">
        <v>512.07000000000005</v>
      </c>
      <c r="D107" s="1">
        <v>1.9529E-3</v>
      </c>
      <c r="E107" s="1">
        <v>10.634</v>
      </c>
      <c r="F107" s="1">
        <v>10.721</v>
      </c>
      <c r="G107" s="1">
        <v>50.064999999999998</v>
      </c>
      <c r="H107" s="1">
        <v>64.608000000000004</v>
      </c>
      <c r="I107" s="1">
        <v>110.73</v>
      </c>
      <c r="J107" s="1">
        <v>728.12</v>
      </c>
      <c r="K107" s="1">
        <v>1.6331E-3</v>
      </c>
      <c r="L107" s="1">
        <v>9.7497000000000005E-5</v>
      </c>
      <c r="M107" s="1">
        <v>0.10656</v>
      </c>
      <c r="N107" s="1" t="s">
        <v>15</v>
      </c>
    </row>
    <row r="108" spans="1:14" x14ac:dyDescent="0.25">
      <c r="A108" s="1">
        <v>295.13279999999997</v>
      </c>
      <c r="B108" s="1">
        <v>10.7</v>
      </c>
      <c r="C108" s="1">
        <v>511.44</v>
      </c>
      <c r="D108" s="1">
        <v>1.9553000000000001E-3</v>
      </c>
      <c r="E108" s="1">
        <v>10.673999999999999</v>
      </c>
      <c r="F108" s="1">
        <v>10.762</v>
      </c>
      <c r="G108" s="1">
        <v>50.2</v>
      </c>
      <c r="H108" s="1">
        <v>64.658000000000001</v>
      </c>
      <c r="I108" s="1">
        <v>110.9</v>
      </c>
      <c r="J108" s="1">
        <v>725.6</v>
      </c>
      <c r="K108" s="1">
        <v>2.0677999999999998E-3</v>
      </c>
      <c r="L108" s="1">
        <v>9.7157999999999994E-5</v>
      </c>
      <c r="M108" s="1">
        <v>0.10641</v>
      </c>
      <c r="N108" s="1" t="s">
        <v>15</v>
      </c>
    </row>
    <row r="109" spans="1:14" x14ac:dyDescent="0.25">
      <c r="A109" s="1">
        <v>295.49900000000002</v>
      </c>
      <c r="B109" s="1">
        <v>10.8</v>
      </c>
      <c r="C109" s="1">
        <v>510.82</v>
      </c>
      <c r="D109" s="1">
        <v>1.9575999999999999E-3</v>
      </c>
      <c r="E109" s="1">
        <v>10.714</v>
      </c>
      <c r="F109" s="1">
        <v>10.803000000000001</v>
      </c>
      <c r="G109" s="1">
        <v>50.335000000000001</v>
      </c>
      <c r="H109" s="1">
        <v>64.707999999999998</v>
      </c>
      <c r="I109" s="1">
        <v>111.07</v>
      </c>
      <c r="J109" s="1">
        <v>723.11</v>
      </c>
      <c r="K109" s="1">
        <v>2.5038999999999999E-3</v>
      </c>
      <c r="L109" s="1">
        <v>9.6823000000000005E-5</v>
      </c>
      <c r="M109" s="1">
        <v>0.10625999999999999</v>
      </c>
      <c r="N109" s="1" t="s">
        <v>15</v>
      </c>
    </row>
    <row r="110" spans="1:14" x14ac:dyDescent="0.25">
      <c r="A110" s="1">
        <v>295.86270000000002</v>
      </c>
      <c r="B110" s="1">
        <v>10.9</v>
      </c>
      <c r="C110" s="1">
        <v>510.2</v>
      </c>
      <c r="D110" s="1">
        <v>1.9599999999999999E-3</v>
      </c>
      <c r="E110" s="1">
        <v>10.753</v>
      </c>
      <c r="F110" s="1">
        <v>10.843</v>
      </c>
      <c r="G110" s="1">
        <v>50.469000000000001</v>
      </c>
      <c r="H110" s="1">
        <v>64.757999999999996</v>
      </c>
      <c r="I110" s="1">
        <v>111.24</v>
      </c>
      <c r="J110" s="1">
        <v>720.63</v>
      </c>
      <c r="K110" s="1">
        <v>2.9413E-3</v>
      </c>
      <c r="L110" s="1">
        <v>9.6490000000000006E-5</v>
      </c>
      <c r="M110" s="1">
        <v>0.10612000000000001</v>
      </c>
      <c r="N110" s="1" t="s">
        <v>15</v>
      </c>
    </row>
    <row r="111" spans="1:14" x14ac:dyDescent="0.25">
      <c r="A111" s="1">
        <v>296.22399999999999</v>
      </c>
      <c r="B111" s="1">
        <v>11</v>
      </c>
      <c r="C111" s="1">
        <v>509.59</v>
      </c>
      <c r="D111" s="1">
        <v>1.9624E-3</v>
      </c>
      <c r="E111" s="1">
        <v>10.792</v>
      </c>
      <c r="F111" s="1">
        <v>10.882999999999999</v>
      </c>
      <c r="G111" s="1">
        <v>50.601999999999997</v>
      </c>
      <c r="H111" s="1">
        <v>64.807000000000002</v>
      </c>
      <c r="I111" s="1">
        <v>111.4</v>
      </c>
      <c r="J111" s="1">
        <v>718.16</v>
      </c>
      <c r="K111" s="1">
        <v>3.3800000000000002E-3</v>
      </c>
      <c r="L111" s="1">
        <v>9.6161000000000003E-5</v>
      </c>
      <c r="M111" s="1">
        <v>0.10596999999999999</v>
      </c>
      <c r="N111" s="1" t="s">
        <v>15</v>
      </c>
    </row>
    <row r="112" spans="1:14" x14ac:dyDescent="0.25">
      <c r="A112" s="1">
        <v>296.5829</v>
      </c>
      <c r="B112" s="1">
        <v>11.1</v>
      </c>
      <c r="C112" s="1">
        <v>508.97</v>
      </c>
      <c r="D112" s="1">
        <v>1.9647000000000002E-3</v>
      </c>
      <c r="E112" s="1">
        <v>10.831</v>
      </c>
      <c r="F112" s="1">
        <v>10.923</v>
      </c>
      <c r="G112" s="1">
        <v>50.734000000000002</v>
      </c>
      <c r="H112" s="1">
        <v>64.856999999999999</v>
      </c>
      <c r="I112" s="1">
        <v>111.57</v>
      </c>
      <c r="J112" s="1">
        <v>715.71</v>
      </c>
      <c r="K112" s="1">
        <v>3.8200999999999999E-3</v>
      </c>
      <c r="L112" s="1">
        <v>9.5835000000000007E-5</v>
      </c>
      <c r="M112" s="1">
        <v>0.10582</v>
      </c>
      <c r="N112" s="1" t="s">
        <v>15</v>
      </c>
    </row>
    <row r="113" spans="1:14" x14ac:dyDescent="0.25">
      <c r="A113" s="1">
        <v>296.93939999999998</v>
      </c>
      <c r="B113" s="1">
        <v>11.2</v>
      </c>
      <c r="C113" s="1">
        <v>508.36</v>
      </c>
      <c r="D113" s="1">
        <v>1.9670999999999998E-3</v>
      </c>
      <c r="E113" s="1">
        <v>10.87</v>
      </c>
      <c r="F113" s="1">
        <v>10.962999999999999</v>
      </c>
      <c r="G113" s="1">
        <v>50.865000000000002</v>
      </c>
      <c r="H113" s="1">
        <v>64.906000000000006</v>
      </c>
      <c r="I113" s="1">
        <v>111.74</v>
      </c>
      <c r="J113" s="1">
        <v>713.27</v>
      </c>
      <c r="K113" s="1">
        <v>4.2615999999999999E-3</v>
      </c>
      <c r="L113" s="1">
        <v>9.5512000000000003E-5</v>
      </c>
      <c r="M113" s="1">
        <v>0.10568</v>
      </c>
      <c r="N113" s="1" t="s">
        <v>15</v>
      </c>
    </row>
    <row r="114" spans="1:14" x14ac:dyDescent="0.25">
      <c r="A114" s="1">
        <v>297.29360000000003</v>
      </c>
      <c r="B114" s="1">
        <v>11.3</v>
      </c>
      <c r="C114" s="1">
        <v>507.76</v>
      </c>
      <c r="D114" s="1">
        <v>1.9694999999999999E-3</v>
      </c>
      <c r="E114" s="1">
        <v>10.909000000000001</v>
      </c>
      <c r="F114" s="1">
        <v>11.002000000000001</v>
      </c>
      <c r="G114" s="1">
        <v>50.996000000000002</v>
      </c>
      <c r="H114" s="1">
        <v>64.954999999999998</v>
      </c>
      <c r="I114" s="1">
        <v>111.91</v>
      </c>
      <c r="J114" s="1">
        <v>710.85</v>
      </c>
      <c r="K114" s="1">
        <v>4.7045000000000003E-3</v>
      </c>
      <c r="L114" s="1">
        <v>9.5192000000000006E-5</v>
      </c>
      <c r="M114" s="1">
        <v>0.10553</v>
      </c>
      <c r="N114" s="1" t="s">
        <v>15</v>
      </c>
    </row>
    <row r="115" spans="1:14" x14ac:dyDescent="0.25">
      <c r="A115" s="1">
        <v>297.64550000000003</v>
      </c>
      <c r="B115" s="1">
        <v>11.4</v>
      </c>
      <c r="C115" s="1">
        <v>507.15</v>
      </c>
      <c r="D115" s="1">
        <v>1.9718000000000001E-3</v>
      </c>
      <c r="E115" s="1">
        <v>10.946999999999999</v>
      </c>
      <c r="F115" s="1">
        <v>11.042</v>
      </c>
      <c r="G115" s="1">
        <v>51.125</v>
      </c>
      <c r="H115" s="1">
        <v>65.003</v>
      </c>
      <c r="I115" s="1">
        <v>112.08</v>
      </c>
      <c r="J115" s="1">
        <v>708.44</v>
      </c>
      <c r="K115" s="1">
        <v>5.1488999999999997E-3</v>
      </c>
      <c r="L115" s="1">
        <v>9.4875000000000002E-5</v>
      </c>
      <c r="M115" s="1">
        <v>0.10539</v>
      </c>
      <c r="N115" s="1" t="s">
        <v>15</v>
      </c>
    </row>
    <row r="116" spans="1:14" x14ac:dyDescent="0.25">
      <c r="A116" s="1">
        <v>297.99520000000001</v>
      </c>
      <c r="B116" s="1">
        <v>11.5</v>
      </c>
      <c r="C116" s="1">
        <v>506.55</v>
      </c>
      <c r="D116" s="1">
        <v>1.9742000000000002E-3</v>
      </c>
      <c r="E116" s="1">
        <v>10.984999999999999</v>
      </c>
      <c r="F116" s="1">
        <v>11.081</v>
      </c>
      <c r="G116" s="1">
        <v>51.253999999999998</v>
      </c>
      <c r="H116" s="1">
        <v>65.052000000000007</v>
      </c>
      <c r="I116" s="1">
        <v>112.25</v>
      </c>
      <c r="J116" s="1">
        <v>706.04</v>
      </c>
      <c r="K116" s="1">
        <v>5.5947000000000002E-3</v>
      </c>
      <c r="L116" s="1">
        <v>9.4561000000000005E-5</v>
      </c>
      <c r="M116" s="1">
        <v>0.10525</v>
      </c>
      <c r="N116" s="1" t="s">
        <v>15</v>
      </c>
    </row>
    <row r="117" spans="1:14" x14ac:dyDescent="0.25">
      <c r="A117" s="1">
        <v>298.3426</v>
      </c>
      <c r="B117" s="1">
        <v>11.6</v>
      </c>
      <c r="C117" s="1">
        <v>505.94</v>
      </c>
      <c r="D117" s="1">
        <v>1.9765E-3</v>
      </c>
      <c r="E117" s="1">
        <v>11.023</v>
      </c>
      <c r="F117" s="1">
        <v>11.12</v>
      </c>
      <c r="G117" s="1">
        <v>51.381999999999998</v>
      </c>
      <c r="H117" s="1">
        <v>65.100999999999999</v>
      </c>
      <c r="I117" s="1">
        <v>112.42</v>
      </c>
      <c r="J117" s="1">
        <v>703.66</v>
      </c>
      <c r="K117" s="1">
        <v>6.0419999999999996E-3</v>
      </c>
      <c r="L117" s="1">
        <v>9.4248999999999998E-5</v>
      </c>
      <c r="M117" s="1">
        <v>0.10511</v>
      </c>
      <c r="N117" s="1" t="s">
        <v>15</v>
      </c>
    </row>
    <row r="118" spans="1:14" x14ac:dyDescent="0.25">
      <c r="A118" s="1">
        <v>298.68790000000001</v>
      </c>
      <c r="B118" s="1">
        <v>11.7</v>
      </c>
      <c r="C118" s="1">
        <v>505.35</v>
      </c>
      <c r="D118" s="1">
        <v>1.9788000000000002E-3</v>
      </c>
      <c r="E118" s="1">
        <v>11.061</v>
      </c>
      <c r="F118" s="1">
        <v>11.159000000000001</v>
      </c>
      <c r="G118" s="1">
        <v>51.509</v>
      </c>
      <c r="H118" s="1">
        <v>65.149000000000001</v>
      </c>
      <c r="I118" s="1">
        <v>112.59</v>
      </c>
      <c r="J118" s="1">
        <v>701.29</v>
      </c>
      <c r="K118" s="1">
        <v>6.4909E-3</v>
      </c>
      <c r="L118" s="1">
        <v>9.3939999999999998E-5</v>
      </c>
      <c r="M118" s="1">
        <v>0.10496999999999999</v>
      </c>
      <c r="N118" s="1" t="s">
        <v>15</v>
      </c>
    </row>
    <row r="119" spans="1:14" x14ac:dyDescent="0.25">
      <c r="A119" s="1">
        <v>299.03100000000001</v>
      </c>
      <c r="B119" s="1">
        <v>11.8</v>
      </c>
      <c r="C119" s="1">
        <v>504.75</v>
      </c>
      <c r="D119" s="1">
        <v>1.9811999999999998E-3</v>
      </c>
      <c r="E119" s="1">
        <v>11.099</v>
      </c>
      <c r="F119" s="1">
        <v>11.196999999999999</v>
      </c>
      <c r="G119" s="1">
        <v>51.634999999999998</v>
      </c>
      <c r="H119" s="1">
        <v>65.197000000000003</v>
      </c>
      <c r="I119" s="1">
        <v>112.76</v>
      </c>
      <c r="J119" s="1">
        <v>698.93</v>
      </c>
      <c r="K119" s="1">
        <v>6.9411999999999998E-3</v>
      </c>
      <c r="L119" s="1">
        <v>9.3634000000000005E-5</v>
      </c>
      <c r="M119" s="1">
        <v>0.10482</v>
      </c>
      <c r="N119" s="1" t="s">
        <v>15</v>
      </c>
    </row>
    <row r="120" spans="1:14" x14ac:dyDescent="0.25">
      <c r="A120" s="1">
        <v>299.37200000000001</v>
      </c>
      <c r="B120" s="1">
        <v>11.9</v>
      </c>
      <c r="C120" s="1">
        <v>504.15</v>
      </c>
      <c r="D120" s="1">
        <v>1.9835E-3</v>
      </c>
      <c r="E120" s="1">
        <v>11.135999999999999</v>
      </c>
      <c r="F120" s="1">
        <v>11.236000000000001</v>
      </c>
      <c r="G120" s="1">
        <v>51.761000000000003</v>
      </c>
      <c r="H120" s="1">
        <v>65.245000000000005</v>
      </c>
      <c r="I120" s="1">
        <v>112.93</v>
      </c>
      <c r="J120" s="1">
        <v>696.59</v>
      </c>
      <c r="K120" s="1">
        <v>7.3930999999999997E-3</v>
      </c>
      <c r="L120" s="1">
        <v>9.3331000000000005E-5</v>
      </c>
      <c r="M120" s="1">
        <v>0.10469000000000001</v>
      </c>
      <c r="N120" s="1" t="s">
        <v>15</v>
      </c>
    </row>
    <row r="121" spans="1:14" x14ac:dyDescent="0.25">
      <c r="A121" s="1">
        <v>299.71089999999998</v>
      </c>
      <c r="B121" s="1">
        <v>12</v>
      </c>
      <c r="C121" s="1">
        <v>503.56</v>
      </c>
      <c r="D121" s="1">
        <v>1.9859000000000001E-3</v>
      </c>
      <c r="E121" s="1">
        <v>11.173999999999999</v>
      </c>
      <c r="F121" s="1">
        <v>11.273999999999999</v>
      </c>
      <c r="G121" s="1">
        <v>51.884999999999998</v>
      </c>
      <c r="H121" s="1">
        <v>65.293000000000006</v>
      </c>
      <c r="I121" s="1">
        <v>113.1</v>
      </c>
      <c r="J121" s="1">
        <v>694.26</v>
      </c>
      <c r="K121" s="1">
        <v>7.8466000000000004E-3</v>
      </c>
      <c r="L121" s="1">
        <v>9.3029999999999995E-5</v>
      </c>
      <c r="M121" s="1">
        <v>0.10455</v>
      </c>
      <c r="N121" s="1" t="s">
        <v>15</v>
      </c>
    </row>
    <row r="122" spans="1:14" x14ac:dyDescent="0.25">
      <c r="A122" s="1">
        <v>300.0478</v>
      </c>
      <c r="B122" s="1">
        <v>12.1</v>
      </c>
      <c r="C122" s="1">
        <v>502.97</v>
      </c>
      <c r="D122" s="1">
        <v>1.9881999999999999E-3</v>
      </c>
      <c r="E122" s="1">
        <v>11.211</v>
      </c>
      <c r="F122" s="1">
        <v>11.311999999999999</v>
      </c>
      <c r="G122" s="1">
        <v>52.009</v>
      </c>
      <c r="H122" s="1">
        <v>65.34</v>
      </c>
      <c r="I122" s="1">
        <v>113.27</v>
      </c>
      <c r="J122" s="1">
        <v>691.94</v>
      </c>
      <c r="K122" s="1">
        <v>8.3017999999999998E-3</v>
      </c>
      <c r="L122" s="1">
        <v>9.2731000000000004E-5</v>
      </c>
      <c r="M122" s="1">
        <v>0.10441</v>
      </c>
      <c r="N122" s="1" t="s">
        <v>15</v>
      </c>
    </row>
    <row r="123" spans="1:14" x14ac:dyDescent="0.25">
      <c r="A123" s="1">
        <v>300.38260000000002</v>
      </c>
      <c r="B123" s="1">
        <v>12.2</v>
      </c>
      <c r="C123" s="1">
        <v>502.38</v>
      </c>
      <c r="D123" s="1">
        <v>1.9905000000000001E-3</v>
      </c>
      <c r="E123" s="1">
        <v>11.247999999999999</v>
      </c>
      <c r="F123" s="1">
        <v>11.35</v>
      </c>
      <c r="G123" s="1">
        <v>52.133000000000003</v>
      </c>
      <c r="H123" s="1">
        <v>65.388000000000005</v>
      </c>
      <c r="I123" s="1">
        <v>113.44</v>
      </c>
      <c r="J123" s="1">
        <v>689.63</v>
      </c>
      <c r="K123" s="1">
        <v>8.7585000000000007E-3</v>
      </c>
      <c r="L123" s="1">
        <v>9.2435000000000005E-5</v>
      </c>
      <c r="M123" s="1">
        <v>0.10427</v>
      </c>
      <c r="N123" s="1" t="s">
        <v>15</v>
      </c>
    </row>
    <row r="124" spans="1:14" x14ac:dyDescent="0.25">
      <c r="A124" s="1">
        <v>300.71539999999999</v>
      </c>
      <c r="B124" s="1">
        <v>12.3</v>
      </c>
      <c r="C124" s="1">
        <v>501.79</v>
      </c>
      <c r="D124" s="1">
        <v>1.9929000000000001E-3</v>
      </c>
      <c r="E124" s="1">
        <v>11.284000000000001</v>
      </c>
      <c r="F124" s="1">
        <v>11.387</v>
      </c>
      <c r="G124" s="1">
        <v>52.255000000000003</v>
      </c>
      <c r="H124" s="1">
        <v>65.435000000000002</v>
      </c>
      <c r="I124" s="1">
        <v>113.61</v>
      </c>
      <c r="J124" s="1">
        <v>687.34</v>
      </c>
      <c r="K124" s="1">
        <v>9.2169000000000001E-3</v>
      </c>
      <c r="L124" s="1">
        <v>9.2142E-5</v>
      </c>
      <c r="M124" s="1">
        <v>0.10413</v>
      </c>
      <c r="N124" s="1" t="s">
        <v>15</v>
      </c>
    </row>
    <row r="125" spans="1:14" x14ac:dyDescent="0.25">
      <c r="A125" s="1">
        <v>301.04629999999997</v>
      </c>
      <c r="B125" s="1">
        <v>12.4</v>
      </c>
      <c r="C125" s="1">
        <v>501.21</v>
      </c>
      <c r="D125" s="1">
        <v>1.9951999999999999E-3</v>
      </c>
      <c r="E125" s="1">
        <v>11.321</v>
      </c>
      <c r="F125" s="1">
        <v>11.425000000000001</v>
      </c>
      <c r="G125" s="1">
        <v>52.377000000000002</v>
      </c>
      <c r="H125" s="1">
        <v>65.481999999999999</v>
      </c>
      <c r="I125" s="1">
        <v>113.79</v>
      </c>
      <c r="J125" s="1">
        <v>685.06</v>
      </c>
      <c r="K125" s="1">
        <v>9.6769999999999998E-3</v>
      </c>
      <c r="L125" s="1">
        <v>9.1849999999999996E-5</v>
      </c>
      <c r="M125" s="1">
        <v>0.104</v>
      </c>
      <c r="N125" s="1" t="s">
        <v>15</v>
      </c>
    </row>
    <row r="126" spans="1:14" x14ac:dyDescent="0.25">
      <c r="A126" s="1">
        <v>301.37520000000001</v>
      </c>
      <c r="B126" s="1">
        <v>12.5</v>
      </c>
      <c r="C126" s="1">
        <v>500.62</v>
      </c>
      <c r="D126" s="1">
        <v>1.9975000000000001E-3</v>
      </c>
      <c r="E126" s="1">
        <v>11.356999999999999</v>
      </c>
      <c r="F126" s="1">
        <v>11.462</v>
      </c>
      <c r="G126" s="1">
        <v>52.497999999999998</v>
      </c>
      <c r="H126" s="1">
        <v>65.528999999999996</v>
      </c>
      <c r="I126" s="1">
        <v>113.96</v>
      </c>
      <c r="J126" s="1">
        <v>682.79</v>
      </c>
      <c r="K126" s="1">
        <v>1.0139E-2</v>
      </c>
      <c r="L126" s="1">
        <v>9.1562000000000002E-5</v>
      </c>
      <c r="M126" s="1">
        <v>0.10385999999999999</v>
      </c>
      <c r="N126" s="1" t="s">
        <v>15</v>
      </c>
    </row>
    <row r="127" spans="1:14" x14ac:dyDescent="0.25">
      <c r="A127" s="1">
        <v>301.7022</v>
      </c>
      <c r="B127" s="1">
        <v>12.6</v>
      </c>
      <c r="C127" s="1">
        <v>500.04</v>
      </c>
      <c r="D127" s="1">
        <v>1.9997999999999999E-3</v>
      </c>
      <c r="E127" s="1">
        <v>11.393000000000001</v>
      </c>
      <c r="F127" s="1">
        <v>11.499000000000001</v>
      </c>
      <c r="G127" s="1">
        <v>52.619</v>
      </c>
      <c r="H127" s="1">
        <v>65.575999999999993</v>
      </c>
      <c r="I127" s="1">
        <v>114.13</v>
      </c>
      <c r="J127" s="1">
        <v>680.53</v>
      </c>
      <c r="K127" s="1">
        <v>1.0602E-2</v>
      </c>
      <c r="L127" s="1">
        <v>9.1274999999999996E-5</v>
      </c>
      <c r="M127" s="1">
        <v>0.10373</v>
      </c>
      <c r="N127" s="1" t="s">
        <v>15</v>
      </c>
    </row>
    <row r="128" spans="1:14" x14ac:dyDescent="0.25">
      <c r="A128" s="1">
        <v>302.02730000000003</v>
      </c>
      <c r="B128" s="1">
        <v>12.7</v>
      </c>
      <c r="C128" s="1">
        <v>499.46</v>
      </c>
      <c r="D128" s="1">
        <v>2.0021000000000001E-3</v>
      </c>
      <c r="E128" s="1">
        <v>11.429</v>
      </c>
      <c r="F128" s="1">
        <v>11.536</v>
      </c>
      <c r="G128" s="1">
        <v>52.738999999999997</v>
      </c>
      <c r="H128" s="1">
        <v>65.623000000000005</v>
      </c>
      <c r="I128" s="1">
        <v>114.3</v>
      </c>
      <c r="J128" s="1">
        <v>678.28</v>
      </c>
      <c r="K128" s="1">
        <v>1.1067E-2</v>
      </c>
      <c r="L128" s="1">
        <v>9.0990999999999997E-5</v>
      </c>
      <c r="M128" s="1">
        <v>0.10359</v>
      </c>
      <c r="N128" s="1" t="s">
        <v>15</v>
      </c>
    </row>
    <row r="129" spans="1:14" x14ac:dyDescent="0.25">
      <c r="A129" s="1">
        <v>302.35050000000001</v>
      </c>
      <c r="B129" s="1">
        <v>12.8</v>
      </c>
      <c r="C129" s="1">
        <v>498.89</v>
      </c>
      <c r="D129" s="1">
        <v>2.0045000000000002E-3</v>
      </c>
      <c r="E129" s="1">
        <v>11.465</v>
      </c>
      <c r="F129" s="1">
        <v>11.573</v>
      </c>
      <c r="G129" s="1">
        <v>52.857999999999997</v>
      </c>
      <c r="H129" s="1">
        <v>65.67</v>
      </c>
      <c r="I129" s="1">
        <v>114.48</v>
      </c>
      <c r="J129" s="1">
        <v>676.04</v>
      </c>
      <c r="K129" s="1">
        <v>1.1534000000000001E-2</v>
      </c>
      <c r="L129" s="1">
        <v>9.0709000000000002E-5</v>
      </c>
      <c r="M129" s="1">
        <v>0.10346</v>
      </c>
      <c r="N129" s="1" t="s">
        <v>15</v>
      </c>
    </row>
    <row r="130" spans="1:14" x14ac:dyDescent="0.25">
      <c r="A130" s="1">
        <v>302.67189999999999</v>
      </c>
      <c r="B130" s="1">
        <v>12.9</v>
      </c>
      <c r="C130" s="1">
        <v>498.31</v>
      </c>
      <c r="D130" s="1">
        <v>2.0068E-3</v>
      </c>
      <c r="E130" s="1">
        <v>11.500999999999999</v>
      </c>
      <c r="F130" s="1">
        <v>11.61</v>
      </c>
      <c r="G130" s="1">
        <v>52.975999999999999</v>
      </c>
      <c r="H130" s="1">
        <v>65.715999999999994</v>
      </c>
      <c r="I130" s="1">
        <v>114.65</v>
      </c>
      <c r="J130" s="1">
        <v>673.82</v>
      </c>
      <c r="K130" s="1">
        <v>1.2003E-2</v>
      </c>
      <c r="L130" s="1">
        <v>9.0428999999999998E-5</v>
      </c>
      <c r="M130" s="1">
        <v>0.10333000000000001</v>
      </c>
      <c r="N130" s="1" t="s">
        <v>15</v>
      </c>
    </row>
    <row r="131" spans="1:14" x14ac:dyDescent="0.25">
      <c r="A131" s="1">
        <v>302.9914</v>
      </c>
      <c r="B131" s="1">
        <v>13</v>
      </c>
      <c r="C131" s="1">
        <v>497.73</v>
      </c>
      <c r="D131" s="1">
        <v>2.0091000000000002E-3</v>
      </c>
      <c r="E131" s="1">
        <v>11.537000000000001</v>
      </c>
      <c r="F131" s="1">
        <v>11.647</v>
      </c>
      <c r="G131" s="1">
        <v>53.094000000000001</v>
      </c>
      <c r="H131" s="1">
        <v>65.763000000000005</v>
      </c>
      <c r="I131" s="1">
        <v>114.83</v>
      </c>
      <c r="J131" s="1">
        <v>671.6</v>
      </c>
      <c r="K131" s="1">
        <v>1.2474000000000001E-2</v>
      </c>
      <c r="L131" s="1">
        <v>9.0152E-5</v>
      </c>
      <c r="M131" s="1">
        <v>0.1032</v>
      </c>
      <c r="N131" s="1" t="s">
        <v>15</v>
      </c>
    </row>
    <row r="132" spans="1:14" x14ac:dyDescent="0.25">
      <c r="A132" s="1">
        <v>303.30919999999998</v>
      </c>
      <c r="B132" s="1">
        <v>13.1</v>
      </c>
      <c r="C132" s="1">
        <v>497.16</v>
      </c>
      <c r="D132" s="1">
        <v>2.0114E-3</v>
      </c>
      <c r="E132" s="1">
        <v>11.571999999999999</v>
      </c>
      <c r="F132" s="1">
        <v>11.683</v>
      </c>
      <c r="G132" s="1">
        <v>53.210999999999999</v>
      </c>
      <c r="H132" s="1">
        <v>65.808999999999997</v>
      </c>
      <c r="I132" s="1">
        <v>115</v>
      </c>
      <c r="J132" s="1">
        <v>669.4</v>
      </c>
      <c r="K132" s="1">
        <v>1.2945999999999999E-2</v>
      </c>
      <c r="L132" s="1">
        <v>8.9876000000000005E-5</v>
      </c>
      <c r="M132" s="1">
        <v>0.10306</v>
      </c>
      <c r="N132" s="1" t="s">
        <v>15</v>
      </c>
    </row>
    <row r="133" spans="1:14" x14ac:dyDescent="0.25">
      <c r="A133" s="1">
        <v>303.62520000000001</v>
      </c>
      <c r="B133" s="1">
        <v>13.2</v>
      </c>
      <c r="C133" s="1">
        <v>496.59</v>
      </c>
      <c r="D133" s="1">
        <v>2.0137000000000002E-3</v>
      </c>
      <c r="E133" s="1">
        <v>11.606999999999999</v>
      </c>
      <c r="F133" s="1">
        <v>11.718999999999999</v>
      </c>
      <c r="G133" s="1">
        <v>53.328000000000003</v>
      </c>
      <c r="H133" s="1">
        <v>65.855000000000004</v>
      </c>
      <c r="I133" s="1">
        <v>115.18</v>
      </c>
      <c r="J133" s="1">
        <v>667.21</v>
      </c>
      <c r="K133" s="1">
        <v>1.3421000000000001E-2</v>
      </c>
      <c r="L133" s="1">
        <v>8.9603000000000003E-5</v>
      </c>
      <c r="M133" s="1">
        <v>0.10292999999999999</v>
      </c>
      <c r="N133" s="1" t="s">
        <v>15</v>
      </c>
    </row>
    <row r="134" spans="1:14" x14ac:dyDescent="0.25">
      <c r="A134" s="1">
        <v>303.93950000000001</v>
      </c>
      <c r="B134" s="1">
        <v>13.3</v>
      </c>
      <c r="C134" s="1">
        <v>496.02</v>
      </c>
      <c r="D134" s="1">
        <v>2.016E-3</v>
      </c>
      <c r="E134" s="1">
        <v>11.641999999999999</v>
      </c>
      <c r="F134" s="1">
        <v>11.755000000000001</v>
      </c>
      <c r="G134" s="1">
        <v>53.444000000000003</v>
      </c>
      <c r="H134" s="1">
        <v>65.900999999999996</v>
      </c>
      <c r="I134" s="1">
        <v>115.35</v>
      </c>
      <c r="J134" s="1">
        <v>665.02</v>
      </c>
      <c r="K134" s="1">
        <v>1.3897E-2</v>
      </c>
      <c r="L134" s="1">
        <v>8.9331000000000002E-5</v>
      </c>
      <c r="M134" s="1">
        <v>0.1028</v>
      </c>
      <c r="N134" s="1" t="s">
        <v>15</v>
      </c>
    </row>
    <row r="135" spans="1:14" x14ac:dyDescent="0.25">
      <c r="A135" s="1">
        <v>304.25209999999998</v>
      </c>
      <c r="B135" s="1">
        <v>13.4</v>
      </c>
      <c r="C135" s="1">
        <v>495.45</v>
      </c>
      <c r="D135" s="1">
        <v>2.0183000000000002E-3</v>
      </c>
      <c r="E135" s="1">
        <v>11.677</v>
      </c>
      <c r="F135" s="1">
        <v>11.791</v>
      </c>
      <c r="G135" s="1">
        <v>53.558999999999997</v>
      </c>
      <c r="H135" s="1">
        <v>65.947000000000003</v>
      </c>
      <c r="I135" s="1">
        <v>115.53</v>
      </c>
      <c r="J135" s="1">
        <v>662.85</v>
      </c>
      <c r="K135" s="1">
        <v>1.4375000000000001E-2</v>
      </c>
      <c r="L135" s="1">
        <v>8.9061999999999995E-5</v>
      </c>
      <c r="M135" s="1">
        <v>0.10267</v>
      </c>
      <c r="N135" s="1" t="s">
        <v>15</v>
      </c>
    </row>
    <row r="136" spans="1:14" x14ac:dyDescent="0.25">
      <c r="A136" s="1">
        <v>304.56290000000001</v>
      </c>
      <c r="B136" s="1">
        <v>13.5</v>
      </c>
      <c r="C136" s="1">
        <v>494.89</v>
      </c>
      <c r="D136" s="1">
        <v>2.0206999999999998E-3</v>
      </c>
      <c r="E136" s="1">
        <v>11.712</v>
      </c>
      <c r="F136" s="1">
        <v>11.827</v>
      </c>
      <c r="G136" s="1">
        <v>53.673999999999999</v>
      </c>
      <c r="H136" s="1">
        <v>65.992999999999995</v>
      </c>
      <c r="I136" s="1">
        <v>115.7</v>
      </c>
      <c r="J136" s="1">
        <v>660.69</v>
      </c>
      <c r="K136" s="1">
        <v>1.4855E-2</v>
      </c>
      <c r="L136" s="1">
        <v>8.8794000000000004E-5</v>
      </c>
      <c r="M136" s="1">
        <v>0.10254000000000001</v>
      </c>
      <c r="N136" s="1" t="s">
        <v>15</v>
      </c>
    </row>
    <row r="137" spans="1:14" x14ac:dyDescent="0.25">
      <c r="A137" s="1">
        <v>304.87209999999999</v>
      </c>
      <c r="B137" s="1">
        <v>13.6</v>
      </c>
      <c r="C137" s="1">
        <v>494.32</v>
      </c>
      <c r="D137" s="1">
        <v>2.0230000000000001E-3</v>
      </c>
      <c r="E137" s="1">
        <v>11.747</v>
      </c>
      <c r="F137" s="1">
        <v>11.862</v>
      </c>
      <c r="G137" s="1">
        <v>53.787999999999997</v>
      </c>
      <c r="H137" s="1">
        <v>66.037999999999997</v>
      </c>
      <c r="I137" s="1">
        <v>115.88</v>
      </c>
      <c r="J137" s="1">
        <v>658.54</v>
      </c>
      <c r="K137" s="1">
        <v>1.5337E-2</v>
      </c>
      <c r="L137" s="1">
        <v>8.8529000000000006E-5</v>
      </c>
      <c r="M137" s="1">
        <v>0.10242</v>
      </c>
      <c r="N137" s="1" t="s">
        <v>15</v>
      </c>
    </row>
    <row r="138" spans="1:14" x14ac:dyDescent="0.25">
      <c r="A138" s="1">
        <v>305.17959999999999</v>
      </c>
      <c r="B138" s="1">
        <v>13.7</v>
      </c>
      <c r="C138" s="1">
        <v>493.76</v>
      </c>
      <c r="D138" s="1">
        <v>2.0252999999999998E-3</v>
      </c>
      <c r="E138" s="1">
        <v>11.781000000000001</v>
      </c>
      <c r="F138" s="1">
        <v>11.898</v>
      </c>
      <c r="G138" s="1">
        <v>53.901000000000003</v>
      </c>
      <c r="H138" s="1">
        <v>66.084000000000003</v>
      </c>
      <c r="I138" s="1">
        <v>116.06</v>
      </c>
      <c r="J138" s="1">
        <v>656.39</v>
      </c>
      <c r="K138" s="1">
        <v>1.5821000000000002E-2</v>
      </c>
      <c r="L138" s="1">
        <v>8.8264999999999996E-5</v>
      </c>
      <c r="M138" s="1">
        <v>0.10229000000000001</v>
      </c>
      <c r="N138" s="1" t="s">
        <v>15</v>
      </c>
    </row>
    <row r="139" spans="1:14" x14ac:dyDescent="0.25">
      <c r="A139" s="1">
        <v>305.4855</v>
      </c>
      <c r="B139" s="1">
        <v>13.8</v>
      </c>
      <c r="C139" s="1">
        <v>493.2</v>
      </c>
      <c r="D139" s="1">
        <v>2.0276000000000001E-3</v>
      </c>
      <c r="E139" s="1">
        <v>11.816000000000001</v>
      </c>
      <c r="F139" s="1">
        <v>11.933</v>
      </c>
      <c r="G139" s="1">
        <v>54.014000000000003</v>
      </c>
      <c r="H139" s="1">
        <v>66.129000000000005</v>
      </c>
      <c r="I139" s="1">
        <v>116.24</v>
      </c>
      <c r="J139" s="1">
        <v>654.26</v>
      </c>
      <c r="K139" s="1">
        <v>1.6306999999999999E-2</v>
      </c>
      <c r="L139" s="1">
        <v>8.8004000000000006E-5</v>
      </c>
      <c r="M139" s="1">
        <v>0.10216</v>
      </c>
      <c r="N139" s="1" t="s">
        <v>15</v>
      </c>
    </row>
    <row r="140" spans="1:14" x14ac:dyDescent="0.25">
      <c r="A140" s="1">
        <v>305.78969999999998</v>
      </c>
      <c r="B140" s="1">
        <v>13.9</v>
      </c>
      <c r="C140" s="1">
        <v>492.64</v>
      </c>
      <c r="D140" s="1">
        <v>2.0298999999999998E-3</v>
      </c>
      <c r="E140" s="1">
        <v>11.85</v>
      </c>
      <c r="F140" s="1">
        <v>11.968999999999999</v>
      </c>
      <c r="G140" s="1">
        <v>54.127000000000002</v>
      </c>
      <c r="H140" s="1">
        <v>66.174000000000007</v>
      </c>
      <c r="I140" s="1">
        <v>116.41</v>
      </c>
      <c r="J140" s="1">
        <v>652.14</v>
      </c>
      <c r="K140" s="1">
        <v>1.6795000000000001E-2</v>
      </c>
      <c r="L140" s="1">
        <v>8.7744000000000006E-5</v>
      </c>
      <c r="M140" s="1">
        <v>0.10203</v>
      </c>
      <c r="N140" s="1" t="s">
        <v>15</v>
      </c>
    </row>
    <row r="141" spans="1:14" x14ac:dyDescent="0.25">
      <c r="A141" s="1">
        <v>306.0924</v>
      </c>
      <c r="B141" s="1">
        <v>14</v>
      </c>
      <c r="C141" s="1">
        <v>492.08</v>
      </c>
      <c r="D141" s="1">
        <v>2.0322000000000001E-3</v>
      </c>
      <c r="E141" s="1">
        <v>11.884</v>
      </c>
      <c r="F141" s="1">
        <v>12.004</v>
      </c>
      <c r="G141" s="1">
        <v>54.238999999999997</v>
      </c>
      <c r="H141" s="1">
        <v>66.218999999999994</v>
      </c>
      <c r="I141" s="1">
        <v>116.59</v>
      </c>
      <c r="J141" s="1">
        <v>650.02</v>
      </c>
      <c r="K141" s="1">
        <v>1.7284999999999998E-2</v>
      </c>
      <c r="L141" s="1">
        <v>8.7485999999999996E-5</v>
      </c>
      <c r="M141" s="1">
        <v>0.10191</v>
      </c>
      <c r="N141" s="1" t="s">
        <v>15</v>
      </c>
    </row>
    <row r="142" spans="1:14" x14ac:dyDescent="0.25">
      <c r="A142" s="1">
        <v>306.39350000000002</v>
      </c>
      <c r="B142" s="1">
        <v>14.1</v>
      </c>
      <c r="C142" s="1">
        <v>491.52</v>
      </c>
      <c r="D142" s="1">
        <v>2.0344999999999999E-3</v>
      </c>
      <c r="E142" s="1">
        <v>11.917999999999999</v>
      </c>
      <c r="F142" s="1">
        <v>12.039</v>
      </c>
      <c r="G142" s="1">
        <v>54.35</v>
      </c>
      <c r="H142" s="1">
        <v>66.265000000000001</v>
      </c>
      <c r="I142" s="1">
        <v>116.77</v>
      </c>
      <c r="J142" s="1">
        <v>647.91999999999996</v>
      </c>
      <c r="K142" s="1">
        <v>1.7777000000000001E-2</v>
      </c>
      <c r="L142" s="1">
        <v>8.7230000000000003E-5</v>
      </c>
      <c r="M142" s="1">
        <v>0.10178</v>
      </c>
      <c r="N142" s="1" t="s">
        <v>15</v>
      </c>
    </row>
    <row r="143" spans="1:14" x14ac:dyDescent="0.25">
      <c r="A143" s="1">
        <v>306.69299999999998</v>
      </c>
      <c r="B143" s="1">
        <v>14.2</v>
      </c>
      <c r="C143" s="1">
        <v>490.97</v>
      </c>
      <c r="D143" s="1">
        <v>2.0368000000000001E-3</v>
      </c>
      <c r="E143" s="1">
        <v>11.952</v>
      </c>
      <c r="F143" s="1">
        <v>12.073</v>
      </c>
      <c r="G143" s="1">
        <v>54.460999999999999</v>
      </c>
      <c r="H143" s="1">
        <v>66.308999999999997</v>
      </c>
      <c r="I143" s="1">
        <v>116.95</v>
      </c>
      <c r="J143" s="1">
        <v>645.82000000000005</v>
      </c>
      <c r="K143" s="1">
        <v>1.8272E-2</v>
      </c>
      <c r="L143" s="1">
        <v>8.6975E-5</v>
      </c>
      <c r="M143" s="1">
        <v>0.10166</v>
      </c>
      <c r="N143" s="1" t="s">
        <v>15</v>
      </c>
    </row>
    <row r="144" spans="1:14" x14ac:dyDescent="0.25">
      <c r="A144" s="1">
        <v>306.99099999999999</v>
      </c>
      <c r="B144" s="1">
        <v>14.3</v>
      </c>
      <c r="C144" s="1">
        <v>490.41</v>
      </c>
      <c r="D144" s="1">
        <v>2.0390999999999999E-3</v>
      </c>
      <c r="E144" s="1">
        <v>11.984999999999999</v>
      </c>
      <c r="F144" s="1">
        <v>12.108000000000001</v>
      </c>
      <c r="G144" s="1">
        <v>54.570999999999998</v>
      </c>
      <c r="H144" s="1">
        <v>66.353999999999999</v>
      </c>
      <c r="I144" s="1">
        <v>117.13</v>
      </c>
      <c r="J144" s="1">
        <v>643.74</v>
      </c>
      <c r="K144" s="1">
        <v>1.8768E-2</v>
      </c>
      <c r="L144" s="1">
        <v>8.6722000000000001E-5</v>
      </c>
      <c r="M144" s="1">
        <v>0.10153</v>
      </c>
      <c r="N144" s="1" t="s">
        <v>15</v>
      </c>
    </row>
    <row r="145" spans="1:14" x14ac:dyDescent="0.25">
      <c r="A145" s="1">
        <v>307.28750000000002</v>
      </c>
      <c r="B145" s="1">
        <v>14.4</v>
      </c>
      <c r="C145" s="1">
        <v>489.86</v>
      </c>
      <c r="D145" s="1">
        <v>2.0414000000000001E-3</v>
      </c>
      <c r="E145" s="1">
        <v>12.019</v>
      </c>
      <c r="F145" s="1">
        <v>12.141999999999999</v>
      </c>
      <c r="G145" s="1">
        <v>54.68</v>
      </c>
      <c r="H145" s="1">
        <v>66.399000000000001</v>
      </c>
      <c r="I145" s="1">
        <v>117.31</v>
      </c>
      <c r="J145" s="1">
        <v>641.66</v>
      </c>
      <c r="K145" s="1">
        <v>1.9266999999999999E-2</v>
      </c>
      <c r="L145" s="1">
        <v>8.6471000000000006E-5</v>
      </c>
      <c r="M145" s="1">
        <v>0.10141</v>
      </c>
      <c r="N145" s="1" t="s">
        <v>15</v>
      </c>
    </row>
    <row r="146" spans="1:14" x14ac:dyDescent="0.25">
      <c r="A146" s="1">
        <v>307.58249999999998</v>
      </c>
      <c r="B146" s="1">
        <v>14.5</v>
      </c>
      <c r="C146" s="1">
        <v>489.31</v>
      </c>
      <c r="D146" s="1">
        <v>2.0436999999999999E-3</v>
      </c>
      <c r="E146" s="1">
        <v>12.052</v>
      </c>
      <c r="F146" s="1">
        <v>12.177</v>
      </c>
      <c r="G146" s="1">
        <v>54.79</v>
      </c>
      <c r="H146" s="1">
        <v>66.444000000000003</v>
      </c>
      <c r="I146" s="1">
        <v>117.49</v>
      </c>
      <c r="J146" s="1">
        <v>639.59</v>
      </c>
      <c r="K146" s="1">
        <v>1.9767E-2</v>
      </c>
      <c r="L146" s="1">
        <v>8.6222000000000002E-5</v>
      </c>
      <c r="M146" s="1">
        <v>0.10128</v>
      </c>
      <c r="N146" s="1" t="s">
        <v>15</v>
      </c>
    </row>
    <row r="147" spans="1:14" x14ac:dyDescent="0.25">
      <c r="A147" s="1">
        <v>307.87599999999998</v>
      </c>
      <c r="B147" s="1">
        <v>14.6</v>
      </c>
      <c r="C147" s="1">
        <v>488.76</v>
      </c>
      <c r="D147" s="1">
        <v>2.0460000000000001E-3</v>
      </c>
      <c r="E147" s="1">
        <v>12.085000000000001</v>
      </c>
      <c r="F147" s="1">
        <v>12.211</v>
      </c>
      <c r="G147" s="1">
        <v>54.898000000000003</v>
      </c>
      <c r="H147" s="1">
        <v>66.488</v>
      </c>
      <c r="I147" s="1">
        <v>117.68</v>
      </c>
      <c r="J147" s="1">
        <v>637.53</v>
      </c>
      <c r="K147" s="1">
        <v>2.027E-2</v>
      </c>
      <c r="L147" s="1">
        <v>8.5974000000000001E-5</v>
      </c>
      <c r="M147" s="1">
        <v>0.10116</v>
      </c>
      <c r="N147" s="1" t="s">
        <v>15</v>
      </c>
    </row>
    <row r="148" spans="1:14" x14ac:dyDescent="0.25">
      <c r="A148" s="1">
        <v>308.16800000000001</v>
      </c>
      <c r="B148" s="1">
        <v>14.7</v>
      </c>
      <c r="C148" s="1">
        <v>488.21</v>
      </c>
      <c r="D148" s="1">
        <v>2.0482999999999999E-3</v>
      </c>
      <c r="E148" s="1">
        <v>12.119</v>
      </c>
      <c r="F148" s="1">
        <v>12.244999999999999</v>
      </c>
      <c r="G148" s="1">
        <v>55.006</v>
      </c>
      <c r="H148" s="1">
        <v>66.533000000000001</v>
      </c>
      <c r="I148" s="1">
        <v>117.86</v>
      </c>
      <c r="J148" s="1">
        <v>635.48</v>
      </c>
      <c r="K148" s="1">
        <v>2.0774999999999998E-2</v>
      </c>
      <c r="L148" s="1">
        <v>8.5728000000000003E-5</v>
      </c>
      <c r="M148" s="1">
        <v>0.10104</v>
      </c>
      <c r="N148" s="1" t="s">
        <v>15</v>
      </c>
    </row>
    <row r="149" spans="1:14" x14ac:dyDescent="0.25">
      <c r="A149" s="1">
        <v>308.45859999999999</v>
      </c>
      <c r="B149" s="1">
        <v>14.8</v>
      </c>
      <c r="C149" s="1">
        <v>487.66</v>
      </c>
      <c r="D149" s="1">
        <v>2.0506000000000001E-3</v>
      </c>
      <c r="E149" s="1">
        <v>12.151999999999999</v>
      </c>
      <c r="F149" s="1">
        <v>12.279</v>
      </c>
      <c r="G149" s="1">
        <v>55.113999999999997</v>
      </c>
      <c r="H149" s="1">
        <v>66.576999999999998</v>
      </c>
      <c r="I149" s="1">
        <v>118.04</v>
      </c>
      <c r="J149" s="1">
        <v>633.44000000000005</v>
      </c>
      <c r="K149" s="1">
        <v>2.1283E-2</v>
      </c>
      <c r="L149" s="1">
        <v>8.5483999999999997E-5</v>
      </c>
      <c r="M149" s="1">
        <v>0.10091</v>
      </c>
      <c r="N149" s="1" t="s">
        <v>15</v>
      </c>
    </row>
    <row r="150" spans="1:14" x14ac:dyDescent="0.25">
      <c r="A150" s="1">
        <v>308.74770000000001</v>
      </c>
      <c r="B150" s="1">
        <v>14.9</v>
      </c>
      <c r="C150" s="1">
        <v>487.11</v>
      </c>
      <c r="D150" s="1">
        <v>2.0528999999999999E-3</v>
      </c>
      <c r="E150" s="1">
        <v>12.185</v>
      </c>
      <c r="F150" s="1">
        <v>12.313000000000001</v>
      </c>
      <c r="G150" s="1">
        <v>55.220999999999997</v>
      </c>
      <c r="H150" s="1">
        <v>66.620999999999995</v>
      </c>
      <c r="I150" s="1">
        <v>118.23</v>
      </c>
      <c r="J150" s="1">
        <v>631.4</v>
      </c>
      <c r="K150" s="1">
        <v>2.1793E-2</v>
      </c>
      <c r="L150" s="1">
        <v>8.5241000000000006E-5</v>
      </c>
      <c r="M150" s="1">
        <v>0.10079</v>
      </c>
      <c r="N150" s="1" t="s">
        <v>15</v>
      </c>
    </row>
    <row r="151" spans="1:14" x14ac:dyDescent="0.25">
      <c r="A151" s="1">
        <v>309.03550000000001</v>
      </c>
      <c r="B151" s="1">
        <v>15</v>
      </c>
      <c r="C151" s="1">
        <v>486.57</v>
      </c>
      <c r="D151" s="1">
        <v>2.0552000000000001E-3</v>
      </c>
      <c r="E151" s="1">
        <v>12.217000000000001</v>
      </c>
      <c r="F151" s="1">
        <v>12.347</v>
      </c>
      <c r="G151" s="1">
        <v>55.326999999999998</v>
      </c>
      <c r="H151" s="1">
        <v>66.665000000000006</v>
      </c>
      <c r="I151" s="1">
        <v>118.41</v>
      </c>
      <c r="J151" s="1">
        <v>629.38</v>
      </c>
      <c r="K151" s="1">
        <v>2.2304999999999998E-2</v>
      </c>
      <c r="L151" s="1">
        <v>8.4999000000000004E-5</v>
      </c>
      <c r="M151" s="1">
        <v>0.10067</v>
      </c>
      <c r="N151" s="1" t="s">
        <v>15</v>
      </c>
    </row>
    <row r="152" spans="1:14" x14ac:dyDescent="0.25">
      <c r="A152" s="1">
        <v>309.3218</v>
      </c>
      <c r="B152" s="1">
        <v>15.1</v>
      </c>
      <c r="C152" s="1">
        <v>486.02</v>
      </c>
      <c r="D152" s="1">
        <v>2.0574999999999999E-3</v>
      </c>
      <c r="E152" s="1">
        <v>12.25</v>
      </c>
      <c r="F152" s="1">
        <v>12.381</v>
      </c>
      <c r="G152" s="1">
        <v>55.433</v>
      </c>
      <c r="H152" s="1">
        <v>66.709000000000003</v>
      </c>
      <c r="I152" s="1">
        <v>118.6</v>
      </c>
      <c r="J152" s="1">
        <v>627.36</v>
      </c>
      <c r="K152" s="1">
        <v>2.2818999999999999E-2</v>
      </c>
      <c r="L152" s="1">
        <v>8.4759999999999995E-5</v>
      </c>
      <c r="M152" s="1">
        <v>0.10055</v>
      </c>
      <c r="N152" s="1" t="s">
        <v>15</v>
      </c>
    </row>
    <row r="153" spans="1:14" x14ac:dyDescent="0.25">
      <c r="A153" s="1">
        <v>309.60680000000002</v>
      </c>
      <c r="B153" s="1">
        <v>15.2</v>
      </c>
      <c r="C153" s="1">
        <v>485.48</v>
      </c>
      <c r="D153" s="1">
        <v>2.0598000000000001E-3</v>
      </c>
      <c r="E153" s="1">
        <v>12.282</v>
      </c>
      <c r="F153" s="1">
        <v>12.414</v>
      </c>
      <c r="G153" s="1">
        <v>55.539000000000001</v>
      </c>
      <c r="H153" s="1">
        <v>66.753</v>
      </c>
      <c r="I153" s="1">
        <v>118.78</v>
      </c>
      <c r="J153" s="1">
        <v>625.35</v>
      </c>
      <c r="K153" s="1">
        <v>2.3335999999999999E-2</v>
      </c>
      <c r="L153" s="1">
        <v>8.4520999999999999E-5</v>
      </c>
      <c r="M153" s="1">
        <v>0.10043000000000001</v>
      </c>
      <c r="N153" s="1" t="s">
        <v>15</v>
      </c>
    </row>
    <row r="154" spans="1:14" x14ac:dyDescent="0.25">
      <c r="A154" s="1">
        <v>309.89030000000002</v>
      </c>
      <c r="B154" s="1">
        <v>15.3</v>
      </c>
      <c r="C154" s="1">
        <v>484.94</v>
      </c>
      <c r="D154" s="1">
        <v>2.0620999999999999E-3</v>
      </c>
      <c r="E154" s="1">
        <v>12.315</v>
      </c>
      <c r="F154" s="1">
        <v>12.448</v>
      </c>
      <c r="G154" s="1">
        <v>55.643999999999998</v>
      </c>
      <c r="H154" s="1">
        <v>66.796999999999997</v>
      </c>
      <c r="I154" s="1">
        <v>118.97</v>
      </c>
      <c r="J154" s="1">
        <v>623.35</v>
      </c>
      <c r="K154" s="1">
        <v>2.3855000000000001E-2</v>
      </c>
      <c r="L154" s="1">
        <v>8.4283999999999995E-5</v>
      </c>
      <c r="M154" s="1">
        <v>0.10031</v>
      </c>
      <c r="N154" s="1" t="s">
        <v>15</v>
      </c>
    </row>
    <row r="155" spans="1:14" x14ac:dyDescent="0.25">
      <c r="A155" s="1">
        <v>310.17259999999999</v>
      </c>
      <c r="B155" s="1">
        <v>15.4</v>
      </c>
      <c r="C155" s="1">
        <v>484.4</v>
      </c>
      <c r="D155" s="1">
        <v>2.0644000000000001E-3</v>
      </c>
      <c r="E155" s="1">
        <v>12.347</v>
      </c>
      <c r="F155" s="1">
        <v>12.481</v>
      </c>
      <c r="G155" s="1">
        <v>55.749000000000002</v>
      </c>
      <c r="H155" s="1">
        <v>66.840999999999994</v>
      </c>
      <c r="I155" s="1">
        <v>119.16</v>
      </c>
      <c r="J155" s="1">
        <v>621.35</v>
      </c>
      <c r="K155" s="1">
        <v>2.4375999999999998E-2</v>
      </c>
      <c r="L155" s="1">
        <v>8.4048999999999994E-5</v>
      </c>
      <c r="M155" s="1">
        <v>0.10019</v>
      </c>
      <c r="N155" s="1" t="s">
        <v>15</v>
      </c>
    </row>
    <row r="156" spans="1:14" x14ac:dyDescent="0.25">
      <c r="A156" s="1">
        <v>310.45350000000002</v>
      </c>
      <c r="B156" s="1">
        <v>15.5</v>
      </c>
      <c r="C156" s="1">
        <v>483.86</v>
      </c>
      <c r="D156" s="1">
        <v>2.0666999999999999E-3</v>
      </c>
      <c r="E156" s="1">
        <v>12.379</v>
      </c>
      <c r="F156" s="1">
        <v>12.513999999999999</v>
      </c>
      <c r="G156" s="1">
        <v>55.853000000000002</v>
      </c>
      <c r="H156" s="1">
        <v>66.885000000000005</v>
      </c>
      <c r="I156" s="1">
        <v>119.34</v>
      </c>
      <c r="J156" s="1">
        <v>619.37</v>
      </c>
      <c r="K156" s="1">
        <v>2.4899999999999999E-2</v>
      </c>
      <c r="L156" s="1">
        <v>8.3814999999999996E-5</v>
      </c>
      <c r="M156" s="1">
        <v>0.10007000000000001</v>
      </c>
      <c r="N156" s="1" t="s">
        <v>15</v>
      </c>
    </row>
    <row r="157" spans="1:14" x14ac:dyDescent="0.25">
      <c r="A157" s="1">
        <v>310.733</v>
      </c>
      <c r="B157" s="1">
        <v>15.6</v>
      </c>
      <c r="C157" s="1">
        <v>483.32</v>
      </c>
      <c r="D157" s="1">
        <v>2.0690000000000001E-3</v>
      </c>
      <c r="E157" s="1">
        <v>12.411</v>
      </c>
      <c r="F157" s="1">
        <v>12.547000000000001</v>
      </c>
      <c r="G157" s="1">
        <v>55.957000000000001</v>
      </c>
      <c r="H157" s="1">
        <v>66.927999999999997</v>
      </c>
      <c r="I157" s="1">
        <v>119.53</v>
      </c>
      <c r="J157" s="1">
        <v>617.39</v>
      </c>
      <c r="K157" s="1">
        <v>2.5427000000000002E-2</v>
      </c>
      <c r="L157" s="1">
        <v>8.3583000000000003E-5</v>
      </c>
      <c r="M157" s="1">
        <v>9.9950999999999998E-2</v>
      </c>
      <c r="N157" s="1" t="s">
        <v>15</v>
      </c>
    </row>
    <row r="158" spans="1:14" x14ac:dyDescent="0.25">
      <c r="A158" s="1">
        <v>311.01130000000001</v>
      </c>
      <c r="B158" s="1">
        <v>15.7</v>
      </c>
      <c r="C158" s="1">
        <v>482.78</v>
      </c>
      <c r="D158" s="1">
        <v>2.0712999999999999E-3</v>
      </c>
      <c r="E158" s="1">
        <v>12.443</v>
      </c>
      <c r="F158" s="1">
        <v>12.58</v>
      </c>
      <c r="G158" s="1">
        <v>56.06</v>
      </c>
      <c r="H158" s="1">
        <v>66.971999999999994</v>
      </c>
      <c r="I158" s="1">
        <v>119.72</v>
      </c>
      <c r="J158" s="1">
        <v>615.41999999999996</v>
      </c>
      <c r="K158" s="1">
        <v>2.5956E-2</v>
      </c>
      <c r="L158" s="1">
        <v>8.3351999999999997E-5</v>
      </c>
      <c r="M158" s="1">
        <v>9.9833000000000005E-2</v>
      </c>
      <c r="N158" s="1" t="s">
        <v>15</v>
      </c>
    </row>
    <row r="159" spans="1:14" x14ac:dyDescent="0.25">
      <c r="A159" s="1">
        <v>311.28829999999999</v>
      </c>
      <c r="B159" s="1">
        <v>15.8</v>
      </c>
      <c r="C159" s="1">
        <v>482.24</v>
      </c>
      <c r="D159" s="1">
        <v>2.0736999999999999E-3</v>
      </c>
      <c r="E159" s="1">
        <v>12.475</v>
      </c>
      <c r="F159" s="1">
        <v>12.613</v>
      </c>
      <c r="G159" s="1">
        <v>56.162999999999997</v>
      </c>
      <c r="H159" s="1">
        <v>67.015000000000001</v>
      </c>
      <c r="I159" s="1">
        <v>119.91</v>
      </c>
      <c r="J159" s="1">
        <v>613.45000000000005</v>
      </c>
      <c r="K159" s="1">
        <v>2.6487E-2</v>
      </c>
      <c r="L159" s="1">
        <v>8.3121999999999995E-5</v>
      </c>
      <c r="M159" s="1">
        <v>9.9714999999999998E-2</v>
      </c>
      <c r="N159" s="1" t="s">
        <v>15</v>
      </c>
    </row>
    <row r="160" spans="1:14" x14ac:dyDescent="0.25">
      <c r="A160" s="1">
        <v>311.56400000000002</v>
      </c>
      <c r="B160" s="1">
        <v>15.9</v>
      </c>
      <c r="C160" s="1">
        <v>481.71</v>
      </c>
      <c r="D160" s="1">
        <v>2.0760000000000002E-3</v>
      </c>
      <c r="E160" s="1">
        <v>12.507</v>
      </c>
      <c r="F160" s="1">
        <v>12.646000000000001</v>
      </c>
      <c r="G160" s="1">
        <v>56.265000000000001</v>
      </c>
      <c r="H160" s="1">
        <v>67.058999999999997</v>
      </c>
      <c r="I160" s="1">
        <v>120.1</v>
      </c>
      <c r="J160" s="1">
        <v>611.5</v>
      </c>
      <c r="K160" s="1">
        <v>2.7021E-2</v>
      </c>
      <c r="L160" s="1">
        <v>8.2892999999999994E-5</v>
      </c>
      <c r="M160" s="1">
        <v>9.9597000000000005E-2</v>
      </c>
      <c r="N160" s="1" t="s">
        <v>15</v>
      </c>
    </row>
    <row r="161" spans="1:14" x14ac:dyDescent="0.25">
      <c r="A161" s="1">
        <v>311.83839999999998</v>
      </c>
      <c r="B161" s="1">
        <v>16</v>
      </c>
      <c r="C161" s="1">
        <v>481.17</v>
      </c>
      <c r="D161" s="1">
        <v>2.0782999999999999E-3</v>
      </c>
      <c r="E161" s="1">
        <v>12.539</v>
      </c>
      <c r="F161" s="1">
        <v>12.679</v>
      </c>
      <c r="G161" s="1">
        <v>56.366999999999997</v>
      </c>
      <c r="H161" s="1">
        <v>67.102000000000004</v>
      </c>
      <c r="I161" s="1">
        <v>120.29</v>
      </c>
      <c r="J161" s="1">
        <v>609.54999999999995</v>
      </c>
      <c r="K161" s="1">
        <v>2.7557999999999999E-2</v>
      </c>
      <c r="L161" s="1">
        <v>8.2665999999999998E-5</v>
      </c>
      <c r="M161" s="1">
        <v>9.9479999999999999E-2</v>
      </c>
      <c r="N161" s="1" t="s">
        <v>15</v>
      </c>
    </row>
    <row r="162" spans="1:14" x14ac:dyDescent="0.25">
      <c r="A162" s="1">
        <v>312.11160000000001</v>
      </c>
      <c r="B162" s="1">
        <v>16.100000000000001</v>
      </c>
      <c r="C162" s="1">
        <v>480.64</v>
      </c>
      <c r="D162" s="1">
        <v>2.0806000000000002E-3</v>
      </c>
      <c r="E162" s="1">
        <v>12.57</v>
      </c>
      <c r="F162" s="1">
        <v>12.711</v>
      </c>
      <c r="G162" s="1">
        <v>56.469000000000001</v>
      </c>
      <c r="H162" s="1">
        <v>67.144999999999996</v>
      </c>
      <c r="I162" s="1">
        <v>120.48</v>
      </c>
      <c r="J162" s="1">
        <v>607.6</v>
      </c>
      <c r="K162" s="1">
        <v>2.8097E-2</v>
      </c>
      <c r="L162" s="1">
        <v>8.2441000000000006E-5</v>
      </c>
      <c r="M162" s="1">
        <v>9.9363000000000007E-2</v>
      </c>
      <c r="N162" s="1" t="s">
        <v>15</v>
      </c>
    </row>
    <row r="163" spans="1:14" x14ac:dyDescent="0.25">
      <c r="A163" s="1">
        <v>312.38350000000003</v>
      </c>
      <c r="B163" s="1">
        <v>16.2</v>
      </c>
      <c r="C163" s="1">
        <v>480.1</v>
      </c>
      <c r="D163" s="1">
        <v>2.0828999999999999E-3</v>
      </c>
      <c r="E163" s="1">
        <v>12.602</v>
      </c>
      <c r="F163" s="1">
        <v>12.744</v>
      </c>
      <c r="G163" s="1">
        <v>56.57</v>
      </c>
      <c r="H163" s="1">
        <v>67.188999999999993</v>
      </c>
      <c r="I163" s="1">
        <v>120.68</v>
      </c>
      <c r="J163" s="1">
        <v>605.66999999999996</v>
      </c>
      <c r="K163" s="1">
        <v>2.8639000000000001E-2</v>
      </c>
      <c r="L163" s="1">
        <v>8.2216E-5</v>
      </c>
      <c r="M163" s="1">
        <v>9.9246000000000001E-2</v>
      </c>
      <c r="N163" s="1" t="s">
        <v>15</v>
      </c>
    </row>
    <row r="164" spans="1:14" x14ac:dyDescent="0.25">
      <c r="A164" s="1">
        <v>312.6542</v>
      </c>
      <c r="B164" s="1">
        <v>16.3</v>
      </c>
      <c r="C164" s="1">
        <v>479.57</v>
      </c>
      <c r="D164" s="1">
        <v>2.0852000000000002E-3</v>
      </c>
      <c r="E164" s="1">
        <v>12.632999999999999</v>
      </c>
      <c r="F164" s="1">
        <v>12.776</v>
      </c>
      <c r="G164" s="1">
        <v>56.670999999999999</v>
      </c>
      <c r="H164" s="1">
        <v>67.231999999999999</v>
      </c>
      <c r="I164" s="1">
        <v>120.87</v>
      </c>
      <c r="J164" s="1">
        <v>603.74</v>
      </c>
      <c r="K164" s="1">
        <v>2.9183000000000001E-2</v>
      </c>
      <c r="L164" s="1">
        <v>8.1992999999999999E-5</v>
      </c>
      <c r="M164" s="1">
        <v>9.9129999999999996E-2</v>
      </c>
      <c r="N164" s="1" t="s">
        <v>15</v>
      </c>
    </row>
    <row r="165" spans="1:14" x14ac:dyDescent="0.25">
      <c r="A165" s="1">
        <v>312.9237</v>
      </c>
      <c r="B165" s="1">
        <v>16.399999999999999</v>
      </c>
      <c r="C165" s="1">
        <v>479.04</v>
      </c>
      <c r="D165" s="1">
        <v>2.0874999999999999E-3</v>
      </c>
      <c r="E165" s="1">
        <v>12.664</v>
      </c>
      <c r="F165" s="1">
        <v>12.808</v>
      </c>
      <c r="G165" s="1">
        <v>56.771000000000001</v>
      </c>
      <c r="H165" s="1">
        <v>67.275000000000006</v>
      </c>
      <c r="I165" s="1">
        <v>121.06</v>
      </c>
      <c r="J165" s="1">
        <v>601.82000000000005</v>
      </c>
      <c r="K165" s="1">
        <v>2.9731E-2</v>
      </c>
      <c r="L165" s="1">
        <v>8.1771E-5</v>
      </c>
      <c r="M165" s="1">
        <v>9.9014000000000005E-2</v>
      </c>
      <c r="N165" s="1" t="s">
        <v>15</v>
      </c>
    </row>
    <row r="166" spans="1:14" x14ac:dyDescent="0.25">
      <c r="A166" s="1">
        <v>313.19200000000001</v>
      </c>
      <c r="B166" s="1">
        <v>16.5</v>
      </c>
      <c r="C166" s="1">
        <v>478.51</v>
      </c>
      <c r="D166" s="1">
        <v>2.0898000000000002E-3</v>
      </c>
      <c r="E166" s="1">
        <v>12.695</v>
      </c>
      <c r="F166" s="1">
        <v>12.84</v>
      </c>
      <c r="G166" s="1">
        <v>56.871000000000002</v>
      </c>
      <c r="H166" s="1">
        <v>67.317999999999998</v>
      </c>
      <c r="I166" s="1">
        <v>121.26</v>
      </c>
      <c r="J166" s="1">
        <v>599.91</v>
      </c>
      <c r="K166" s="1">
        <v>3.0280000000000001E-2</v>
      </c>
      <c r="L166" s="1">
        <v>8.1551000000000006E-5</v>
      </c>
      <c r="M166" s="1">
        <v>9.8899000000000001E-2</v>
      </c>
      <c r="N166" s="1" t="s">
        <v>15</v>
      </c>
    </row>
    <row r="167" spans="1:14" x14ac:dyDescent="0.25">
      <c r="A167" s="1">
        <v>313.45909999999998</v>
      </c>
      <c r="B167" s="1">
        <v>16.600000000000001</v>
      </c>
      <c r="C167" s="1">
        <v>477.98</v>
      </c>
      <c r="D167" s="1">
        <v>2.0920999999999999E-3</v>
      </c>
      <c r="E167" s="1">
        <v>12.726000000000001</v>
      </c>
      <c r="F167" s="1">
        <v>12.872</v>
      </c>
      <c r="G167" s="1">
        <v>56.97</v>
      </c>
      <c r="H167" s="1">
        <v>67.36</v>
      </c>
      <c r="I167" s="1">
        <v>121.45</v>
      </c>
      <c r="J167" s="1">
        <v>598</v>
      </c>
      <c r="K167" s="1">
        <v>3.0832999999999999E-2</v>
      </c>
      <c r="L167" s="1">
        <v>8.1330999999999998E-5</v>
      </c>
      <c r="M167" s="1">
        <v>9.8783999999999997E-2</v>
      </c>
      <c r="N167" s="1" t="s">
        <v>15</v>
      </c>
    </row>
    <row r="168" spans="1:14" x14ac:dyDescent="0.25">
      <c r="A168" s="1">
        <v>313.7251</v>
      </c>
      <c r="B168" s="1">
        <v>16.7</v>
      </c>
      <c r="C168" s="1">
        <v>477.45</v>
      </c>
      <c r="D168" s="1">
        <v>2.0944000000000002E-3</v>
      </c>
      <c r="E168" s="1">
        <v>12.757</v>
      </c>
      <c r="F168" s="1">
        <v>12.904</v>
      </c>
      <c r="G168" s="1">
        <v>57.069000000000003</v>
      </c>
      <c r="H168" s="1">
        <v>67.403000000000006</v>
      </c>
      <c r="I168" s="1">
        <v>121.65</v>
      </c>
      <c r="J168" s="1">
        <v>596.1</v>
      </c>
      <c r="K168" s="1">
        <v>3.1389E-2</v>
      </c>
      <c r="L168" s="1">
        <v>8.1112999999999994E-5</v>
      </c>
      <c r="M168" s="1">
        <v>9.8669000000000007E-2</v>
      </c>
      <c r="N168" s="1" t="s">
        <v>15</v>
      </c>
    </row>
    <row r="169" spans="1:14" x14ac:dyDescent="0.25">
      <c r="A169" s="1">
        <v>313.9898</v>
      </c>
      <c r="B169" s="1">
        <v>16.8</v>
      </c>
      <c r="C169" s="1">
        <v>476.93</v>
      </c>
      <c r="D169" s="1">
        <v>2.0967999999999998E-3</v>
      </c>
      <c r="E169" s="1">
        <v>12.788</v>
      </c>
      <c r="F169" s="1">
        <v>12.936</v>
      </c>
      <c r="G169" s="1">
        <v>57.167999999999999</v>
      </c>
      <c r="H169" s="1">
        <v>67.445999999999998</v>
      </c>
      <c r="I169" s="1">
        <v>121.85</v>
      </c>
      <c r="J169" s="1">
        <v>594.20000000000005</v>
      </c>
      <c r="K169" s="1">
        <v>3.1947000000000003E-2</v>
      </c>
      <c r="L169" s="1">
        <v>8.0896000000000006E-5</v>
      </c>
      <c r="M169" s="1">
        <v>9.8555000000000004E-2</v>
      </c>
      <c r="N169" s="1" t="s">
        <v>15</v>
      </c>
    </row>
    <row r="170" spans="1:14" x14ac:dyDescent="0.25">
      <c r="A170" s="1">
        <v>314.25349999999997</v>
      </c>
      <c r="B170" s="1">
        <v>16.899999999999999</v>
      </c>
      <c r="C170" s="1">
        <v>476.4</v>
      </c>
      <c r="D170" s="1">
        <v>2.0991E-3</v>
      </c>
      <c r="E170" s="1">
        <v>12.819000000000001</v>
      </c>
      <c r="F170" s="1">
        <v>12.968</v>
      </c>
      <c r="G170" s="1">
        <v>57.265999999999998</v>
      </c>
      <c r="H170" s="1">
        <v>67.489000000000004</v>
      </c>
      <c r="I170" s="1">
        <v>122.05</v>
      </c>
      <c r="J170" s="1">
        <v>592.32000000000005</v>
      </c>
      <c r="K170" s="1">
        <v>3.2508000000000002E-2</v>
      </c>
      <c r="L170" s="1">
        <v>8.0679999999999993E-5</v>
      </c>
      <c r="M170" s="1">
        <v>9.8441000000000001E-2</v>
      </c>
      <c r="N170" s="1" t="s">
        <v>15</v>
      </c>
    </row>
    <row r="171" spans="1:14" x14ac:dyDescent="0.25">
      <c r="A171" s="1">
        <v>314.51589999999999</v>
      </c>
      <c r="B171" s="1">
        <v>17</v>
      </c>
      <c r="C171" s="1">
        <v>475.87</v>
      </c>
      <c r="D171" s="1">
        <v>2.1013999999999998E-3</v>
      </c>
      <c r="E171" s="1">
        <v>12.849</v>
      </c>
      <c r="F171" s="1">
        <v>13</v>
      </c>
      <c r="G171" s="1">
        <v>57.363999999999997</v>
      </c>
      <c r="H171" s="1">
        <v>67.531000000000006</v>
      </c>
      <c r="I171" s="1">
        <v>122.24</v>
      </c>
      <c r="J171" s="1">
        <v>590.44000000000005</v>
      </c>
      <c r="K171" s="1">
        <v>3.3071999999999997E-2</v>
      </c>
      <c r="L171" s="1">
        <v>8.0464999999999996E-5</v>
      </c>
      <c r="M171" s="1">
        <v>9.8326999999999998E-2</v>
      </c>
      <c r="N171" s="1" t="s">
        <v>15</v>
      </c>
    </row>
    <row r="172" spans="1:14" x14ac:dyDescent="0.25">
      <c r="A172" s="1">
        <v>314.77730000000003</v>
      </c>
      <c r="B172" s="1">
        <v>17.100000000000001</v>
      </c>
      <c r="C172" s="1">
        <v>475.35</v>
      </c>
      <c r="D172" s="1">
        <v>2.1037E-3</v>
      </c>
      <c r="E172" s="1">
        <v>12.88</v>
      </c>
      <c r="F172" s="1">
        <v>13.031000000000001</v>
      </c>
      <c r="G172" s="1">
        <v>57.462000000000003</v>
      </c>
      <c r="H172" s="1">
        <v>67.573999999999998</v>
      </c>
      <c r="I172" s="1">
        <v>122.44</v>
      </c>
      <c r="J172" s="1">
        <v>588.55999999999995</v>
      </c>
      <c r="K172" s="1">
        <v>3.3639000000000002E-2</v>
      </c>
      <c r="L172" s="1">
        <v>8.0252000000000003E-5</v>
      </c>
      <c r="M172" s="1">
        <v>9.8213999999999996E-2</v>
      </c>
      <c r="N172" s="1" t="s">
        <v>15</v>
      </c>
    </row>
    <row r="173" spans="1:14" x14ac:dyDescent="0.25">
      <c r="A173" s="1">
        <v>315.03750000000002</v>
      </c>
      <c r="B173" s="1">
        <v>17.2</v>
      </c>
      <c r="C173" s="1">
        <v>474.82</v>
      </c>
      <c r="D173" s="1">
        <v>2.1059999999999998E-3</v>
      </c>
      <c r="E173" s="1">
        <v>12.91</v>
      </c>
      <c r="F173" s="1">
        <v>13.063000000000001</v>
      </c>
      <c r="G173" s="1">
        <v>57.558999999999997</v>
      </c>
      <c r="H173" s="1">
        <v>67.616</v>
      </c>
      <c r="I173" s="1">
        <v>122.64</v>
      </c>
      <c r="J173" s="1">
        <v>586.69000000000005</v>
      </c>
      <c r="K173" s="1">
        <v>3.4208000000000002E-2</v>
      </c>
      <c r="L173" s="1">
        <v>8.0039999999999999E-5</v>
      </c>
      <c r="M173" s="1">
        <v>9.8100999999999994E-2</v>
      </c>
      <c r="N173" s="1" t="s">
        <v>15</v>
      </c>
    </row>
    <row r="174" spans="1:14" x14ac:dyDescent="0.25">
      <c r="A174" s="1">
        <v>315.29669999999999</v>
      </c>
      <c r="B174" s="1">
        <v>17.3</v>
      </c>
      <c r="C174" s="1">
        <v>474.3</v>
      </c>
      <c r="D174" s="1">
        <v>2.1083999999999999E-3</v>
      </c>
      <c r="E174" s="1">
        <v>12.94</v>
      </c>
      <c r="F174" s="1">
        <v>13.093999999999999</v>
      </c>
      <c r="G174" s="1">
        <v>57.655999999999999</v>
      </c>
      <c r="H174" s="1">
        <v>67.659000000000006</v>
      </c>
      <c r="I174" s="1">
        <v>122.85</v>
      </c>
      <c r="J174" s="1">
        <v>584.83000000000004</v>
      </c>
      <c r="K174" s="1">
        <v>3.4780999999999999E-2</v>
      </c>
      <c r="L174" s="1">
        <v>7.9827999999999995E-5</v>
      </c>
      <c r="M174" s="1">
        <v>9.7988000000000006E-2</v>
      </c>
      <c r="N174" s="1" t="s">
        <v>15</v>
      </c>
    </row>
    <row r="175" spans="1:14" x14ac:dyDescent="0.25">
      <c r="A175" s="1">
        <v>315.55470000000003</v>
      </c>
      <c r="B175" s="1">
        <v>17.399999999999999</v>
      </c>
      <c r="C175" s="1">
        <v>473.78</v>
      </c>
      <c r="D175" s="1">
        <v>2.1107000000000001E-3</v>
      </c>
      <c r="E175" s="1">
        <v>12.971</v>
      </c>
      <c r="F175" s="1">
        <v>13.125</v>
      </c>
      <c r="G175" s="1">
        <v>57.752000000000002</v>
      </c>
      <c r="H175" s="1">
        <v>67.700999999999993</v>
      </c>
      <c r="I175" s="1">
        <v>123.05</v>
      </c>
      <c r="J175" s="1">
        <v>582.98</v>
      </c>
      <c r="K175" s="1">
        <v>3.5357E-2</v>
      </c>
      <c r="L175" s="1">
        <v>7.9617999999999996E-5</v>
      </c>
      <c r="M175" s="1">
        <v>9.7876000000000005E-2</v>
      </c>
      <c r="N175" s="1" t="s">
        <v>15</v>
      </c>
    </row>
    <row r="176" spans="1:14" x14ac:dyDescent="0.25">
      <c r="A176" s="1">
        <v>315.81169999999997</v>
      </c>
      <c r="B176" s="1">
        <v>17.5</v>
      </c>
      <c r="C176" s="1">
        <v>473.25</v>
      </c>
      <c r="D176" s="1">
        <v>2.1129999999999999E-3</v>
      </c>
      <c r="E176" s="1">
        <v>13.000999999999999</v>
      </c>
      <c r="F176" s="1">
        <v>13.156000000000001</v>
      </c>
      <c r="G176" s="1">
        <v>57.847999999999999</v>
      </c>
      <c r="H176" s="1">
        <v>67.744</v>
      </c>
      <c r="I176" s="1">
        <v>123.25</v>
      </c>
      <c r="J176" s="1">
        <v>581.13</v>
      </c>
      <c r="K176" s="1">
        <v>3.5936000000000003E-2</v>
      </c>
      <c r="L176" s="1">
        <v>7.9408999999999998E-5</v>
      </c>
      <c r="M176" s="1">
        <v>9.7764000000000004E-2</v>
      </c>
      <c r="N176" s="1" t="s">
        <v>15</v>
      </c>
    </row>
    <row r="177" spans="1:14" x14ac:dyDescent="0.25">
      <c r="A177" s="1">
        <v>316.0675</v>
      </c>
      <c r="B177" s="1">
        <v>17.600000000000001</v>
      </c>
      <c r="C177" s="1">
        <v>472.73</v>
      </c>
      <c r="D177" s="1">
        <v>2.1153999999999999E-3</v>
      </c>
      <c r="E177" s="1">
        <v>13.031000000000001</v>
      </c>
      <c r="F177" s="1">
        <v>13.188000000000001</v>
      </c>
      <c r="G177" s="1">
        <v>57.944000000000003</v>
      </c>
      <c r="H177" s="1">
        <v>67.786000000000001</v>
      </c>
      <c r="I177" s="1">
        <v>123.46</v>
      </c>
      <c r="J177" s="1">
        <v>579.28</v>
      </c>
      <c r="K177" s="1">
        <v>3.6517000000000001E-2</v>
      </c>
      <c r="L177" s="1">
        <v>7.9201000000000003E-5</v>
      </c>
      <c r="M177" s="1">
        <v>9.7652000000000003E-2</v>
      </c>
      <c r="N177" s="1" t="s">
        <v>15</v>
      </c>
    </row>
    <row r="178" spans="1:14" x14ac:dyDescent="0.25">
      <c r="A178" s="1">
        <v>316.32229999999998</v>
      </c>
      <c r="B178" s="1">
        <v>17.7</v>
      </c>
      <c r="C178" s="1">
        <v>472.21</v>
      </c>
      <c r="D178" s="1">
        <v>2.1177000000000001E-3</v>
      </c>
      <c r="E178" s="1">
        <v>13.061</v>
      </c>
      <c r="F178" s="1">
        <v>13.218999999999999</v>
      </c>
      <c r="G178" s="1">
        <v>58.039000000000001</v>
      </c>
      <c r="H178" s="1">
        <v>67.828000000000003</v>
      </c>
      <c r="I178" s="1">
        <v>123.66</v>
      </c>
      <c r="J178" s="1">
        <v>577.44000000000005</v>
      </c>
      <c r="K178" s="1">
        <v>3.7102000000000003E-2</v>
      </c>
      <c r="L178" s="1">
        <v>7.8993999999999996E-5</v>
      </c>
      <c r="M178" s="1">
        <v>9.7541000000000003E-2</v>
      </c>
      <c r="N178" s="1" t="s">
        <v>15</v>
      </c>
    </row>
    <row r="179" spans="1:14" x14ac:dyDescent="0.25">
      <c r="A179" s="1">
        <v>316.5761</v>
      </c>
      <c r="B179" s="1">
        <v>17.8</v>
      </c>
      <c r="C179" s="1">
        <v>471.69</v>
      </c>
      <c r="D179" s="1">
        <v>2.1199999999999999E-3</v>
      </c>
      <c r="E179" s="1">
        <v>13.090999999999999</v>
      </c>
      <c r="F179" s="1">
        <v>13.25</v>
      </c>
      <c r="G179" s="1">
        <v>58.134</v>
      </c>
      <c r="H179" s="1">
        <v>67.87</v>
      </c>
      <c r="I179" s="1">
        <v>123.87</v>
      </c>
      <c r="J179" s="1">
        <v>575.61</v>
      </c>
      <c r="K179" s="1">
        <v>3.7690000000000001E-2</v>
      </c>
      <c r="L179" s="1">
        <v>7.8788000000000005E-5</v>
      </c>
      <c r="M179" s="1">
        <v>9.7430000000000003E-2</v>
      </c>
      <c r="N179" s="1" t="s">
        <v>15</v>
      </c>
    </row>
    <row r="180" spans="1:14" x14ac:dyDescent="0.25">
      <c r="A180" s="1">
        <v>316.8288</v>
      </c>
      <c r="B180" s="1">
        <v>17.899999999999999</v>
      </c>
      <c r="C180" s="1">
        <v>471.17</v>
      </c>
      <c r="D180" s="1">
        <v>2.1224E-3</v>
      </c>
      <c r="E180" s="1">
        <v>13.121</v>
      </c>
      <c r="F180" s="1">
        <v>13.28</v>
      </c>
      <c r="G180" s="1">
        <v>58.228999999999999</v>
      </c>
      <c r="H180" s="1">
        <v>67.912000000000006</v>
      </c>
      <c r="I180" s="1">
        <v>124.07</v>
      </c>
      <c r="J180" s="1">
        <v>573.79</v>
      </c>
      <c r="K180" s="1">
        <v>3.8281000000000003E-2</v>
      </c>
      <c r="L180" s="1">
        <v>7.8583000000000003E-5</v>
      </c>
      <c r="M180" s="1">
        <v>9.7319000000000003E-2</v>
      </c>
      <c r="N180" s="1" t="s">
        <v>15</v>
      </c>
    </row>
    <row r="181" spans="1:14" x14ac:dyDescent="0.25">
      <c r="A181" s="1">
        <v>317.08049999999997</v>
      </c>
      <c r="B181" s="1">
        <v>18</v>
      </c>
      <c r="C181" s="1">
        <v>470.65</v>
      </c>
      <c r="D181" s="1">
        <v>2.1247000000000002E-3</v>
      </c>
      <c r="E181" s="1">
        <v>13.15</v>
      </c>
      <c r="F181" s="1">
        <v>13.311</v>
      </c>
      <c r="G181" s="1">
        <v>58.323</v>
      </c>
      <c r="H181" s="1">
        <v>67.954999999999998</v>
      </c>
      <c r="I181" s="1">
        <v>124.28</v>
      </c>
      <c r="J181" s="1">
        <v>571.97</v>
      </c>
      <c r="K181" s="1">
        <v>3.8876000000000001E-2</v>
      </c>
      <c r="L181" s="1">
        <v>7.8379000000000003E-5</v>
      </c>
      <c r="M181" s="1">
        <v>9.7209000000000004E-2</v>
      </c>
      <c r="N181" s="1" t="s">
        <v>15</v>
      </c>
    </row>
    <row r="182" spans="1:14" x14ac:dyDescent="0.25">
      <c r="A182" s="1">
        <v>317.33120000000002</v>
      </c>
      <c r="B182" s="1">
        <v>18.100000000000001</v>
      </c>
      <c r="C182" s="1">
        <v>470.14</v>
      </c>
      <c r="D182" s="1">
        <v>2.127E-3</v>
      </c>
      <c r="E182" s="1">
        <v>13.18</v>
      </c>
      <c r="F182" s="1">
        <v>13.342000000000001</v>
      </c>
      <c r="G182" s="1">
        <v>58.417000000000002</v>
      </c>
      <c r="H182" s="1">
        <v>67.997</v>
      </c>
      <c r="I182" s="1">
        <v>124.49</v>
      </c>
      <c r="J182" s="1">
        <v>570.15</v>
      </c>
      <c r="K182" s="1">
        <v>3.9473000000000001E-2</v>
      </c>
      <c r="L182" s="1">
        <v>7.8176000000000005E-5</v>
      </c>
      <c r="M182" s="1">
        <v>9.7099000000000005E-2</v>
      </c>
      <c r="N182" s="1" t="s">
        <v>15</v>
      </c>
    </row>
    <row r="183" spans="1:14" x14ac:dyDescent="0.25">
      <c r="A183" s="1">
        <v>317.58080000000001</v>
      </c>
      <c r="B183" s="1">
        <v>18.2</v>
      </c>
      <c r="C183" s="1">
        <v>469.62</v>
      </c>
      <c r="D183" s="1">
        <v>2.1294E-3</v>
      </c>
      <c r="E183" s="1">
        <v>13.209</v>
      </c>
      <c r="F183" s="1">
        <v>13.372</v>
      </c>
      <c r="G183" s="1">
        <v>58.51</v>
      </c>
      <c r="H183" s="1">
        <v>68.039000000000001</v>
      </c>
      <c r="I183" s="1">
        <v>124.7</v>
      </c>
      <c r="J183" s="1">
        <v>568.34</v>
      </c>
      <c r="K183" s="1">
        <v>4.0073999999999999E-2</v>
      </c>
      <c r="L183" s="1">
        <v>7.7973999999999996E-5</v>
      </c>
      <c r="M183" s="1">
        <v>9.6989000000000006E-2</v>
      </c>
      <c r="N183" s="1" t="s">
        <v>15</v>
      </c>
    </row>
    <row r="184" spans="1:14" x14ac:dyDescent="0.25">
      <c r="A184" s="1">
        <v>317.8295</v>
      </c>
      <c r="B184" s="1">
        <v>18.3</v>
      </c>
      <c r="C184" s="1">
        <v>469.1</v>
      </c>
      <c r="D184" s="1">
        <v>2.1316999999999998E-3</v>
      </c>
      <c r="E184" s="1">
        <v>13.239000000000001</v>
      </c>
      <c r="F184" s="1">
        <v>13.403</v>
      </c>
      <c r="G184" s="1">
        <v>58.603999999999999</v>
      </c>
      <c r="H184" s="1">
        <v>68.08</v>
      </c>
      <c r="I184" s="1">
        <v>124.91</v>
      </c>
      <c r="J184" s="1">
        <v>566.54</v>
      </c>
      <c r="K184" s="1">
        <v>4.0677999999999999E-2</v>
      </c>
      <c r="L184" s="1">
        <v>7.7773000000000002E-5</v>
      </c>
      <c r="M184" s="1">
        <v>9.6879000000000007E-2</v>
      </c>
      <c r="N184" s="1" t="s">
        <v>15</v>
      </c>
    </row>
    <row r="185" spans="1:14" x14ac:dyDescent="0.25">
      <c r="A185" s="1">
        <v>318.07709999999997</v>
      </c>
      <c r="B185" s="1">
        <v>18.399999999999999</v>
      </c>
      <c r="C185" s="1">
        <v>468.59</v>
      </c>
      <c r="D185" s="1">
        <v>2.1340999999999999E-3</v>
      </c>
      <c r="E185" s="1">
        <v>13.268000000000001</v>
      </c>
      <c r="F185" s="1">
        <v>13.433</v>
      </c>
      <c r="G185" s="1">
        <v>58.697000000000003</v>
      </c>
      <c r="H185" s="1">
        <v>68.122</v>
      </c>
      <c r="I185" s="1">
        <v>125.12</v>
      </c>
      <c r="J185" s="1">
        <v>564.74</v>
      </c>
      <c r="K185" s="1">
        <v>4.1286000000000003E-2</v>
      </c>
      <c r="L185" s="1">
        <v>7.7572999999999997E-5</v>
      </c>
      <c r="M185" s="1">
        <v>9.6769999999999995E-2</v>
      </c>
      <c r="N185" s="1" t="s">
        <v>15</v>
      </c>
    </row>
    <row r="186" spans="1:14" x14ac:dyDescent="0.25">
      <c r="A186" s="1">
        <v>318.32380000000001</v>
      </c>
      <c r="B186" s="1">
        <v>18.5</v>
      </c>
      <c r="C186" s="1">
        <v>468.07</v>
      </c>
      <c r="D186" s="1">
        <v>2.1364000000000001E-3</v>
      </c>
      <c r="E186" s="1">
        <v>13.298</v>
      </c>
      <c r="F186" s="1">
        <v>13.464</v>
      </c>
      <c r="G186" s="1">
        <v>58.789000000000001</v>
      </c>
      <c r="H186" s="1">
        <v>68.164000000000001</v>
      </c>
      <c r="I186" s="1">
        <v>125.34</v>
      </c>
      <c r="J186" s="1">
        <v>562.95000000000005</v>
      </c>
      <c r="K186" s="1">
        <v>4.1896000000000003E-2</v>
      </c>
      <c r="L186" s="1">
        <v>7.7373999999999995E-5</v>
      </c>
      <c r="M186" s="1">
        <v>9.6660999999999997E-2</v>
      </c>
      <c r="N186" s="1" t="s">
        <v>15</v>
      </c>
    </row>
    <row r="187" spans="1:14" x14ac:dyDescent="0.25">
      <c r="A187" s="1">
        <v>318.56950000000001</v>
      </c>
      <c r="B187" s="1">
        <v>18.600000000000001</v>
      </c>
      <c r="C187" s="1">
        <v>467.55</v>
      </c>
      <c r="D187" s="1">
        <v>2.1388000000000002E-3</v>
      </c>
      <c r="E187" s="1">
        <v>13.327</v>
      </c>
      <c r="F187" s="1">
        <v>13.494</v>
      </c>
      <c r="G187" s="1">
        <v>58.881</v>
      </c>
      <c r="H187" s="1">
        <v>68.206000000000003</v>
      </c>
      <c r="I187" s="1">
        <v>125.55</v>
      </c>
      <c r="J187" s="1">
        <v>561.16</v>
      </c>
      <c r="K187" s="1">
        <v>4.2511E-2</v>
      </c>
      <c r="L187" s="1">
        <v>7.7175999999999994E-5</v>
      </c>
      <c r="M187" s="1">
        <v>9.6551999999999999E-2</v>
      </c>
      <c r="N187" s="1" t="s">
        <v>15</v>
      </c>
    </row>
    <row r="188" spans="1:14" x14ac:dyDescent="0.25">
      <c r="A188" s="1">
        <v>318.81420000000003</v>
      </c>
      <c r="B188" s="1">
        <v>18.7</v>
      </c>
      <c r="C188" s="1">
        <v>467.04</v>
      </c>
      <c r="D188" s="1">
        <v>2.1410999999999999E-3</v>
      </c>
      <c r="E188" s="1">
        <v>13.356</v>
      </c>
      <c r="F188" s="1">
        <v>13.523999999999999</v>
      </c>
      <c r="G188" s="1">
        <v>58.972999999999999</v>
      </c>
      <c r="H188" s="1">
        <v>68.248000000000005</v>
      </c>
      <c r="I188" s="1">
        <v>125.77</v>
      </c>
      <c r="J188" s="1">
        <v>559.38</v>
      </c>
      <c r="K188" s="1">
        <v>4.3128E-2</v>
      </c>
      <c r="L188" s="1">
        <v>7.6978999999999996E-5</v>
      </c>
      <c r="M188" s="1">
        <v>9.6444000000000002E-2</v>
      </c>
      <c r="N188" s="1" t="s">
        <v>15</v>
      </c>
    </row>
    <row r="189" spans="1:14" x14ac:dyDescent="0.25">
      <c r="A189" s="1">
        <v>319.05799999999999</v>
      </c>
      <c r="B189" s="1">
        <v>18.8</v>
      </c>
      <c r="C189" s="1">
        <v>466.53</v>
      </c>
      <c r="D189" s="1">
        <v>2.1435E-3</v>
      </c>
      <c r="E189" s="1">
        <v>13.385</v>
      </c>
      <c r="F189" s="1">
        <v>13.554</v>
      </c>
      <c r="G189" s="1">
        <v>59.064999999999998</v>
      </c>
      <c r="H189" s="1">
        <v>68.290000000000006</v>
      </c>
      <c r="I189" s="1">
        <v>125.98</v>
      </c>
      <c r="J189" s="1">
        <v>557.6</v>
      </c>
      <c r="K189" s="1">
        <v>4.3749000000000003E-2</v>
      </c>
      <c r="L189" s="1">
        <v>7.6781999999999998E-5</v>
      </c>
      <c r="M189" s="1">
        <v>9.6335000000000004E-2</v>
      </c>
      <c r="N189" s="1" t="s">
        <v>15</v>
      </c>
    </row>
    <row r="190" spans="1:14" x14ac:dyDescent="0.25">
      <c r="A190" s="1">
        <v>319.30079999999998</v>
      </c>
      <c r="B190" s="1">
        <v>18.899999999999999</v>
      </c>
      <c r="C190" s="1">
        <v>466.01</v>
      </c>
      <c r="D190" s="1">
        <v>2.1459000000000001E-3</v>
      </c>
      <c r="E190" s="1">
        <v>13.414</v>
      </c>
      <c r="F190" s="1">
        <v>13.585000000000001</v>
      </c>
      <c r="G190" s="1">
        <v>59.155999999999999</v>
      </c>
      <c r="H190" s="1">
        <v>68.331000000000003</v>
      </c>
      <c r="I190" s="1">
        <v>126.2</v>
      </c>
      <c r="J190" s="1">
        <v>555.83000000000004</v>
      </c>
      <c r="K190" s="1">
        <v>4.4373999999999997E-2</v>
      </c>
      <c r="L190" s="1">
        <v>7.6587000000000004E-5</v>
      </c>
      <c r="M190" s="1">
        <v>9.6226999999999993E-2</v>
      </c>
      <c r="N190" s="1" t="s">
        <v>15</v>
      </c>
    </row>
    <row r="191" spans="1:14" x14ac:dyDescent="0.25">
      <c r="A191" s="1">
        <v>319.54259999999999</v>
      </c>
      <c r="B191" s="1">
        <v>19</v>
      </c>
      <c r="C191" s="1">
        <v>465.5</v>
      </c>
      <c r="D191" s="1">
        <v>2.1481999999999998E-3</v>
      </c>
      <c r="E191" s="1">
        <v>13.443</v>
      </c>
      <c r="F191" s="1">
        <v>13.615</v>
      </c>
      <c r="G191" s="1">
        <v>59.247999999999998</v>
      </c>
      <c r="H191" s="1">
        <v>68.373000000000005</v>
      </c>
      <c r="I191" s="1">
        <v>126.42</v>
      </c>
      <c r="J191" s="1">
        <v>554.07000000000005</v>
      </c>
      <c r="K191" s="1">
        <v>4.5002E-2</v>
      </c>
      <c r="L191" s="1">
        <v>7.6392999999999999E-5</v>
      </c>
      <c r="M191" s="1">
        <v>9.6119999999999997E-2</v>
      </c>
      <c r="N191" s="1" t="s">
        <v>15</v>
      </c>
    </row>
    <row r="192" spans="1:14" x14ac:dyDescent="0.25">
      <c r="A192" s="1">
        <v>319.78359999999998</v>
      </c>
      <c r="B192" s="1">
        <v>19.100000000000001</v>
      </c>
      <c r="C192" s="1">
        <v>464.99</v>
      </c>
      <c r="D192" s="1">
        <v>2.1505999999999999E-3</v>
      </c>
      <c r="E192" s="1">
        <v>13.472</v>
      </c>
      <c r="F192" s="1">
        <v>13.644</v>
      </c>
      <c r="G192" s="1">
        <v>59.338000000000001</v>
      </c>
      <c r="H192" s="1">
        <v>68.415000000000006</v>
      </c>
      <c r="I192" s="1">
        <v>126.64</v>
      </c>
      <c r="J192" s="1">
        <v>552.29999999999995</v>
      </c>
      <c r="K192" s="1">
        <v>4.5633E-2</v>
      </c>
      <c r="L192" s="1">
        <v>7.6198999999999993E-5</v>
      </c>
      <c r="M192" s="1">
        <v>9.6012E-2</v>
      </c>
      <c r="N192" s="1" t="s">
        <v>15</v>
      </c>
    </row>
    <row r="193" spans="1:14" x14ac:dyDescent="0.25">
      <c r="A193" s="1">
        <v>320.02359999999999</v>
      </c>
      <c r="B193" s="1">
        <v>19.2</v>
      </c>
      <c r="C193" s="1">
        <v>464.48</v>
      </c>
      <c r="D193" s="1">
        <v>2.153E-3</v>
      </c>
      <c r="E193" s="1">
        <v>13.5</v>
      </c>
      <c r="F193" s="1">
        <v>13.673999999999999</v>
      </c>
      <c r="G193" s="1">
        <v>59.429000000000002</v>
      </c>
      <c r="H193" s="1">
        <v>68.456000000000003</v>
      </c>
      <c r="I193" s="1">
        <v>126.86</v>
      </c>
      <c r="J193" s="1">
        <v>550.54999999999995</v>
      </c>
      <c r="K193" s="1">
        <v>4.6268999999999998E-2</v>
      </c>
      <c r="L193" s="1">
        <v>7.6006000000000004E-5</v>
      </c>
      <c r="M193" s="1">
        <v>9.5905000000000004E-2</v>
      </c>
      <c r="N193" s="1" t="s">
        <v>15</v>
      </c>
    </row>
    <row r="194" spans="1:14" x14ac:dyDescent="0.25">
      <c r="A194" s="1">
        <v>320.2627</v>
      </c>
      <c r="B194" s="1">
        <v>19.3</v>
      </c>
      <c r="C194" s="1">
        <v>463.96</v>
      </c>
      <c r="D194" s="1">
        <v>2.1553000000000002E-3</v>
      </c>
      <c r="E194" s="1">
        <v>13.529</v>
      </c>
      <c r="F194" s="1">
        <v>13.704000000000001</v>
      </c>
      <c r="G194" s="1">
        <v>59.518999999999998</v>
      </c>
      <c r="H194" s="1">
        <v>68.498000000000005</v>
      </c>
      <c r="I194" s="1">
        <v>127.08</v>
      </c>
      <c r="J194" s="1">
        <v>548.79999999999995</v>
      </c>
      <c r="K194" s="1">
        <v>4.6907999999999998E-2</v>
      </c>
      <c r="L194" s="1">
        <v>7.5814000000000003E-5</v>
      </c>
      <c r="M194" s="1">
        <v>9.5797999999999994E-2</v>
      </c>
      <c r="N194" s="1" t="s">
        <v>15</v>
      </c>
    </row>
    <row r="195" spans="1:14" x14ac:dyDescent="0.25">
      <c r="A195" s="1">
        <v>320.5009</v>
      </c>
      <c r="B195" s="1">
        <v>19.399999999999999</v>
      </c>
      <c r="C195" s="1">
        <v>463.45</v>
      </c>
      <c r="D195" s="1">
        <v>2.1576999999999998E-3</v>
      </c>
      <c r="E195" s="1">
        <v>13.558</v>
      </c>
      <c r="F195" s="1">
        <v>13.734</v>
      </c>
      <c r="G195" s="1">
        <v>59.609000000000002</v>
      </c>
      <c r="H195" s="1">
        <v>68.539000000000001</v>
      </c>
      <c r="I195" s="1">
        <v>127.3</v>
      </c>
      <c r="J195" s="1">
        <v>547.04999999999995</v>
      </c>
      <c r="K195" s="1">
        <v>4.7550000000000002E-2</v>
      </c>
      <c r="L195" s="1">
        <v>7.5623000000000004E-5</v>
      </c>
      <c r="M195" s="1">
        <v>9.5691999999999999E-2</v>
      </c>
      <c r="N195" s="1" t="s">
        <v>15</v>
      </c>
    </row>
    <row r="196" spans="1:14" x14ac:dyDescent="0.25">
      <c r="A196" s="1">
        <v>320.73820000000001</v>
      </c>
      <c r="B196" s="1">
        <v>19.5</v>
      </c>
      <c r="C196" s="1">
        <v>462.94</v>
      </c>
      <c r="D196" s="1">
        <v>2.1600999999999999E-3</v>
      </c>
      <c r="E196" s="1">
        <v>13.586</v>
      </c>
      <c r="F196" s="1">
        <v>13.763</v>
      </c>
      <c r="G196" s="1">
        <v>59.698</v>
      </c>
      <c r="H196" s="1">
        <v>68.581000000000003</v>
      </c>
      <c r="I196" s="1">
        <v>127.53</v>
      </c>
      <c r="J196" s="1">
        <v>545.30999999999995</v>
      </c>
      <c r="K196" s="1">
        <v>4.8196000000000003E-2</v>
      </c>
      <c r="L196" s="1">
        <v>7.5432999999999994E-5</v>
      </c>
      <c r="M196" s="1">
        <v>9.5585000000000003E-2</v>
      </c>
      <c r="N196" s="1" t="s">
        <v>15</v>
      </c>
    </row>
    <row r="197" spans="1:14" x14ac:dyDescent="0.25">
      <c r="A197" s="1">
        <v>320.97460000000001</v>
      </c>
      <c r="B197" s="1">
        <v>19.600000000000001</v>
      </c>
      <c r="C197" s="1">
        <v>462.43</v>
      </c>
      <c r="D197" s="1">
        <v>2.1624999999999999E-3</v>
      </c>
      <c r="E197" s="1">
        <v>13.615</v>
      </c>
      <c r="F197" s="1">
        <v>13.792999999999999</v>
      </c>
      <c r="G197" s="1">
        <v>59.787999999999997</v>
      </c>
      <c r="H197" s="1">
        <v>68.622</v>
      </c>
      <c r="I197" s="1">
        <v>127.75</v>
      </c>
      <c r="J197" s="1">
        <v>543.57000000000005</v>
      </c>
      <c r="K197" s="1">
        <v>4.8847000000000002E-2</v>
      </c>
      <c r="L197" s="1">
        <v>7.5242999999999998E-5</v>
      </c>
      <c r="M197" s="1">
        <v>9.5478999999999994E-2</v>
      </c>
      <c r="N197" s="1" t="s">
        <v>15</v>
      </c>
    </row>
    <row r="198" spans="1:14" x14ac:dyDescent="0.25">
      <c r="A198" s="1">
        <v>321.21010000000001</v>
      </c>
      <c r="B198" s="1">
        <v>19.7</v>
      </c>
      <c r="C198" s="1">
        <v>461.92</v>
      </c>
      <c r="D198" s="1">
        <v>2.1649E-3</v>
      </c>
      <c r="E198" s="1">
        <v>13.643000000000001</v>
      </c>
      <c r="F198" s="1">
        <v>13.821999999999999</v>
      </c>
      <c r="G198" s="1">
        <v>59.877000000000002</v>
      </c>
      <c r="H198" s="1">
        <v>68.664000000000001</v>
      </c>
      <c r="I198" s="1">
        <v>127.98</v>
      </c>
      <c r="J198" s="1">
        <v>541.84</v>
      </c>
      <c r="K198" s="1">
        <v>4.9500000000000002E-2</v>
      </c>
      <c r="L198" s="1">
        <v>7.5055000000000006E-5</v>
      </c>
      <c r="M198" s="1">
        <v>9.5372999999999999E-2</v>
      </c>
      <c r="N198" s="1" t="s">
        <v>15</v>
      </c>
    </row>
    <row r="199" spans="1:14" x14ac:dyDescent="0.25">
      <c r="A199" s="1">
        <v>321.44470000000001</v>
      </c>
      <c r="B199" s="1">
        <v>19.8</v>
      </c>
      <c r="C199" s="1">
        <v>461.41</v>
      </c>
      <c r="D199" s="1">
        <v>2.1673E-3</v>
      </c>
      <c r="E199" s="1">
        <v>13.670999999999999</v>
      </c>
      <c r="F199" s="1">
        <v>13.852</v>
      </c>
      <c r="G199" s="1">
        <v>59.965000000000003</v>
      </c>
      <c r="H199" s="1">
        <v>68.704999999999998</v>
      </c>
      <c r="I199" s="1">
        <v>128.21</v>
      </c>
      <c r="J199" s="1">
        <v>540.12</v>
      </c>
      <c r="K199" s="1">
        <v>5.0158000000000001E-2</v>
      </c>
      <c r="L199" s="1">
        <v>7.4867E-5</v>
      </c>
      <c r="M199" s="1">
        <v>9.5267000000000004E-2</v>
      </c>
      <c r="N199" s="1" t="s">
        <v>15</v>
      </c>
    </row>
    <row r="200" spans="1:14" x14ac:dyDescent="0.25">
      <c r="A200" s="1">
        <v>321.67849999999999</v>
      </c>
      <c r="B200" s="1">
        <v>19.899999999999999</v>
      </c>
      <c r="C200" s="1">
        <v>460.9</v>
      </c>
      <c r="D200" s="1">
        <v>2.1697000000000001E-3</v>
      </c>
      <c r="E200" s="1">
        <v>13.699</v>
      </c>
      <c r="F200" s="1">
        <v>13.881</v>
      </c>
      <c r="G200" s="1">
        <v>60.054000000000002</v>
      </c>
      <c r="H200" s="1">
        <v>68.747</v>
      </c>
      <c r="I200" s="1">
        <v>128.44</v>
      </c>
      <c r="J200" s="1">
        <v>538.39</v>
      </c>
      <c r="K200" s="1">
        <v>5.0819999999999997E-2</v>
      </c>
      <c r="L200" s="1">
        <v>7.4679999999999996E-5</v>
      </c>
      <c r="M200" s="1">
        <v>9.5161999999999997E-2</v>
      </c>
      <c r="N200" s="1" t="s">
        <v>15</v>
      </c>
    </row>
    <row r="201" spans="1:14" x14ac:dyDescent="0.25">
      <c r="A201" s="1">
        <v>321.91140000000001</v>
      </c>
      <c r="B201" s="1">
        <v>20</v>
      </c>
      <c r="C201" s="1">
        <v>460.39</v>
      </c>
      <c r="D201" s="1">
        <v>2.1721000000000002E-3</v>
      </c>
      <c r="E201" s="1">
        <v>13.728</v>
      </c>
      <c r="F201" s="1">
        <v>13.91</v>
      </c>
      <c r="G201" s="1">
        <v>60.142000000000003</v>
      </c>
      <c r="H201" s="1">
        <v>68.787999999999997</v>
      </c>
      <c r="I201" s="1">
        <v>128.66999999999999</v>
      </c>
      <c r="J201" s="1">
        <v>536.67999999999995</v>
      </c>
      <c r="K201" s="1">
        <v>5.1485000000000003E-2</v>
      </c>
      <c r="L201" s="1">
        <v>7.4493000000000007E-5</v>
      </c>
      <c r="M201" s="1">
        <v>9.5057000000000003E-2</v>
      </c>
      <c r="N201" s="1" t="s">
        <v>15</v>
      </c>
    </row>
    <row r="202" spans="1:14" x14ac:dyDescent="0.25">
      <c r="A202" s="1">
        <v>322.14339999999999</v>
      </c>
      <c r="B202" s="1">
        <v>20.100000000000001</v>
      </c>
      <c r="C202" s="1">
        <v>459.89</v>
      </c>
      <c r="D202" s="1">
        <v>2.1744999999999998E-3</v>
      </c>
      <c r="E202" s="1">
        <v>13.756</v>
      </c>
      <c r="F202" s="1">
        <v>13.94</v>
      </c>
      <c r="G202" s="1">
        <v>60.23</v>
      </c>
      <c r="H202" s="1">
        <v>68.828999999999994</v>
      </c>
      <c r="I202" s="1">
        <v>128.9</v>
      </c>
      <c r="J202" s="1">
        <v>534.96</v>
      </c>
      <c r="K202" s="1">
        <v>5.2155E-2</v>
      </c>
      <c r="L202" s="1">
        <v>7.4307999999999994E-5</v>
      </c>
      <c r="M202" s="1">
        <v>9.4951999999999995E-2</v>
      </c>
      <c r="N202" s="1" t="s">
        <v>15</v>
      </c>
    </row>
    <row r="203" spans="1:14" x14ac:dyDescent="0.25">
      <c r="A203" s="1">
        <v>322.37459999999999</v>
      </c>
      <c r="B203" s="1">
        <v>20.2</v>
      </c>
      <c r="C203" s="1">
        <v>459.38</v>
      </c>
      <c r="D203" s="1">
        <v>2.1768999999999998E-3</v>
      </c>
      <c r="E203" s="1">
        <v>13.784000000000001</v>
      </c>
      <c r="F203" s="1">
        <v>13.968999999999999</v>
      </c>
      <c r="G203" s="1">
        <v>60.317</v>
      </c>
      <c r="H203" s="1">
        <v>68.870999999999995</v>
      </c>
      <c r="I203" s="1">
        <v>129.13</v>
      </c>
      <c r="J203" s="1">
        <v>533.25</v>
      </c>
      <c r="K203" s="1">
        <v>5.2828E-2</v>
      </c>
      <c r="L203" s="1">
        <v>7.4122999999999995E-5</v>
      </c>
      <c r="M203" s="1">
        <v>9.4847000000000001E-2</v>
      </c>
      <c r="N203" s="1" t="s">
        <v>15</v>
      </c>
    </row>
    <row r="204" spans="1:14" x14ac:dyDescent="0.25">
      <c r="A204" s="1">
        <v>322.60500000000002</v>
      </c>
      <c r="B204" s="1">
        <v>20.3</v>
      </c>
      <c r="C204" s="1">
        <v>458.87</v>
      </c>
      <c r="D204" s="1">
        <v>2.1792999999999999E-3</v>
      </c>
      <c r="E204" s="1">
        <v>13.811999999999999</v>
      </c>
      <c r="F204" s="1">
        <v>13.997999999999999</v>
      </c>
      <c r="G204" s="1">
        <v>60.405000000000001</v>
      </c>
      <c r="H204" s="1">
        <v>68.912000000000006</v>
      </c>
      <c r="I204" s="1">
        <v>129.37</v>
      </c>
      <c r="J204" s="1">
        <v>531.54999999999995</v>
      </c>
      <c r="K204" s="1">
        <v>5.3505999999999998E-2</v>
      </c>
      <c r="L204" s="1">
        <v>7.3938999999999998E-5</v>
      </c>
      <c r="M204" s="1">
        <v>9.4742000000000007E-2</v>
      </c>
      <c r="N204" s="1" t="s">
        <v>15</v>
      </c>
    </row>
    <row r="205" spans="1:14" x14ac:dyDescent="0.25">
      <c r="A205" s="1">
        <v>322.83449999999999</v>
      </c>
      <c r="B205" s="1">
        <v>20.399999999999999</v>
      </c>
      <c r="C205" s="1">
        <v>458.36</v>
      </c>
      <c r="D205" s="1">
        <v>2.1817E-3</v>
      </c>
      <c r="E205" s="1">
        <v>13.84</v>
      </c>
      <c r="F205" s="1">
        <v>14.026999999999999</v>
      </c>
      <c r="G205" s="1">
        <v>60.491999999999997</v>
      </c>
      <c r="H205" s="1">
        <v>68.953000000000003</v>
      </c>
      <c r="I205" s="1">
        <v>129.6</v>
      </c>
      <c r="J205" s="1">
        <v>529.85</v>
      </c>
      <c r="K205" s="1">
        <v>5.4188E-2</v>
      </c>
      <c r="L205" s="1">
        <v>7.3756000000000003E-5</v>
      </c>
      <c r="M205" s="1">
        <v>9.4638E-2</v>
      </c>
      <c r="N205" s="1" t="s">
        <v>15</v>
      </c>
    </row>
    <row r="206" spans="1:14" x14ac:dyDescent="0.25">
      <c r="A206" s="1">
        <v>323.06319999999999</v>
      </c>
      <c r="B206" s="1">
        <v>20.5</v>
      </c>
      <c r="C206" s="1">
        <v>457.86</v>
      </c>
      <c r="D206" s="1">
        <v>2.1841E-3</v>
      </c>
      <c r="E206" s="1">
        <v>13.867000000000001</v>
      </c>
      <c r="F206" s="1">
        <v>14.055999999999999</v>
      </c>
      <c r="G206" s="1">
        <v>60.579000000000001</v>
      </c>
      <c r="H206" s="1">
        <v>68.995000000000005</v>
      </c>
      <c r="I206" s="1">
        <v>129.84</v>
      </c>
      <c r="J206" s="1">
        <v>528.15</v>
      </c>
      <c r="K206" s="1">
        <v>5.4872999999999998E-2</v>
      </c>
      <c r="L206" s="1">
        <v>7.3572999999999995E-5</v>
      </c>
      <c r="M206" s="1">
        <v>9.4534000000000007E-2</v>
      </c>
      <c r="N206" s="1" t="s">
        <v>15</v>
      </c>
    </row>
    <row r="207" spans="1:14" x14ac:dyDescent="0.25">
      <c r="A207" s="1">
        <v>323.29109999999997</v>
      </c>
      <c r="B207" s="1">
        <v>20.6</v>
      </c>
      <c r="C207" s="1">
        <v>457.35</v>
      </c>
      <c r="D207" s="1">
        <v>2.1865000000000001E-3</v>
      </c>
      <c r="E207" s="1">
        <v>13.895</v>
      </c>
      <c r="F207" s="1">
        <v>14.085000000000001</v>
      </c>
      <c r="G207" s="1">
        <v>60.664999999999999</v>
      </c>
      <c r="H207" s="1">
        <v>69.036000000000001</v>
      </c>
      <c r="I207" s="1">
        <v>130.08000000000001</v>
      </c>
      <c r="J207" s="1">
        <v>526.46</v>
      </c>
      <c r="K207" s="1">
        <v>5.5563000000000001E-2</v>
      </c>
      <c r="L207" s="1">
        <v>7.3391000000000003E-5</v>
      </c>
      <c r="M207" s="1">
        <v>9.443E-2</v>
      </c>
      <c r="N207" s="1" t="s">
        <v>15</v>
      </c>
    </row>
    <row r="208" spans="1:14" x14ac:dyDescent="0.25">
      <c r="A208" s="1">
        <v>323.5181</v>
      </c>
      <c r="B208" s="1">
        <v>20.7</v>
      </c>
      <c r="C208" s="1">
        <v>456.84</v>
      </c>
      <c r="D208" s="1">
        <v>2.1889000000000001E-3</v>
      </c>
      <c r="E208" s="1">
        <v>13.923</v>
      </c>
      <c r="F208" s="1">
        <v>14.114000000000001</v>
      </c>
      <c r="G208" s="1">
        <v>60.752000000000002</v>
      </c>
      <c r="H208" s="1">
        <v>69.076999999999998</v>
      </c>
      <c r="I208" s="1">
        <v>130.32</v>
      </c>
      <c r="J208" s="1">
        <v>524.78</v>
      </c>
      <c r="K208" s="1">
        <v>5.6257000000000001E-2</v>
      </c>
      <c r="L208" s="1">
        <v>7.3209999999999999E-5</v>
      </c>
      <c r="M208" s="1">
        <v>9.4325999999999993E-2</v>
      </c>
      <c r="N208" s="1" t="s">
        <v>15</v>
      </c>
    </row>
    <row r="209" spans="1:14" x14ac:dyDescent="0.25">
      <c r="A209" s="1">
        <v>323.74439999999998</v>
      </c>
      <c r="B209" s="1">
        <v>20.8</v>
      </c>
      <c r="C209" s="1">
        <v>456.34</v>
      </c>
      <c r="D209" s="1">
        <v>2.1914E-3</v>
      </c>
      <c r="E209" s="1">
        <v>13.951000000000001</v>
      </c>
      <c r="F209" s="1">
        <v>14.141999999999999</v>
      </c>
      <c r="G209" s="1">
        <v>60.838000000000001</v>
      </c>
      <c r="H209" s="1">
        <v>69.117999999999995</v>
      </c>
      <c r="I209" s="1">
        <v>130.56</v>
      </c>
      <c r="J209" s="1">
        <v>523.09</v>
      </c>
      <c r="K209" s="1">
        <v>5.6956E-2</v>
      </c>
      <c r="L209" s="1">
        <v>7.3029999999999997E-5</v>
      </c>
      <c r="M209" s="1">
        <v>9.4223000000000001E-2</v>
      </c>
      <c r="N209" s="1" t="s">
        <v>15</v>
      </c>
    </row>
    <row r="210" spans="1:14" x14ac:dyDescent="0.25">
      <c r="A210" s="1">
        <v>323.9699</v>
      </c>
      <c r="B210" s="1">
        <v>20.9</v>
      </c>
      <c r="C210" s="1">
        <v>455.83</v>
      </c>
      <c r="D210" s="1">
        <v>2.1938000000000001E-3</v>
      </c>
      <c r="E210" s="1">
        <v>13.978</v>
      </c>
      <c r="F210" s="1">
        <v>14.170999999999999</v>
      </c>
      <c r="G210" s="1">
        <v>60.923000000000002</v>
      </c>
      <c r="H210" s="1">
        <v>69.16</v>
      </c>
      <c r="I210" s="1">
        <v>130.80000000000001</v>
      </c>
      <c r="J210" s="1">
        <v>521.41999999999996</v>
      </c>
      <c r="K210" s="1">
        <v>5.7659000000000002E-2</v>
      </c>
      <c r="L210" s="1">
        <v>7.2849999999999995E-5</v>
      </c>
      <c r="M210" s="1">
        <v>9.4119999999999995E-2</v>
      </c>
      <c r="N210" s="1" t="s">
        <v>15</v>
      </c>
    </row>
    <row r="211" spans="1:14" x14ac:dyDescent="0.25">
      <c r="A211" s="1">
        <v>324.19450000000001</v>
      </c>
      <c r="B211" s="1">
        <v>21</v>
      </c>
      <c r="C211" s="1">
        <v>455.33</v>
      </c>
      <c r="D211" s="1">
        <v>2.1962000000000001E-3</v>
      </c>
      <c r="E211" s="1">
        <v>14.006</v>
      </c>
      <c r="F211" s="1">
        <v>14.2</v>
      </c>
      <c r="G211" s="1">
        <v>61.009</v>
      </c>
      <c r="H211" s="1">
        <v>69.200999999999993</v>
      </c>
      <c r="I211" s="1">
        <v>131.05000000000001</v>
      </c>
      <c r="J211" s="1">
        <v>519.74</v>
      </c>
      <c r="K211" s="1">
        <v>5.8366000000000001E-2</v>
      </c>
      <c r="L211" s="1">
        <v>7.2670999999999996E-5</v>
      </c>
      <c r="M211" s="1">
        <v>9.4017000000000003E-2</v>
      </c>
      <c r="N211" s="1" t="s">
        <v>15</v>
      </c>
    </row>
    <row r="212" spans="1:14" x14ac:dyDescent="0.25">
      <c r="A212" s="1">
        <v>324.41840000000002</v>
      </c>
      <c r="B212" s="1">
        <v>21.1</v>
      </c>
      <c r="C212" s="1">
        <v>454.82</v>
      </c>
      <c r="D212" s="1">
        <v>2.1987E-3</v>
      </c>
      <c r="E212" s="1">
        <v>14.032999999999999</v>
      </c>
      <c r="F212" s="1">
        <v>14.228</v>
      </c>
      <c r="G212" s="1">
        <v>61.094000000000001</v>
      </c>
      <c r="H212" s="1">
        <v>69.242000000000004</v>
      </c>
      <c r="I212" s="1">
        <v>131.29</v>
      </c>
      <c r="J212" s="1">
        <v>518.07000000000005</v>
      </c>
      <c r="K212" s="1">
        <v>5.9076999999999998E-2</v>
      </c>
      <c r="L212" s="1">
        <v>7.2492999999999999E-5</v>
      </c>
      <c r="M212" s="1">
        <v>9.3913999999999997E-2</v>
      </c>
      <c r="N212" s="1" t="s">
        <v>15</v>
      </c>
    </row>
    <row r="213" spans="1:14" x14ac:dyDescent="0.25">
      <c r="A213" s="1">
        <v>324.64150000000001</v>
      </c>
      <c r="B213" s="1">
        <v>21.2</v>
      </c>
      <c r="C213" s="1">
        <v>454.31</v>
      </c>
      <c r="D213" s="1">
        <v>2.2011000000000001E-3</v>
      </c>
      <c r="E213" s="1">
        <v>14.061</v>
      </c>
      <c r="F213" s="1">
        <v>14.257</v>
      </c>
      <c r="G213" s="1">
        <v>61.179000000000002</v>
      </c>
      <c r="H213" s="1">
        <v>69.283000000000001</v>
      </c>
      <c r="I213" s="1">
        <v>131.54</v>
      </c>
      <c r="J213" s="1">
        <v>516.41</v>
      </c>
      <c r="K213" s="1">
        <v>5.9792999999999999E-2</v>
      </c>
      <c r="L213" s="1">
        <v>7.2315000000000001E-5</v>
      </c>
      <c r="M213" s="1">
        <v>9.3811000000000005E-2</v>
      </c>
      <c r="N213" s="1" t="s">
        <v>15</v>
      </c>
    </row>
    <row r="214" spans="1:14" x14ac:dyDescent="0.25">
      <c r="A214" s="1">
        <v>324.86380000000003</v>
      </c>
      <c r="B214" s="1">
        <v>21.3</v>
      </c>
      <c r="C214" s="1">
        <v>453.81</v>
      </c>
      <c r="D214" s="1">
        <v>2.2036E-3</v>
      </c>
      <c r="E214" s="1">
        <v>14.087999999999999</v>
      </c>
      <c r="F214" s="1">
        <v>14.285</v>
      </c>
      <c r="G214" s="1">
        <v>61.264000000000003</v>
      </c>
      <c r="H214" s="1">
        <v>69.325000000000003</v>
      </c>
      <c r="I214" s="1">
        <v>131.79</v>
      </c>
      <c r="J214" s="1">
        <v>514.74</v>
      </c>
      <c r="K214" s="1">
        <v>6.0513999999999998E-2</v>
      </c>
      <c r="L214" s="1">
        <v>7.2138000000000006E-5</v>
      </c>
      <c r="M214" s="1">
        <v>9.3709000000000001E-2</v>
      </c>
      <c r="N214" s="1" t="s">
        <v>15</v>
      </c>
    </row>
    <row r="215" spans="1:14" x14ac:dyDescent="0.25">
      <c r="A215" s="1">
        <v>325.08539999999999</v>
      </c>
      <c r="B215" s="1">
        <v>21.4</v>
      </c>
      <c r="C215" s="1">
        <v>453.3</v>
      </c>
      <c r="D215" s="1">
        <v>2.2060000000000001E-3</v>
      </c>
      <c r="E215" s="1">
        <v>14.115</v>
      </c>
      <c r="F215" s="1">
        <v>14.314</v>
      </c>
      <c r="G215" s="1">
        <v>61.348999999999997</v>
      </c>
      <c r="H215" s="1">
        <v>69.366</v>
      </c>
      <c r="I215" s="1">
        <v>132.04</v>
      </c>
      <c r="J215" s="1">
        <v>513.09</v>
      </c>
      <c r="K215" s="1">
        <v>6.1239000000000002E-2</v>
      </c>
      <c r="L215" s="1">
        <v>7.1962E-5</v>
      </c>
      <c r="M215" s="1">
        <v>9.3605999999999995E-2</v>
      </c>
      <c r="N215" s="1" t="s">
        <v>15</v>
      </c>
    </row>
    <row r="216" spans="1:14" x14ac:dyDescent="0.25">
      <c r="A216" s="1">
        <v>325.30610000000001</v>
      </c>
      <c r="B216" s="1">
        <v>21.5</v>
      </c>
      <c r="C216" s="1">
        <v>452.8</v>
      </c>
      <c r="D216" s="1">
        <v>2.2085E-3</v>
      </c>
      <c r="E216" s="1">
        <v>14.141999999999999</v>
      </c>
      <c r="F216" s="1">
        <v>14.342000000000001</v>
      </c>
      <c r="G216" s="1">
        <v>61.433</v>
      </c>
      <c r="H216" s="1">
        <v>69.406999999999996</v>
      </c>
      <c r="I216" s="1">
        <v>132.29</v>
      </c>
      <c r="J216" s="1">
        <v>511.43</v>
      </c>
      <c r="K216" s="1">
        <v>6.1968000000000002E-2</v>
      </c>
      <c r="L216" s="1">
        <v>7.1785999999999993E-5</v>
      </c>
      <c r="M216" s="1">
        <v>9.3504000000000004E-2</v>
      </c>
      <c r="N216" s="1" t="s">
        <v>15</v>
      </c>
    </row>
    <row r="217" spans="1:14" x14ac:dyDescent="0.25">
      <c r="A217" s="1">
        <v>325.52620000000002</v>
      </c>
      <c r="B217" s="1">
        <v>21.6</v>
      </c>
      <c r="C217" s="1">
        <v>452.3</v>
      </c>
      <c r="D217" s="1">
        <v>2.2109E-3</v>
      </c>
      <c r="E217" s="1">
        <v>14.17</v>
      </c>
      <c r="F217" s="1">
        <v>14.37</v>
      </c>
      <c r="G217" s="1">
        <v>61.517000000000003</v>
      </c>
      <c r="H217" s="1">
        <v>69.447999999999993</v>
      </c>
      <c r="I217" s="1">
        <v>132.54</v>
      </c>
      <c r="J217" s="1">
        <v>509.78</v>
      </c>
      <c r="K217" s="1">
        <v>6.2702999999999995E-2</v>
      </c>
      <c r="L217" s="1">
        <v>7.1611000000000003E-5</v>
      </c>
      <c r="M217" s="1">
        <v>9.3401999999999999E-2</v>
      </c>
      <c r="N217" s="1" t="s">
        <v>15</v>
      </c>
    </row>
    <row r="218" spans="1:14" x14ac:dyDescent="0.25">
      <c r="A218" s="1">
        <v>325.74549999999999</v>
      </c>
      <c r="B218" s="1">
        <v>21.7</v>
      </c>
      <c r="C218" s="1">
        <v>451.79</v>
      </c>
      <c r="D218" s="1">
        <v>2.2133999999999999E-3</v>
      </c>
      <c r="E218" s="1">
        <v>14.196999999999999</v>
      </c>
      <c r="F218" s="1">
        <v>14.398999999999999</v>
      </c>
      <c r="G218" s="1">
        <v>61.600999999999999</v>
      </c>
      <c r="H218" s="1">
        <v>69.489000000000004</v>
      </c>
      <c r="I218" s="1">
        <v>132.80000000000001</v>
      </c>
      <c r="J218" s="1">
        <v>508.14</v>
      </c>
      <c r="K218" s="1">
        <v>6.3441999999999998E-2</v>
      </c>
      <c r="L218" s="1">
        <v>7.1435999999999998E-5</v>
      </c>
      <c r="M218" s="1">
        <v>9.3300999999999995E-2</v>
      </c>
      <c r="N218" s="1" t="s">
        <v>15</v>
      </c>
    </row>
    <row r="219" spans="1:14" x14ac:dyDescent="0.25">
      <c r="A219" s="1">
        <v>325.964</v>
      </c>
      <c r="B219" s="1">
        <v>21.8</v>
      </c>
      <c r="C219" s="1">
        <v>451.29</v>
      </c>
      <c r="D219" s="1">
        <v>2.2158999999999998E-3</v>
      </c>
      <c r="E219" s="1">
        <v>14.224</v>
      </c>
      <c r="F219" s="1">
        <v>14.427</v>
      </c>
      <c r="G219" s="1">
        <v>61.685000000000002</v>
      </c>
      <c r="H219" s="1">
        <v>69.53</v>
      </c>
      <c r="I219" s="1">
        <v>133.05000000000001</v>
      </c>
      <c r="J219" s="1">
        <v>506.49</v>
      </c>
      <c r="K219" s="1">
        <v>6.4185000000000006E-2</v>
      </c>
      <c r="L219" s="1">
        <v>7.1261999999999996E-5</v>
      </c>
      <c r="M219" s="1">
        <v>9.3199000000000004E-2</v>
      </c>
      <c r="N219" s="1" t="s">
        <v>15</v>
      </c>
    </row>
    <row r="220" spans="1:14" x14ac:dyDescent="0.25">
      <c r="A220" s="1">
        <v>326.18180000000001</v>
      </c>
      <c r="B220" s="1">
        <v>21.9</v>
      </c>
      <c r="C220" s="1">
        <v>450.78</v>
      </c>
      <c r="D220" s="1">
        <v>2.2184000000000001E-3</v>
      </c>
      <c r="E220" s="1">
        <v>14.250999999999999</v>
      </c>
      <c r="F220" s="1">
        <v>14.455</v>
      </c>
      <c r="G220" s="1">
        <v>61.768000000000001</v>
      </c>
      <c r="H220" s="1">
        <v>69.572000000000003</v>
      </c>
      <c r="I220" s="1">
        <v>133.31</v>
      </c>
      <c r="J220" s="1">
        <v>504.86</v>
      </c>
      <c r="K220" s="1">
        <v>6.4934000000000006E-2</v>
      </c>
      <c r="L220" s="1">
        <v>7.1088999999999996E-5</v>
      </c>
      <c r="M220" s="1">
        <v>9.3098E-2</v>
      </c>
      <c r="N220" s="1" t="s">
        <v>15</v>
      </c>
    </row>
    <row r="221" spans="1:14" x14ac:dyDescent="0.25">
      <c r="A221" s="1">
        <v>326.39879999999999</v>
      </c>
      <c r="B221" s="1">
        <v>22</v>
      </c>
      <c r="C221" s="1">
        <v>450.28</v>
      </c>
      <c r="D221" s="1">
        <v>2.2208000000000002E-3</v>
      </c>
      <c r="E221" s="1">
        <v>14.278</v>
      </c>
      <c r="F221" s="1">
        <v>14.483000000000001</v>
      </c>
      <c r="G221" s="1">
        <v>61.851999999999997</v>
      </c>
      <c r="H221" s="1">
        <v>69.613</v>
      </c>
      <c r="I221" s="1">
        <v>133.57</v>
      </c>
      <c r="J221" s="1">
        <v>503.22</v>
      </c>
      <c r="K221" s="1">
        <v>6.5686999999999995E-2</v>
      </c>
      <c r="L221" s="1">
        <v>7.0915999999999997E-5</v>
      </c>
      <c r="M221" s="1">
        <v>9.2996999999999996E-2</v>
      </c>
      <c r="N221" s="1" t="s">
        <v>15</v>
      </c>
    </row>
    <row r="222" spans="1:14" x14ac:dyDescent="0.25">
      <c r="A222" s="1">
        <v>326.61520000000002</v>
      </c>
      <c r="B222" s="1">
        <v>22.1</v>
      </c>
      <c r="C222" s="1">
        <v>449.78</v>
      </c>
      <c r="D222" s="1">
        <v>2.2233000000000001E-3</v>
      </c>
      <c r="E222" s="1">
        <v>14.304</v>
      </c>
      <c r="F222" s="1">
        <v>14.510999999999999</v>
      </c>
      <c r="G222" s="1">
        <v>61.935000000000002</v>
      </c>
      <c r="H222" s="1">
        <v>69.653999999999996</v>
      </c>
      <c r="I222" s="1">
        <v>133.84</v>
      </c>
      <c r="J222" s="1">
        <v>501.59</v>
      </c>
      <c r="K222" s="1">
        <v>6.6446000000000005E-2</v>
      </c>
      <c r="L222" s="1">
        <v>7.0743999999999999E-5</v>
      </c>
      <c r="M222" s="1">
        <v>9.2896000000000006E-2</v>
      </c>
      <c r="N222" s="1" t="s">
        <v>15</v>
      </c>
    </row>
    <row r="223" spans="1:14" x14ac:dyDescent="0.25">
      <c r="A223" s="1">
        <v>326.83080000000001</v>
      </c>
      <c r="B223" s="1">
        <v>22.2</v>
      </c>
      <c r="C223" s="1">
        <v>449.27</v>
      </c>
      <c r="D223" s="1">
        <v>2.2258E-3</v>
      </c>
      <c r="E223" s="1">
        <v>14.331</v>
      </c>
      <c r="F223" s="1">
        <v>14.539</v>
      </c>
      <c r="G223" s="1">
        <v>62.017000000000003</v>
      </c>
      <c r="H223" s="1">
        <v>69.694999999999993</v>
      </c>
      <c r="I223" s="1">
        <v>134.1</v>
      </c>
      <c r="J223" s="1">
        <v>499.96</v>
      </c>
      <c r="K223" s="1">
        <v>6.7209000000000005E-2</v>
      </c>
      <c r="L223" s="1">
        <v>7.0573000000000003E-5</v>
      </c>
      <c r="M223" s="1">
        <v>9.2795000000000002E-2</v>
      </c>
      <c r="N223" s="1" t="s">
        <v>15</v>
      </c>
    </row>
    <row r="224" spans="1:14" x14ac:dyDescent="0.25">
      <c r="A224" s="1">
        <v>327.04570000000001</v>
      </c>
      <c r="B224" s="1">
        <v>22.3</v>
      </c>
      <c r="C224" s="1">
        <v>448.77</v>
      </c>
      <c r="D224" s="1">
        <v>2.2282999999999999E-3</v>
      </c>
      <c r="E224" s="1">
        <v>14.358000000000001</v>
      </c>
      <c r="F224" s="1">
        <v>14.567</v>
      </c>
      <c r="G224" s="1">
        <v>62.1</v>
      </c>
      <c r="H224" s="1">
        <v>69.736000000000004</v>
      </c>
      <c r="I224" s="1">
        <v>134.36000000000001</v>
      </c>
      <c r="J224" s="1">
        <v>498.34</v>
      </c>
      <c r="K224" s="1">
        <v>6.7976999999999996E-2</v>
      </c>
      <c r="L224" s="1">
        <v>7.0401999999999994E-5</v>
      </c>
      <c r="M224" s="1">
        <v>9.2693999999999999E-2</v>
      </c>
      <c r="N224" s="1" t="s">
        <v>15</v>
      </c>
    </row>
    <row r="225" spans="1:14" x14ac:dyDescent="0.25">
      <c r="A225" s="1">
        <v>327.25990000000002</v>
      </c>
      <c r="B225" s="1">
        <v>22.4</v>
      </c>
      <c r="C225" s="1">
        <v>448.26</v>
      </c>
      <c r="D225" s="1">
        <v>2.2307999999999998E-3</v>
      </c>
      <c r="E225" s="1">
        <v>14.385</v>
      </c>
      <c r="F225" s="1">
        <v>14.595000000000001</v>
      </c>
      <c r="G225" s="1">
        <v>62.182000000000002</v>
      </c>
      <c r="H225" s="1">
        <v>69.778000000000006</v>
      </c>
      <c r="I225" s="1">
        <v>134.63</v>
      </c>
      <c r="J225" s="1">
        <v>496.72</v>
      </c>
      <c r="K225" s="1">
        <v>6.8750000000000006E-2</v>
      </c>
      <c r="L225" s="1">
        <v>7.0232000000000001E-5</v>
      </c>
      <c r="M225" s="1">
        <v>9.2593999999999996E-2</v>
      </c>
      <c r="N225" s="1" t="s">
        <v>15</v>
      </c>
    </row>
    <row r="226" spans="1:14" x14ac:dyDescent="0.25">
      <c r="A226" s="1">
        <v>327.47340000000003</v>
      </c>
      <c r="B226" s="1">
        <v>22.5</v>
      </c>
      <c r="C226" s="1">
        <v>447.76</v>
      </c>
      <c r="D226" s="1">
        <v>2.2333000000000001E-3</v>
      </c>
      <c r="E226" s="1">
        <v>14.411</v>
      </c>
      <c r="F226" s="1">
        <v>14.622999999999999</v>
      </c>
      <c r="G226" s="1">
        <v>62.265000000000001</v>
      </c>
      <c r="H226" s="1">
        <v>69.819000000000003</v>
      </c>
      <c r="I226" s="1">
        <v>134.9</v>
      </c>
      <c r="J226" s="1">
        <v>495.1</v>
      </c>
      <c r="K226" s="1">
        <v>6.9528999999999994E-2</v>
      </c>
      <c r="L226" s="1">
        <v>7.0061999999999994E-5</v>
      </c>
      <c r="M226" s="1">
        <v>9.2494000000000007E-2</v>
      </c>
      <c r="N226" s="1" t="s">
        <v>15</v>
      </c>
    </row>
    <row r="227" spans="1:14" x14ac:dyDescent="0.25">
      <c r="A227" s="1">
        <v>327.68610000000001</v>
      </c>
      <c r="B227" s="1">
        <v>22.6</v>
      </c>
      <c r="C227" s="1">
        <v>447.26</v>
      </c>
      <c r="D227" s="1">
        <v>2.2358E-3</v>
      </c>
      <c r="E227" s="1">
        <v>14.438000000000001</v>
      </c>
      <c r="F227" s="1">
        <v>14.651</v>
      </c>
      <c r="G227" s="1">
        <v>62.347000000000001</v>
      </c>
      <c r="H227" s="1">
        <v>69.86</v>
      </c>
      <c r="I227" s="1">
        <v>135.16999999999999</v>
      </c>
      <c r="J227" s="1">
        <v>493.49</v>
      </c>
      <c r="K227" s="1">
        <v>7.0311999999999999E-2</v>
      </c>
      <c r="L227" s="1">
        <v>6.9893000000000003E-5</v>
      </c>
      <c r="M227" s="1">
        <v>9.2393000000000003E-2</v>
      </c>
      <c r="N227" s="1" t="s">
        <v>15</v>
      </c>
    </row>
    <row r="228" spans="1:14" x14ac:dyDescent="0.25">
      <c r="A228" s="1">
        <v>327.89819999999997</v>
      </c>
      <c r="B228" s="1">
        <v>22.7</v>
      </c>
      <c r="C228" s="1">
        <v>446.75</v>
      </c>
      <c r="D228" s="1">
        <v>2.2384000000000002E-3</v>
      </c>
      <c r="E228" s="1">
        <v>14.465</v>
      </c>
      <c r="F228" s="1">
        <v>14.678000000000001</v>
      </c>
      <c r="G228" s="1">
        <v>62.427999999999997</v>
      </c>
      <c r="H228" s="1">
        <v>69.900999999999996</v>
      </c>
      <c r="I228" s="1">
        <v>135.44</v>
      </c>
      <c r="J228" s="1">
        <v>491.88</v>
      </c>
      <c r="K228" s="1">
        <v>7.1100999999999998E-2</v>
      </c>
      <c r="L228" s="1">
        <v>6.9723999999999999E-5</v>
      </c>
      <c r="M228" s="1">
        <v>9.2293E-2</v>
      </c>
      <c r="N228" s="1" t="s">
        <v>15</v>
      </c>
    </row>
    <row r="229" spans="1:14" x14ac:dyDescent="0.25">
      <c r="A229" s="1">
        <v>328.1096</v>
      </c>
      <c r="B229" s="1">
        <v>22.8</v>
      </c>
      <c r="C229" s="1">
        <v>446.25</v>
      </c>
      <c r="D229" s="1">
        <v>2.2409000000000001E-3</v>
      </c>
      <c r="E229" s="1">
        <v>14.491</v>
      </c>
      <c r="F229" s="1">
        <v>14.706</v>
      </c>
      <c r="G229" s="1">
        <v>62.51</v>
      </c>
      <c r="H229" s="1">
        <v>69.941999999999993</v>
      </c>
      <c r="I229" s="1">
        <v>135.72</v>
      </c>
      <c r="J229" s="1">
        <v>490.27</v>
      </c>
      <c r="K229" s="1">
        <v>7.1895000000000001E-2</v>
      </c>
      <c r="L229" s="1">
        <v>6.9555999999999996E-5</v>
      </c>
      <c r="M229" s="1">
        <v>9.2193999999999998E-2</v>
      </c>
      <c r="N229" s="1" t="s">
        <v>15</v>
      </c>
    </row>
    <row r="230" spans="1:14" x14ac:dyDescent="0.25">
      <c r="A230" s="1">
        <v>328.32029999999997</v>
      </c>
      <c r="B230" s="1">
        <v>22.9</v>
      </c>
      <c r="C230" s="1">
        <v>445.75</v>
      </c>
      <c r="D230" s="1">
        <v>2.2434E-3</v>
      </c>
      <c r="E230" s="1">
        <v>14.518000000000001</v>
      </c>
      <c r="F230" s="1">
        <v>14.734</v>
      </c>
      <c r="G230" s="1">
        <v>62.591000000000001</v>
      </c>
      <c r="H230" s="1">
        <v>69.983999999999995</v>
      </c>
      <c r="I230" s="1">
        <v>135.99</v>
      </c>
      <c r="J230" s="1">
        <v>488.67</v>
      </c>
      <c r="K230" s="1">
        <v>7.2694999999999996E-2</v>
      </c>
      <c r="L230" s="1">
        <v>6.9387999999999994E-5</v>
      </c>
      <c r="M230" s="1">
        <v>9.2093999999999995E-2</v>
      </c>
      <c r="N230" s="1" t="s">
        <v>15</v>
      </c>
    </row>
    <row r="231" spans="1:14" x14ac:dyDescent="0.25">
      <c r="A231" s="1">
        <v>328.53030000000001</v>
      </c>
      <c r="B231" s="1">
        <v>23</v>
      </c>
      <c r="C231" s="1">
        <v>445.24</v>
      </c>
      <c r="D231" s="1">
        <v>2.2460000000000002E-3</v>
      </c>
      <c r="E231" s="1">
        <v>14.544</v>
      </c>
      <c r="F231" s="1">
        <v>14.760999999999999</v>
      </c>
      <c r="G231" s="1">
        <v>62.671999999999997</v>
      </c>
      <c r="H231" s="1">
        <v>70.025000000000006</v>
      </c>
      <c r="I231" s="1">
        <v>136.27000000000001</v>
      </c>
      <c r="J231" s="1">
        <v>487.07</v>
      </c>
      <c r="K231" s="1">
        <v>7.3499999999999996E-2</v>
      </c>
      <c r="L231" s="1">
        <v>6.9220999999999993E-5</v>
      </c>
      <c r="M231" s="1">
        <v>9.1994999999999993E-2</v>
      </c>
      <c r="N231" s="1" t="s">
        <v>15</v>
      </c>
    </row>
    <row r="232" spans="1:14" x14ac:dyDescent="0.25">
      <c r="A232" s="1">
        <v>328.73970000000003</v>
      </c>
      <c r="B232" s="1">
        <v>23.1</v>
      </c>
      <c r="C232" s="1">
        <v>444.74</v>
      </c>
      <c r="D232" s="1">
        <v>2.2485000000000001E-3</v>
      </c>
      <c r="E232" s="1">
        <v>14.57</v>
      </c>
      <c r="F232" s="1">
        <v>14.789</v>
      </c>
      <c r="G232" s="1">
        <v>62.753</v>
      </c>
      <c r="H232" s="1">
        <v>70.066000000000003</v>
      </c>
      <c r="I232" s="1">
        <v>136.55000000000001</v>
      </c>
      <c r="J232" s="1">
        <v>485.47</v>
      </c>
      <c r="K232" s="1">
        <v>7.4310000000000001E-2</v>
      </c>
      <c r="L232" s="1">
        <v>6.9054999999999995E-5</v>
      </c>
      <c r="M232" s="1">
        <v>9.1895000000000004E-2</v>
      </c>
      <c r="N232" s="1" t="s">
        <v>15</v>
      </c>
    </row>
    <row r="233" spans="1:14" x14ac:dyDescent="0.25">
      <c r="A233" s="1">
        <v>328.94830000000002</v>
      </c>
      <c r="B233" s="1">
        <v>23.2</v>
      </c>
      <c r="C233" s="1">
        <v>444.24</v>
      </c>
      <c r="D233" s="1">
        <v>2.251E-3</v>
      </c>
      <c r="E233" s="1">
        <v>14.597</v>
      </c>
      <c r="F233" s="1">
        <v>14.816000000000001</v>
      </c>
      <c r="G233" s="1">
        <v>62.834000000000003</v>
      </c>
      <c r="H233" s="1">
        <v>70.106999999999999</v>
      </c>
      <c r="I233" s="1">
        <v>136.84</v>
      </c>
      <c r="J233" s="1">
        <v>483.88</v>
      </c>
      <c r="K233" s="1">
        <v>7.5125999999999998E-2</v>
      </c>
      <c r="L233" s="1">
        <v>6.8888999999999997E-5</v>
      </c>
      <c r="M233" s="1">
        <v>9.1796000000000003E-2</v>
      </c>
      <c r="N233" s="1" t="s">
        <v>15</v>
      </c>
    </row>
    <row r="234" spans="1:14" x14ac:dyDescent="0.25">
      <c r="A234" s="1">
        <v>329.15640000000002</v>
      </c>
      <c r="B234" s="1">
        <v>23.3</v>
      </c>
      <c r="C234" s="1">
        <v>443.73</v>
      </c>
      <c r="D234" s="1">
        <v>2.2536000000000001E-3</v>
      </c>
      <c r="E234" s="1">
        <v>14.622999999999999</v>
      </c>
      <c r="F234" s="1">
        <v>14.843999999999999</v>
      </c>
      <c r="G234" s="1">
        <v>62.914999999999999</v>
      </c>
      <c r="H234" s="1">
        <v>70.149000000000001</v>
      </c>
      <c r="I234" s="1">
        <v>137.12</v>
      </c>
      <c r="J234" s="1">
        <v>482.29</v>
      </c>
      <c r="K234" s="1">
        <v>7.5947000000000001E-2</v>
      </c>
      <c r="L234" s="1">
        <v>6.8722999999999999E-5</v>
      </c>
      <c r="M234" s="1">
        <v>9.1697000000000001E-2</v>
      </c>
      <c r="N234" s="1" t="s">
        <v>15</v>
      </c>
    </row>
    <row r="235" spans="1:14" x14ac:dyDescent="0.25">
      <c r="A235" s="1">
        <v>329.36369999999999</v>
      </c>
      <c r="B235" s="1">
        <v>23.4</v>
      </c>
      <c r="C235" s="1">
        <v>443.23</v>
      </c>
      <c r="D235" s="1">
        <v>2.2561999999999999E-3</v>
      </c>
      <c r="E235" s="1">
        <v>14.648999999999999</v>
      </c>
      <c r="F235" s="1">
        <v>14.871</v>
      </c>
      <c r="G235" s="1">
        <v>62.994999999999997</v>
      </c>
      <c r="H235" s="1">
        <v>70.19</v>
      </c>
      <c r="I235" s="1">
        <v>137.41</v>
      </c>
      <c r="J235" s="1">
        <v>480.71</v>
      </c>
      <c r="K235" s="1">
        <v>7.6774999999999996E-2</v>
      </c>
      <c r="L235" s="1">
        <v>6.8558000000000003E-5</v>
      </c>
      <c r="M235" s="1">
        <v>9.1599E-2</v>
      </c>
      <c r="N235" s="1" t="s">
        <v>15</v>
      </c>
    </row>
    <row r="236" spans="1:14" x14ac:dyDescent="0.25">
      <c r="A236" s="1">
        <v>329.57040000000001</v>
      </c>
      <c r="B236" s="1">
        <v>23.5</v>
      </c>
      <c r="C236" s="1">
        <v>442.73</v>
      </c>
      <c r="D236" s="1">
        <v>2.2587000000000002E-3</v>
      </c>
      <c r="E236" s="1">
        <v>14.675000000000001</v>
      </c>
      <c r="F236" s="1">
        <v>14.898999999999999</v>
      </c>
      <c r="G236" s="1">
        <v>63.075000000000003</v>
      </c>
      <c r="H236" s="1">
        <v>70.230999999999995</v>
      </c>
      <c r="I236" s="1">
        <v>137.69</v>
      </c>
      <c r="J236" s="1">
        <v>479.12</v>
      </c>
      <c r="K236" s="1">
        <v>7.7606999999999995E-2</v>
      </c>
      <c r="L236" s="1">
        <v>6.8393999999999996E-5</v>
      </c>
      <c r="M236" s="1">
        <v>9.1499999999999998E-2</v>
      </c>
      <c r="N236" s="1" t="s">
        <v>15</v>
      </c>
    </row>
    <row r="237" spans="1:14" x14ac:dyDescent="0.25">
      <c r="A237" s="1">
        <v>329.77640000000002</v>
      </c>
      <c r="B237" s="1">
        <v>23.6</v>
      </c>
      <c r="C237" s="1">
        <v>442.22</v>
      </c>
      <c r="D237" s="1">
        <v>2.2612999999999999E-3</v>
      </c>
      <c r="E237" s="1">
        <v>14.701000000000001</v>
      </c>
      <c r="F237" s="1">
        <v>14.926</v>
      </c>
      <c r="G237" s="1">
        <v>63.155000000000001</v>
      </c>
      <c r="H237" s="1">
        <v>70.272999999999996</v>
      </c>
      <c r="I237" s="1">
        <v>137.97999999999999</v>
      </c>
      <c r="J237" s="1">
        <v>477.54</v>
      </c>
      <c r="K237" s="1">
        <v>7.8446000000000002E-2</v>
      </c>
      <c r="L237" s="1">
        <v>6.8230000000000002E-5</v>
      </c>
      <c r="M237" s="1">
        <v>9.1400999999999996E-2</v>
      </c>
      <c r="N237" s="1" t="s">
        <v>15</v>
      </c>
    </row>
    <row r="238" spans="1:14" x14ac:dyDescent="0.25">
      <c r="A238" s="1">
        <v>329.98180000000002</v>
      </c>
      <c r="B238" s="1">
        <v>23.7</v>
      </c>
      <c r="C238" s="1">
        <v>441.72</v>
      </c>
      <c r="D238" s="1">
        <v>2.2639000000000001E-3</v>
      </c>
      <c r="E238" s="1">
        <v>14.727</v>
      </c>
      <c r="F238" s="1">
        <v>14.952999999999999</v>
      </c>
      <c r="G238" s="1">
        <v>63.234999999999999</v>
      </c>
      <c r="H238" s="1">
        <v>70.313999999999993</v>
      </c>
      <c r="I238" s="1">
        <v>138.28</v>
      </c>
      <c r="J238" s="1">
        <v>475.97</v>
      </c>
      <c r="K238" s="1">
        <v>7.9289999999999999E-2</v>
      </c>
      <c r="L238" s="1">
        <v>6.8065999999999995E-5</v>
      </c>
      <c r="M238" s="1">
        <v>9.1302999999999995E-2</v>
      </c>
      <c r="N238" s="1" t="s">
        <v>15</v>
      </c>
    </row>
    <row r="239" spans="1:14" x14ac:dyDescent="0.25">
      <c r="A239" s="1">
        <v>330.1866</v>
      </c>
      <c r="B239" s="1">
        <v>23.8</v>
      </c>
      <c r="C239" s="1">
        <v>441.22</v>
      </c>
      <c r="D239" s="1">
        <v>2.2664999999999999E-3</v>
      </c>
      <c r="E239" s="1">
        <v>14.753</v>
      </c>
      <c r="F239" s="1">
        <v>14.98</v>
      </c>
      <c r="G239" s="1">
        <v>63.314999999999998</v>
      </c>
      <c r="H239" s="1">
        <v>70.355999999999995</v>
      </c>
      <c r="I239" s="1">
        <v>138.57</v>
      </c>
      <c r="J239" s="1">
        <v>474.39</v>
      </c>
      <c r="K239" s="1">
        <v>8.0141000000000004E-2</v>
      </c>
      <c r="L239" s="1">
        <v>6.7903000000000004E-5</v>
      </c>
      <c r="M239" s="1">
        <v>9.1204999999999994E-2</v>
      </c>
      <c r="N239" s="1" t="s">
        <v>15</v>
      </c>
    </row>
    <row r="240" spans="1:14" x14ac:dyDescent="0.25">
      <c r="A240" s="1">
        <v>330.39069999999998</v>
      </c>
      <c r="B240" s="1">
        <v>23.9</v>
      </c>
      <c r="C240" s="1">
        <v>440.71</v>
      </c>
      <c r="D240" s="1">
        <v>2.2691E-3</v>
      </c>
      <c r="E240" s="1">
        <v>14.779</v>
      </c>
      <c r="F240" s="1">
        <v>15.007999999999999</v>
      </c>
      <c r="G240" s="1">
        <v>63.393999999999998</v>
      </c>
      <c r="H240" s="1">
        <v>70.397000000000006</v>
      </c>
      <c r="I240" s="1">
        <v>138.87</v>
      </c>
      <c r="J240" s="1">
        <v>472.82</v>
      </c>
      <c r="K240" s="1">
        <v>8.0997E-2</v>
      </c>
      <c r="L240" s="1">
        <v>6.7739999999999999E-5</v>
      </c>
      <c r="M240" s="1">
        <v>9.1106999999999994E-2</v>
      </c>
      <c r="N240" s="1" t="s">
        <v>15</v>
      </c>
    </row>
    <row r="241" spans="1:14" x14ac:dyDescent="0.25">
      <c r="A241" s="1">
        <v>330.5942</v>
      </c>
      <c r="B241" s="1">
        <v>24</v>
      </c>
      <c r="C241" s="1">
        <v>440.21</v>
      </c>
      <c r="D241" s="1">
        <v>2.2715999999999999E-3</v>
      </c>
      <c r="E241" s="1">
        <v>14.805</v>
      </c>
      <c r="F241" s="1">
        <v>15.035</v>
      </c>
      <c r="G241" s="1">
        <v>63.472999999999999</v>
      </c>
      <c r="H241" s="1">
        <v>70.438999999999993</v>
      </c>
      <c r="I241" s="1">
        <v>139.16999999999999</v>
      </c>
      <c r="J241" s="1">
        <v>471.25</v>
      </c>
      <c r="K241" s="1">
        <v>8.1860000000000002E-2</v>
      </c>
      <c r="L241" s="1">
        <v>6.7577999999999996E-5</v>
      </c>
      <c r="M241" s="1">
        <v>9.1009000000000007E-2</v>
      </c>
      <c r="N241" s="1" t="s">
        <v>15</v>
      </c>
    </row>
    <row r="242" spans="1:14" x14ac:dyDescent="0.25">
      <c r="A242" s="1">
        <v>330.79700000000003</v>
      </c>
      <c r="B242" s="1">
        <v>24.1</v>
      </c>
      <c r="C242" s="1">
        <v>439.7</v>
      </c>
      <c r="D242" s="1">
        <v>2.2742999999999999E-3</v>
      </c>
      <c r="E242" s="1">
        <v>14.831</v>
      </c>
      <c r="F242" s="1">
        <v>15.061999999999999</v>
      </c>
      <c r="G242" s="1">
        <v>63.552</v>
      </c>
      <c r="H242" s="1">
        <v>70.48</v>
      </c>
      <c r="I242" s="1">
        <v>139.47</v>
      </c>
      <c r="J242" s="1">
        <v>469.69</v>
      </c>
      <c r="K242" s="1">
        <v>8.2727999999999996E-2</v>
      </c>
      <c r="L242" s="1">
        <v>6.7416999999999995E-5</v>
      </c>
      <c r="M242" s="1">
        <v>9.0911000000000006E-2</v>
      </c>
      <c r="N242" s="1" t="s">
        <v>15</v>
      </c>
    </row>
    <row r="243" spans="1:14" x14ac:dyDescent="0.25">
      <c r="A243" s="1">
        <v>330.99930000000001</v>
      </c>
      <c r="B243" s="1">
        <v>24.2</v>
      </c>
      <c r="C243" s="1">
        <v>439.2</v>
      </c>
      <c r="D243" s="1">
        <v>2.2769000000000001E-3</v>
      </c>
      <c r="E243" s="1">
        <v>14.856999999999999</v>
      </c>
      <c r="F243" s="1">
        <v>15.089</v>
      </c>
      <c r="G243" s="1">
        <v>63.631</v>
      </c>
      <c r="H243" s="1">
        <v>70.522000000000006</v>
      </c>
      <c r="I243" s="1">
        <v>139.77000000000001</v>
      </c>
      <c r="J243" s="1">
        <v>468.13</v>
      </c>
      <c r="K243" s="1">
        <v>8.3602999999999997E-2</v>
      </c>
      <c r="L243" s="1">
        <v>6.7255000000000006E-5</v>
      </c>
      <c r="M243" s="1">
        <v>9.0814000000000006E-2</v>
      </c>
      <c r="N243" s="1" t="s">
        <v>15</v>
      </c>
    </row>
    <row r="244" spans="1:14" x14ac:dyDescent="0.25">
      <c r="A244" s="1">
        <v>331.20089999999999</v>
      </c>
      <c r="B244" s="1">
        <v>24.3</v>
      </c>
      <c r="C244" s="1">
        <v>438.7</v>
      </c>
      <c r="D244" s="1">
        <v>2.2794999999999998E-3</v>
      </c>
      <c r="E244" s="1">
        <v>14.882999999999999</v>
      </c>
      <c r="F244" s="1">
        <v>15.116</v>
      </c>
      <c r="G244" s="1">
        <v>63.71</v>
      </c>
      <c r="H244" s="1">
        <v>70.563000000000002</v>
      </c>
      <c r="I244" s="1">
        <v>140.08000000000001</v>
      </c>
      <c r="J244" s="1">
        <v>466.57</v>
      </c>
      <c r="K244" s="1">
        <v>8.4484000000000004E-2</v>
      </c>
      <c r="L244" s="1">
        <v>6.7094999999999994E-5</v>
      </c>
      <c r="M244" s="1">
        <v>9.0716000000000005E-2</v>
      </c>
      <c r="N244" s="1" t="s">
        <v>15</v>
      </c>
    </row>
    <row r="245" spans="1:14" x14ac:dyDescent="0.25">
      <c r="A245" s="1">
        <v>331.40190000000001</v>
      </c>
      <c r="B245" s="1">
        <v>24.4</v>
      </c>
      <c r="C245" s="1">
        <v>438.19</v>
      </c>
      <c r="D245" s="1">
        <v>2.2821E-3</v>
      </c>
      <c r="E245" s="1">
        <v>14.909000000000001</v>
      </c>
      <c r="F245" s="1">
        <v>15.143000000000001</v>
      </c>
      <c r="G245" s="1">
        <v>63.789000000000001</v>
      </c>
      <c r="H245" s="1">
        <v>70.605000000000004</v>
      </c>
      <c r="I245" s="1">
        <v>140.38999999999999</v>
      </c>
      <c r="J245" s="1">
        <v>465.01</v>
      </c>
      <c r="K245" s="1">
        <v>8.5371000000000002E-2</v>
      </c>
      <c r="L245" s="1">
        <v>6.6934000000000007E-5</v>
      </c>
      <c r="M245" s="1">
        <v>9.0619000000000005E-2</v>
      </c>
      <c r="N245" s="1" t="s">
        <v>15</v>
      </c>
    </row>
    <row r="246" spans="1:14" x14ac:dyDescent="0.25">
      <c r="A246" s="1">
        <v>331.60219999999998</v>
      </c>
      <c r="B246" s="1">
        <v>24.5</v>
      </c>
      <c r="C246" s="1">
        <v>437.69</v>
      </c>
      <c r="D246" s="1">
        <v>2.2847000000000002E-3</v>
      </c>
      <c r="E246" s="1">
        <v>14.933999999999999</v>
      </c>
      <c r="F246" s="1">
        <v>15.17</v>
      </c>
      <c r="G246" s="1">
        <v>63.866999999999997</v>
      </c>
      <c r="H246" s="1">
        <v>70.646000000000001</v>
      </c>
      <c r="I246" s="1">
        <v>140.69999999999999</v>
      </c>
      <c r="J246" s="1">
        <v>463.46</v>
      </c>
      <c r="K246" s="1">
        <v>8.6264999999999994E-2</v>
      </c>
      <c r="L246" s="1">
        <v>6.6773999999999995E-5</v>
      </c>
      <c r="M246" s="1">
        <v>9.0522000000000005E-2</v>
      </c>
      <c r="N246" s="1" t="s">
        <v>15</v>
      </c>
    </row>
    <row r="247" spans="1:14" x14ac:dyDescent="0.25">
      <c r="A247" s="1">
        <v>331.80200000000002</v>
      </c>
      <c r="B247" s="1">
        <v>24.6</v>
      </c>
      <c r="C247" s="1">
        <v>437.18</v>
      </c>
      <c r="D247" s="1">
        <v>2.2874000000000002E-3</v>
      </c>
      <c r="E247" s="1">
        <v>14.96</v>
      </c>
      <c r="F247" s="1">
        <v>15.196999999999999</v>
      </c>
      <c r="G247" s="1">
        <v>63.945</v>
      </c>
      <c r="H247" s="1">
        <v>70.688000000000002</v>
      </c>
      <c r="I247" s="1">
        <v>141.01</v>
      </c>
      <c r="J247" s="1">
        <v>461.91</v>
      </c>
      <c r="K247" s="1">
        <v>8.7165000000000006E-2</v>
      </c>
      <c r="L247" s="1">
        <v>6.6614999999999998E-5</v>
      </c>
      <c r="M247" s="1">
        <v>9.0425000000000005E-2</v>
      </c>
      <c r="N247" s="1" t="s">
        <v>15</v>
      </c>
    </row>
    <row r="248" spans="1:14" x14ac:dyDescent="0.25">
      <c r="A248" s="1">
        <v>332.00119999999998</v>
      </c>
      <c r="B248" s="1">
        <v>24.7</v>
      </c>
      <c r="C248" s="1">
        <v>436.68</v>
      </c>
      <c r="D248" s="1">
        <v>2.2899999999999999E-3</v>
      </c>
      <c r="E248" s="1">
        <v>14.986000000000001</v>
      </c>
      <c r="F248" s="1">
        <v>15.224</v>
      </c>
      <c r="G248" s="1">
        <v>64.022999999999996</v>
      </c>
      <c r="H248" s="1">
        <v>70.73</v>
      </c>
      <c r="I248" s="1">
        <v>141.33000000000001</v>
      </c>
      <c r="J248" s="1">
        <v>460.36</v>
      </c>
      <c r="K248" s="1">
        <v>8.8071999999999998E-2</v>
      </c>
      <c r="L248" s="1">
        <v>6.6456000000000002E-5</v>
      </c>
      <c r="M248" s="1">
        <v>9.0328000000000006E-2</v>
      </c>
      <c r="N248" s="1" t="s">
        <v>15</v>
      </c>
    </row>
    <row r="249" spans="1:14" x14ac:dyDescent="0.25">
      <c r="A249" s="1">
        <v>332.19970000000001</v>
      </c>
      <c r="B249" s="1">
        <v>24.8</v>
      </c>
      <c r="C249" s="1">
        <v>436.17</v>
      </c>
      <c r="D249" s="1">
        <v>2.2926999999999999E-3</v>
      </c>
      <c r="E249" s="1">
        <v>15.010999999999999</v>
      </c>
      <c r="F249" s="1">
        <v>15.250999999999999</v>
      </c>
      <c r="G249" s="1">
        <v>64.100999999999999</v>
      </c>
      <c r="H249" s="1">
        <v>70.771000000000001</v>
      </c>
      <c r="I249" s="1">
        <v>141.65</v>
      </c>
      <c r="J249" s="1">
        <v>458.82</v>
      </c>
      <c r="K249" s="1">
        <v>8.8984999999999995E-2</v>
      </c>
      <c r="L249" s="1">
        <v>6.6297000000000006E-5</v>
      </c>
      <c r="M249" s="1">
        <v>9.0231000000000006E-2</v>
      </c>
      <c r="N249" s="1" t="s">
        <v>15</v>
      </c>
    </row>
    <row r="250" spans="1:14" x14ac:dyDescent="0.25">
      <c r="A250" s="1">
        <v>332.39769999999999</v>
      </c>
      <c r="B250" s="1">
        <v>24.9</v>
      </c>
      <c r="C250" s="1">
        <v>435.67</v>
      </c>
      <c r="D250" s="1">
        <v>2.2953000000000001E-3</v>
      </c>
      <c r="E250" s="1">
        <v>15.037000000000001</v>
      </c>
      <c r="F250" s="1">
        <v>15.276999999999999</v>
      </c>
      <c r="G250" s="1">
        <v>64.179000000000002</v>
      </c>
      <c r="H250" s="1">
        <v>70.813000000000002</v>
      </c>
      <c r="I250" s="1">
        <v>141.97</v>
      </c>
      <c r="J250" s="1">
        <v>457.27</v>
      </c>
      <c r="K250" s="1">
        <v>8.9904999999999999E-2</v>
      </c>
      <c r="L250" s="1">
        <v>6.6138999999999998E-5</v>
      </c>
      <c r="M250" s="1">
        <v>9.0134000000000006E-2</v>
      </c>
      <c r="N250" s="1" t="s">
        <v>15</v>
      </c>
    </row>
    <row r="251" spans="1:14" x14ac:dyDescent="0.25">
      <c r="A251" s="1">
        <v>332.5951</v>
      </c>
      <c r="B251" s="1">
        <v>25</v>
      </c>
      <c r="C251" s="1">
        <v>435.16</v>
      </c>
      <c r="D251" s="1">
        <v>2.2980000000000001E-3</v>
      </c>
      <c r="E251" s="1">
        <v>15.061999999999999</v>
      </c>
      <c r="F251" s="1">
        <v>15.304</v>
      </c>
      <c r="G251" s="1">
        <v>64.257000000000005</v>
      </c>
      <c r="H251" s="1">
        <v>70.855000000000004</v>
      </c>
      <c r="I251" s="1">
        <v>142.29</v>
      </c>
      <c r="J251" s="1">
        <v>455.74</v>
      </c>
      <c r="K251" s="1">
        <v>9.0831999999999996E-2</v>
      </c>
      <c r="L251" s="1">
        <v>6.5981000000000004E-5</v>
      </c>
      <c r="M251" s="1">
        <v>9.0038000000000007E-2</v>
      </c>
      <c r="N251" s="1" t="s">
        <v>15</v>
      </c>
    </row>
    <row r="252" spans="1:14" x14ac:dyDescent="0.25">
      <c r="A252" s="1">
        <v>332.7919</v>
      </c>
      <c r="B252" s="1">
        <v>25.1</v>
      </c>
      <c r="C252" s="1">
        <v>434.65</v>
      </c>
      <c r="D252" s="1">
        <v>2.3007000000000001E-3</v>
      </c>
      <c r="E252" s="1">
        <v>15.087999999999999</v>
      </c>
      <c r="F252" s="1">
        <v>15.331</v>
      </c>
      <c r="G252" s="1">
        <v>64.334000000000003</v>
      </c>
      <c r="H252" s="1">
        <v>70.897000000000006</v>
      </c>
      <c r="I252" s="1">
        <v>142.62</v>
      </c>
      <c r="J252" s="1">
        <v>454.2</v>
      </c>
      <c r="K252" s="1">
        <v>9.1764999999999999E-2</v>
      </c>
      <c r="L252" s="1">
        <v>6.5823999999999999E-5</v>
      </c>
      <c r="M252" s="1">
        <v>8.9940999999999993E-2</v>
      </c>
      <c r="N252" s="1" t="s">
        <v>15</v>
      </c>
    </row>
    <row r="253" spans="1:14" x14ac:dyDescent="0.25">
      <c r="A253" s="1">
        <v>332.98809999999997</v>
      </c>
      <c r="B253" s="1">
        <v>25.2</v>
      </c>
      <c r="C253" s="1">
        <v>434.15</v>
      </c>
      <c r="D253" s="1">
        <v>2.3034000000000002E-3</v>
      </c>
      <c r="E253" s="1">
        <v>15.113</v>
      </c>
      <c r="F253" s="1">
        <v>15.358000000000001</v>
      </c>
      <c r="G253" s="1">
        <v>64.411000000000001</v>
      </c>
      <c r="H253" s="1">
        <v>70.938999999999993</v>
      </c>
      <c r="I253" s="1">
        <v>142.94999999999999</v>
      </c>
      <c r="J253" s="1">
        <v>452.66</v>
      </c>
      <c r="K253" s="1">
        <v>9.2705999999999997E-2</v>
      </c>
      <c r="L253" s="1">
        <v>6.5667000000000007E-5</v>
      </c>
      <c r="M253" s="1">
        <v>8.9844999999999994E-2</v>
      </c>
      <c r="N253" s="1" t="s">
        <v>15</v>
      </c>
    </row>
    <row r="254" spans="1:14" x14ac:dyDescent="0.25">
      <c r="A254" s="1">
        <v>333.18369999999999</v>
      </c>
      <c r="B254" s="1">
        <v>25.3</v>
      </c>
      <c r="C254" s="1">
        <v>433.64</v>
      </c>
      <c r="D254" s="1">
        <v>2.3059999999999999E-3</v>
      </c>
      <c r="E254" s="1">
        <v>15.138999999999999</v>
      </c>
      <c r="F254" s="1">
        <v>15.384</v>
      </c>
      <c r="G254" s="1">
        <v>64.489000000000004</v>
      </c>
      <c r="H254" s="1">
        <v>70.980999999999995</v>
      </c>
      <c r="I254" s="1">
        <v>143.28</v>
      </c>
      <c r="J254" s="1">
        <v>451.13</v>
      </c>
      <c r="K254" s="1">
        <v>9.3654000000000001E-2</v>
      </c>
      <c r="L254" s="1">
        <v>6.5510000000000001E-5</v>
      </c>
      <c r="M254" s="1">
        <v>8.9748999999999995E-2</v>
      </c>
      <c r="N254" s="1" t="s">
        <v>15</v>
      </c>
    </row>
    <row r="255" spans="1:14" x14ac:dyDescent="0.25">
      <c r="A255" s="1">
        <v>333.37869999999998</v>
      </c>
      <c r="B255" s="1">
        <v>25.4</v>
      </c>
      <c r="C255" s="1">
        <v>433.14</v>
      </c>
      <c r="D255" s="1">
        <v>2.3086999999999999E-3</v>
      </c>
      <c r="E255" s="1">
        <v>15.164</v>
      </c>
      <c r="F255" s="1">
        <v>15.411</v>
      </c>
      <c r="G255" s="1">
        <v>64.566000000000003</v>
      </c>
      <c r="H255" s="1">
        <v>71.022999999999996</v>
      </c>
      <c r="I255" s="1">
        <v>143.62</v>
      </c>
      <c r="J255" s="1">
        <v>449.61</v>
      </c>
      <c r="K255" s="1">
        <v>9.4607999999999998E-2</v>
      </c>
      <c r="L255" s="1">
        <v>6.5353999999999998E-5</v>
      </c>
      <c r="M255" s="1">
        <v>8.9652999999999997E-2</v>
      </c>
      <c r="N255" s="1" t="s">
        <v>15</v>
      </c>
    </row>
    <row r="256" spans="1:14" x14ac:dyDescent="0.25">
      <c r="A256" s="1">
        <v>333.57319999999999</v>
      </c>
      <c r="B256" s="1">
        <v>25.5</v>
      </c>
      <c r="C256" s="1">
        <v>432.63</v>
      </c>
      <c r="D256" s="1">
        <v>2.3115000000000002E-3</v>
      </c>
      <c r="E256" s="1">
        <v>15.189</v>
      </c>
      <c r="F256" s="1">
        <v>15.438000000000001</v>
      </c>
      <c r="G256" s="1">
        <v>64.641999999999996</v>
      </c>
      <c r="H256" s="1">
        <v>71.064999999999998</v>
      </c>
      <c r="I256" s="1">
        <v>143.94999999999999</v>
      </c>
      <c r="J256" s="1">
        <v>448.08</v>
      </c>
      <c r="K256" s="1">
        <v>9.5570000000000002E-2</v>
      </c>
      <c r="L256" s="1">
        <v>6.5197999999999995E-5</v>
      </c>
      <c r="M256" s="1">
        <v>8.9556999999999998E-2</v>
      </c>
      <c r="N256" s="1" t="s">
        <v>15</v>
      </c>
    </row>
    <row r="257" spans="1:14" x14ac:dyDescent="0.25">
      <c r="A257" s="1">
        <v>333.76710000000003</v>
      </c>
      <c r="B257" s="1">
        <v>25.6</v>
      </c>
      <c r="C257" s="1">
        <v>432.12</v>
      </c>
      <c r="D257" s="1">
        <v>2.3142000000000002E-3</v>
      </c>
      <c r="E257" s="1">
        <v>15.215</v>
      </c>
      <c r="F257" s="1">
        <v>15.464</v>
      </c>
      <c r="G257" s="1">
        <v>64.718999999999994</v>
      </c>
      <c r="H257" s="1">
        <v>71.106999999999999</v>
      </c>
      <c r="I257" s="1">
        <v>144.29</v>
      </c>
      <c r="J257" s="1">
        <v>446.56</v>
      </c>
      <c r="K257" s="1">
        <v>9.6539E-2</v>
      </c>
      <c r="L257" s="1">
        <v>6.5042999999999994E-5</v>
      </c>
      <c r="M257" s="1">
        <v>8.9462E-2</v>
      </c>
      <c r="N257" s="1" t="s">
        <v>15</v>
      </c>
    </row>
    <row r="258" spans="1:14" x14ac:dyDescent="0.25">
      <c r="A258" s="1">
        <v>333.96050000000002</v>
      </c>
      <c r="B258" s="1">
        <v>25.7</v>
      </c>
      <c r="C258" s="1">
        <v>431.61</v>
      </c>
      <c r="D258" s="1">
        <v>2.3169000000000002E-3</v>
      </c>
      <c r="E258" s="1">
        <v>15.24</v>
      </c>
      <c r="F258" s="1">
        <v>15.491</v>
      </c>
      <c r="G258" s="1">
        <v>64.796000000000006</v>
      </c>
      <c r="H258" s="1">
        <v>71.149000000000001</v>
      </c>
      <c r="I258" s="1">
        <v>144.63999999999999</v>
      </c>
      <c r="J258" s="1">
        <v>445.03</v>
      </c>
      <c r="K258" s="1">
        <v>9.7516000000000005E-2</v>
      </c>
      <c r="L258" s="1">
        <v>6.4887000000000004E-5</v>
      </c>
      <c r="M258" s="1">
        <v>8.9366000000000001E-2</v>
      </c>
      <c r="N258" s="1" t="s">
        <v>15</v>
      </c>
    </row>
    <row r="259" spans="1:14" x14ac:dyDescent="0.25">
      <c r="A259" s="1">
        <v>334.1533</v>
      </c>
      <c r="B259" s="1">
        <v>25.8</v>
      </c>
      <c r="C259" s="1">
        <v>431.11</v>
      </c>
      <c r="D259" s="1">
        <v>2.3195999999999998E-3</v>
      </c>
      <c r="E259" s="1">
        <v>15.265000000000001</v>
      </c>
      <c r="F259" s="1">
        <v>15.516999999999999</v>
      </c>
      <c r="G259" s="1">
        <v>64.872</v>
      </c>
      <c r="H259" s="1">
        <v>71.191000000000003</v>
      </c>
      <c r="I259" s="1">
        <v>144.97999999999999</v>
      </c>
      <c r="J259" s="1">
        <v>443.52</v>
      </c>
      <c r="K259" s="1">
        <v>9.8500000000000004E-2</v>
      </c>
      <c r="L259" s="1">
        <v>6.4733000000000005E-5</v>
      </c>
      <c r="M259" s="1">
        <v>8.9270000000000002E-2</v>
      </c>
      <c r="N259" s="1" t="s">
        <v>15</v>
      </c>
    </row>
    <row r="260" spans="1:14" x14ac:dyDescent="0.25">
      <c r="A260" s="1">
        <v>334.34550000000002</v>
      </c>
      <c r="B260" s="1">
        <v>25.9</v>
      </c>
      <c r="C260" s="1">
        <v>430.6</v>
      </c>
      <c r="D260" s="1">
        <v>2.3224000000000001E-3</v>
      </c>
      <c r="E260" s="1">
        <v>15.29</v>
      </c>
      <c r="F260" s="1">
        <v>15.544</v>
      </c>
      <c r="G260" s="1">
        <v>64.947999999999993</v>
      </c>
      <c r="H260" s="1">
        <v>71.233000000000004</v>
      </c>
      <c r="I260" s="1">
        <v>145.33000000000001</v>
      </c>
      <c r="J260" s="1">
        <v>442</v>
      </c>
      <c r="K260" s="1">
        <v>9.9491999999999997E-2</v>
      </c>
      <c r="L260" s="1">
        <v>6.4578000000000004E-5</v>
      </c>
      <c r="M260" s="1">
        <v>8.9175000000000004E-2</v>
      </c>
      <c r="N260" s="1" t="s">
        <v>15</v>
      </c>
    </row>
    <row r="261" spans="1:14" x14ac:dyDescent="0.25">
      <c r="A261" s="1">
        <v>334.53710000000001</v>
      </c>
      <c r="B261" s="1">
        <v>26</v>
      </c>
      <c r="C261" s="1">
        <v>430.09</v>
      </c>
      <c r="D261" s="1">
        <v>2.3251000000000001E-3</v>
      </c>
      <c r="E261" s="1">
        <v>15.316000000000001</v>
      </c>
      <c r="F261" s="1">
        <v>15.57</v>
      </c>
      <c r="G261" s="1">
        <v>65.024000000000001</v>
      </c>
      <c r="H261" s="1">
        <v>71.275999999999996</v>
      </c>
      <c r="I261" s="1">
        <v>145.68</v>
      </c>
      <c r="J261" s="1">
        <v>440.49</v>
      </c>
      <c r="K261" s="1">
        <v>0.10049</v>
      </c>
      <c r="L261" s="1">
        <v>6.4424000000000005E-5</v>
      </c>
      <c r="M261" s="1">
        <v>8.9080000000000006E-2</v>
      </c>
      <c r="N261" s="1" t="s">
        <v>15</v>
      </c>
    </row>
    <row r="262" spans="1:14" x14ac:dyDescent="0.25">
      <c r="A262" s="1">
        <v>334.72829999999999</v>
      </c>
      <c r="B262" s="1">
        <v>26.1</v>
      </c>
      <c r="C262" s="1">
        <v>429.58</v>
      </c>
      <c r="D262" s="1">
        <v>2.3278999999999999E-3</v>
      </c>
      <c r="E262" s="1">
        <v>15.340999999999999</v>
      </c>
      <c r="F262" s="1">
        <v>15.596</v>
      </c>
      <c r="G262" s="1">
        <v>65.099999999999994</v>
      </c>
      <c r="H262" s="1">
        <v>71.317999999999998</v>
      </c>
      <c r="I262" s="1">
        <v>146.04</v>
      </c>
      <c r="J262" s="1">
        <v>438.98</v>
      </c>
      <c r="K262" s="1">
        <v>0.10150000000000001</v>
      </c>
      <c r="L262" s="1">
        <v>6.4270999999999995E-5</v>
      </c>
      <c r="M262" s="1">
        <v>8.8984999999999995E-2</v>
      </c>
      <c r="N262" s="1" t="s">
        <v>15</v>
      </c>
    </row>
    <row r="263" spans="1:14" x14ac:dyDescent="0.25">
      <c r="A263" s="1">
        <v>334.91879999999998</v>
      </c>
      <c r="B263" s="1">
        <v>26.2</v>
      </c>
      <c r="C263" s="1">
        <v>429.07</v>
      </c>
      <c r="D263" s="1">
        <v>2.3305999999999999E-3</v>
      </c>
      <c r="E263" s="1">
        <v>15.366</v>
      </c>
      <c r="F263" s="1">
        <v>15.622999999999999</v>
      </c>
      <c r="G263" s="1">
        <v>65.176000000000002</v>
      </c>
      <c r="H263" s="1">
        <v>71.36</v>
      </c>
      <c r="I263" s="1">
        <v>146.4</v>
      </c>
      <c r="J263" s="1">
        <v>437.47</v>
      </c>
      <c r="K263" s="1">
        <v>0.10251</v>
      </c>
      <c r="L263" s="1">
        <v>6.4116999999999996E-5</v>
      </c>
      <c r="M263" s="1">
        <v>8.8889999999999997E-2</v>
      </c>
      <c r="N263" s="1" t="s">
        <v>15</v>
      </c>
    </row>
    <row r="264" spans="1:14" x14ac:dyDescent="0.25">
      <c r="A264" s="1">
        <v>335.10879999999997</v>
      </c>
      <c r="B264" s="1">
        <v>26.3</v>
      </c>
      <c r="C264" s="1">
        <v>428.56</v>
      </c>
      <c r="D264" s="1">
        <v>2.3333999999999998E-3</v>
      </c>
      <c r="E264" s="1">
        <v>15.391</v>
      </c>
      <c r="F264" s="1">
        <v>15.648999999999999</v>
      </c>
      <c r="G264" s="1">
        <v>65.251999999999995</v>
      </c>
      <c r="H264" s="1">
        <v>71.403000000000006</v>
      </c>
      <c r="I264" s="1">
        <v>146.76</v>
      </c>
      <c r="J264" s="1">
        <v>435.96</v>
      </c>
      <c r="K264" s="1">
        <v>0.10353</v>
      </c>
      <c r="L264" s="1">
        <v>6.3963999999999999E-5</v>
      </c>
      <c r="M264" s="1">
        <v>8.8794999999999999E-2</v>
      </c>
      <c r="N264" s="1" t="s">
        <v>15</v>
      </c>
    </row>
    <row r="265" spans="1:14" x14ac:dyDescent="0.25">
      <c r="A265" s="1">
        <v>335.29829999999998</v>
      </c>
      <c r="B265" s="1">
        <v>26.4</v>
      </c>
      <c r="C265" s="1">
        <v>428.05</v>
      </c>
      <c r="D265" s="1">
        <v>2.3362000000000001E-3</v>
      </c>
      <c r="E265" s="1">
        <v>15.416</v>
      </c>
      <c r="F265" s="1">
        <v>15.675000000000001</v>
      </c>
      <c r="G265" s="1">
        <v>65.328000000000003</v>
      </c>
      <c r="H265" s="1">
        <v>71.444999999999993</v>
      </c>
      <c r="I265" s="1">
        <v>147.12</v>
      </c>
      <c r="J265" s="1">
        <v>434.46</v>
      </c>
      <c r="K265" s="1">
        <v>0.10457</v>
      </c>
      <c r="L265" s="1">
        <v>6.3811000000000003E-5</v>
      </c>
      <c r="M265" s="1">
        <v>8.8700000000000001E-2</v>
      </c>
      <c r="N265" s="1" t="s">
        <v>15</v>
      </c>
    </row>
    <row r="266" spans="1:14" x14ac:dyDescent="0.25">
      <c r="A266" s="1">
        <v>335.4873</v>
      </c>
      <c r="B266" s="1">
        <v>26.5</v>
      </c>
      <c r="C266" s="1">
        <v>427.54</v>
      </c>
      <c r="D266" s="1">
        <v>2.3389999999999999E-3</v>
      </c>
      <c r="E266" s="1">
        <v>15.441000000000001</v>
      </c>
      <c r="F266" s="1">
        <v>15.702</v>
      </c>
      <c r="G266" s="1">
        <v>65.403000000000006</v>
      </c>
      <c r="H266" s="1">
        <v>71.488</v>
      </c>
      <c r="I266" s="1">
        <v>147.49</v>
      </c>
      <c r="J266" s="1">
        <v>432.95</v>
      </c>
      <c r="K266" s="1">
        <v>0.1056</v>
      </c>
      <c r="L266" s="1">
        <v>6.3658999999999995E-5</v>
      </c>
      <c r="M266" s="1">
        <v>8.8606000000000004E-2</v>
      </c>
      <c r="N266" s="1" t="s">
        <v>15</v>
      </c>
    </row>
    <row r="267" spans="1:14" x14ac:dyDescent="0.25">
      <c r="A267" s="1">
        <v>335.67570000000001</v>
      </c>
      <c r="B267" s="1">
        <v>26.6</v>
      </c>
      <c r="C267" s="1">
        <v>427.03</v>
      </c>
      <c r="D267" s="1">
        <v>2.3417999999999998E-3</v>
      </c>
      <c r="E267" s="1">
        <v>15.465999999999999</v>
      </c>
      <c r="F267" s="1">
        <v>15.728</v>
      </c>
      <c r="G267" s="1">
        <v>65.477999999999994</v>
      </c>
      <c r="H267" s="1">
        <v>71.531000000000006</v>
      </c>
      <c r="I267" s="1">
        <v>147.86000000000001</v>
      </c>
      <c r="J267" s="1">
        <v>431.45</v>
      </c>
      <c r="K267" s="1">
        <v>0.10664999999999999</v>
      </c>
      <c r="L267" s="1">
        <v>6.3507E-5</v>
      </c>
      <c r="M267" s="1">
        <v>8.8511000000000006E-2</v>
      </c>
      <c r="N267" s="1" t="s">
        <v>15</v>
      </c>
    </row>
    <row r="268" spans="1:14" x14ac:dyDescent="0.25">
      <c r="A268" s="1">
        <v>335.86360000000002</v>
      </c>
      <c r="B268" s="1">
        <v>26.7</v>
      </c>
      <c r="C268" s="1">
        <v>426.52</v>
      </c>
      <c r="D268" s="1">
        <v>2.3446000000000001E-3</v>
      </c>
      <c r="E268" s="1">
        <v>15.491</v>
      </c>
      <c r="F268" s="1">
        <v>15.754</v>
      </c>
      <c r="G268" s="1">
        <v>65.552999999999997</v>
      </c>
      <c r="H268" s="1">
        <v>71.572999999999993</v>
      </c>
      <c r="I268" s="1">
        <v>148.24</v>
      </c>
      <c r="J268" s="1">
        <v>429.96</v>
      </c>
      <c r="K268" s="1">
        <v>0.10771</v>
      </c>
      <c r="L268" s="1">
        <v>6.3355000000000006E-5</v>
      </c>
      <c r="M268" s="1">
        <v>8.8416999999999996E-2</v>
      </c>
      <c r="N268" s="1" t="s">
        <v>15</v>
      </c>
    </row>
    <row r="269" spans="1:14" x14ac:dyDescent="0.25">
      <c r="A269" s="1">
        <v>336.05090000000001</v>
      </c>
      <c r="B269" s="1">
        <v>26.8</v>
      </c>
      <c r="C269" s="1">
        <v>426</v>
      </c>
      <c r="D269" s="1">
        <v>2.3473999999999999E-3</v>
      </c>
      <c r="E269" s="1">
        <v>15.516</v>
      </c>
      <c r="F269" s="1">
        <v>15.78</v>
      </c>
      <c r="G269" s="1">
        <v>65.629000000000005</v>
      </c>
      <c r="H269" s="1">
        <v>71.616</v>
      </c>
      <c r="I269" s="1">
        <v>148.62</v>
      </c>
      <c r="J269" s="1">
        <v>428.46</v>
      </c>
      <c r="K269" s="1">
        <v>0.10877000000000001</v>
      </c>
      <c r="L269" s="1">
        <v>6.3204E-5</v>
      </c>
      <c r="M269" s="1">
        <v>8.8322999999999999E-2</v>
      </c>
      <c r="N269" s="1" t="s">
        <v>15</v>
      </c>
    </row>
    <row r="270" spans="1:14" x14ac:dyDescent="0.25">
      <c r="A270" s="1">
        <v>336.23770000000002</v>
      </c>
      <c r="B270" s="1">
        <v>26.9</v>
      </c>
      <c r="C270" s="1">
        <v>425.49</v>
      </c>
      <c r="D270" s="1">
        <v>2.3502000000000002E-3</v>
      </c>
      <c r="E270" s="1">
        <v>15.541</v>
      </c>
      <c r="F270" s="1">
        <v>15.807</v>
      </c>
      <c r="G270" s="1">
        <v>65.703000000000003</v>
      </c>
      <c r="H270" s="1">
        <v>71.659000000000006</v>
      </c>
      <c r="I270" s="1">
        <v>149</v>
      </c>
      <c r="J270" s="1">
        <v>426.97</v>
      </c>
      <c r="K270" s="1">
        <v>0.10983999999999999</v>
      </c>
      <c r="L270" s="1">
        <v>6.3052999999999994E-5</v>
      </c>
      <c r="M270" s="1">
        <v>8.8228000000000001E-2</v>
      </c>
      <c r="N270" s="1" t="s">
        <v>15</v>
      </c>
    </row>
    <row r="271" spans="1:14" x14ac:dyDescent="0.25">
      <c r="A271" s="1">
        <v>336.42410000000001</v>
      </c>
      <c r="B271" s="1">
        <v>27</v>
      </c>
      <c r="C271" s="1">
        <v>424.98</v>
      </c>
      <c r="D271" s="1">
        <v>2.3530999999999999E-3</v>
      </c>
      <c r="E271" s="1">
        <v>15.565</v>
      </c>
      <c r="F271" s="1">
        <v>15.833</v>
      </c>
      <c r="G271" s="1">
        <v>65.778000000000006</v>
      </c>
      <c r="H271" s="1">
        <v>71.701999999999998</v>
      </c>
      <c r="I271" s="1">
        <v>149.38</v>
      </c>
      <c r="J271" s="1">
        <v>425.48</v>
      </c>
      <c r="K271" s="1">
        <v>0.11092</v>
      </c>
      <c r="L271" s="1">
        <v>6.2902000000000002E-5</v>
      </c>
      <c r="M271" s="1">
        <v>8.8134000000000004E-2</v>
      </c>
      <c r="N271" s="1" t="s">
        <v>15</v>
      </c>
    </row>
    <row r="272" spans="1:14" x14ac:dyDescent="0.25">
      <c r="A272" s="1">
        <v>336.60980000000001</v>
      </c>
      <c r="B272" s="1">
        <v>27.1</v>
      </c>
      <c r="C272" s="1">
        <v>424.47</v>
      </c>
      <c r="D272" s="1">
        <v>2.3559000000000002E-3</v>
      </c>
      <c r="E272" s="1">
        <v>15.59</v>
      </c>
      <c r="F272" s="1">
        <v>15.859</v>
      </c>
      <c r="G272" s="1">
        <v>65.852999999999994</v>
      </c>
      <c r="H272" s="1">
        <v>71.745000000000005</v>
      </c>
      <c r="I272" s="1">
        <v>149.77000000000001</v>
      </c>
      <c r="J272" s="1">
        <v>423.99</v>
      </c>
      <c r="K272" s="1">
        <v>0.11201</v>
      </c>
      <c r="L272" s="1">
        <v>6.2750999999999996E-5</v>
      </c>
      <c r="M272" s="1">
        <v>8.8040999999999994E-2</v>
      </c>
      <c r="N272" s="1" t="s">
        <v>15</v>
      </c>
    </row>
    <row r="273" spans="1:14" x14ac:dyDescent="0.25">
      <c r="A273" s="1">
        <v>336.79509999999999</v>
      </c>
      <c r="B273" s="1">
        <v>27.2</v>
      </c>
      <c r="C273" s="1">
        <v>423.95</v>
      </c>
      <c r="D273" s="1">
        <v>2.3587999999999999E-3</v>
      </c>
      <c r="E273" s="1">
        <v>15.615</v>
      </c>
      <c r="F273" s="1">
        <v>15.885</v>
      </c>
      <c r="G273" s="1">
        <v>65.927000000000007</v>
      </c>
      <c r="H273" s="1">
        <v>71.787999999999997</v>
      </c>
      <c r="I273" s="1">
        <v>150.16</v>
      </c>
      <c r="J273" s="1">
        <v>422.5</v>
      </c>
      <c r="K273" s="1">
        <v>0.11311</v>
      </c>
      <c r="L273" s="1">
        <v>6.2601000000000006E-5</v>
      </c>
      <c r="M273" s="1">
        <v>8.7946999999999997E-2</v>
      </c>
      <c r="N273" s="1" t="s">
        <v>15</v>
      </c>
    </row>
    <row r="274" spans="1:14" x14ac:dyDescent="0.25">
      <c r="A274" s="1">
        <v>336.97989999999999</v>
      </c>
      <c r="B274" s="1">
        <v>27.3</v>
      </c>
      <c r="C274" s="1">
        <v>423.44</v>
      </c>
      <c r="D274" s="1">
        <v>2.3616000000000002E-3</v>
      </c>
      <c r="E274" s="1">
        <v>15.64</v>
      </c>
      <c r="F274" s="1">
        <v>15.911</v>
      </c>
      <c r="G274" s="1">
        <v>66.001999999999995</v>
      </c>
      <c r="H274" s="1">
        <v>71.831000000000003</v>
      </c>
      <c r="I274" s="1">
        <v>150.56</v>
      </c>
      <c r="J274" s="1">
        <v>421.02</v>
      </c>
      <c r="K274" s="1">
        <v>0.11422</v>
      </c>
      <c r="L274" s="1">
        <v>6.2451000000000002E-5</v>
      </c>
      <c r="M274" s="1">
        <v>8.7853000000000001E-2</v>
      </c>
      <c r="N274" s="1" t="s">
        <v>15</v>
      </c>
    </row>
    <row r="275" spans="1:14" x14ac:dyDescent="0.25">
      <c r="A275" s="1">
        <v>337.16410000000002</v>
      </c>
      <c r="B275" s="1">
        <v>27.4</v>
      </c>
      <c r="C275" s="1">
        <v>422.92</v>
      </c>
      <c r="D275" s="1">
        <v>2.3644999999999998E-3</v>
      </c>
      <c r="E275" s="1">
        <v>15.664</v>
      </c>
      <c r="F275" s="1">
        <v>15.936999999999999</v>
      </c>
      <c r="G275" s="1">
        <v>66.075999999999993</v>
      </c>
      <c r="H275" s="1">
        <v>71.875</v>
      </c>
      <c r="I275" s="1">
        <v>150.96</v>
      </c>
      <c r="J275" s="1">
        <v>419.53</v>
      </c>
      <c r="K275" s="1">
        <v>0.11533</v>
      </c>
      <c r="L275" s="1">
        <v>6.2300999999999999E-5</v>
      </c>
      <c r="M275" s="1">
        <v>8.7760000000000005E-2</v>
      </c>
      <c r="N275" s="1" t="s">
        <v>15</v>
      </c>
    </row>
    <row r="276" spans="1:14" x14ac:dyDescent="0.25">
      <c r="A276" s="1">
        <v>337.34789999999998</v>
      </c>
      <c r="B276" s="1">
        <v>27.5</v>
      </c>
      <c r="C276" s="1">
        <v>422.41</v>
      </c>
      <c r="D276" s="1">
        <v>2.3674E-3</v>
      </c>
      <c r="E276" s="1">
        <v>15.689</v>
      </c>
      <c r="F276" s="1">
        <v>15.962999999999999</v>
      </c>
      <c r="G276" s="1">
        <v>66.150000000000006</v>
      </c>
      <c r="H276" s="1">
        <v>71.918000000000006</v>
      </c>
      <c r="I276" s="1">
        <v>151.37</v>
      </c>
      <c r="J276" s="1">
        <v>418.05</v>
      </c>
      <c r="K276" s="1">
        <v>0.11645999999999999</v>
      </c>
      <c r="L276" s="1">
        <v>6.2151999999999997E-5</v>
      </c>
      <c r="M276" s="1">
        <v>8.7665999999999994E-2</v>
      </c>
      <c r="N276" s="1" t="s">
        <v>15</v>
      </c>
    </row>
    <row r="277" spans="1:14" x14ac:dyDescent="0.25">
      <c r="A277" s="1">
        <v>337.53109999999998</v>
      </c>
      <c r="B277" s="1">
        <v>27.6</v>
      </c>
      <c r="C277" s="1">
        <v>421.89</v>
      </c>
      <c r="D277" s="1">
        <v>2.3703000000000001E-3</v>
      </c>
      <c r="E277" s="1">
        <v>15.714</v>
      </c>
      <c r="F277" s="1">
        <v>15.989000000000001</v>
      </c>
      <c r="G277" s="1">
        <v>66.224999999999994</v>
      </c>
      <c r="H277" s="1">
        <v>71.962000000000003</v>
      </c>
      <c r="I277" s="1">
        <v>151.77000000000001</v>
      </c>
      <c r="J277" s="1">
        <v>416.57</v>
      </c>
      <c r="K277" s="1">
        <v>0.11759</v>
      </c>
      <c r="L277" s="1">
        <v>6.2002999999999996E-5</v>
      </c>
      <c r="M277" s="1">
        <v>8.7572999999999998E-2</v>
      </c>
      <c r="N277" s="1" t="s">
        <v>15</v>
      </c>
    </row>
    <row r="278" spans="1:14" x14ac:dyDescent="0.25">
      <c r="A278" s="1">
        <v>337.71390000000002</v>
      </c>
      <c r="B278" s="1">
        <v>27.7</v>
      </c>
      <c r="C278" s="1">
        <v>421.37</v>
      </c>
      <c r="D278" s="1">
        <v>2.3731999999999998E-3</v>
      </c>
      <c r="E278" s="1">
        <v>15.738</v>
      </c>
      <c r="F278" s="1">
        <v>16.015000000000001</v>
      </c>
      <c r="G278" s="1">
        <v>66.299000000000007</v>
      </c>
      <c r="H278" s="1">
        <v>72.004999999999995</v>
      </c>
      <c r="I278" s="1">
        <v>152.19</v>
      </c>
      <c r="J278" s="1">
        <v>415.1</v>
      </c>
      <c r="K278" s="1">
        <v>0.11874</v>
      </c>
      <c r="L278" s="1">
        <v>6.1853999999999994E-5</v>
      </c>
      <c r="M278" s="1">
        <v>8.7480000000000002E-2</v>
      </c>
      <c r="N278" s="1" t="s">
        <v>15</v>
      </c>
    </row>
    <row r="279" spans="1:14" x14ac:dyDescent="0.25">
      <c r="A279" s="1">
        <v>337.89609999999999</v>
      </c>
      <c r="B279" s="1">
        <v>27.8</v>
      </c>
      <c r="C279" s="1">
        <v>420.86</v>
      </c>
      <c r="D279" s="1">
        <v>2.3760999999999999E-3</v>
      </c>
      <c r="E279" s="1">
        <v>15.763</v>
      </c>
      <c r="F279" s="1">
        <v>16.041</v>
      </c>
      <c r="G279" s="1">
        <v>66.372</v>
      </c>
      <c r="H279" s="1">
        <v>72.049000000000007</v>
      </c>
      <c r="I279" s="1">
        <v>152.6</v>
      </c>
      <c r="J279" s="1">
        <v>413.62</v>
      </c>
      <c r="K279" s="1">
        <v>0.11989</v>
      </c>
      <c r="L279" s="1">
        <v>6.1705000000000006E-5</v>
      </c>
      <c r="M279" s="1">
        <v>8.7386000000000005E-2</v>
      </c>
      <c r="N279" s="1" t="s">
        <v>15</v>
      </c>
    </row>
    <row r="280" spans="1:14" x14ac:dyDescent="0.25">
      <c r="A280" s="1">
        <v>338.0779</v>
      </c>
      <c r="B280" s="1">
        <v>27.9</v>
      </c>
      <c r="C280" s="1">
        <v>420.34</v>
      </c>
      <c r="D280" s="1">
        <v>2.379E-3</v>
      </c>
      <c r="E280" s="1">
        <v>15.788</v>
      </c>
      <c r="F280" s="1">
        <v>16.067</v>
      </c>
      <c r="G280" s="1">
        <v>66.445999999999998</v>
      </c>
      <c r="H280" s="1">
        <v>72.091999999999999</v>
      </c>
      <c r="I280" s="1">
        <v>153.02000000000001</v>
      </c>
      <c r="J280" s="1">
        <v>412.15</v>
      </c>
      <c r="K280" s="1">
        <v>0.12105</v>
      </c>
      <c r="L280" s="1">
        <v>6.1556999999999994E-5</v>
      </c>
      <c r="M280" s="1">
        <v>8.7292999999999996E-2</v>
      </c>
      <c r="N280" s="1" t="s">
        <v>15</v>
      </c>
    </row>
    <row r="281" spans="1:14" x14ac:dyDescent="0.25">
      <c r="A281" s="1">
        <v>338.25909999999999</v>
      </c>
      <c r="B281" s="1">
        <v>28</v>
      </c>
      <c r="C281" s="1">
        <v>419.82</v>
      </c>
      <c r="D281" s="1">
        <v>2.382E-3</v>
      </c>
      <c r="E281" s="1">
        <v>15.811999999999999</v>
      </c>
      <c r="F281" s="1">
        <v>16.093</v>
      </c>
      <c r="G281" s="1">
        <v>66.52</v>
      </c>
      <c r="H281" s="1">
        <v>72.135999999999996</v>
      </c>
      <c r="I281" s="1">
        <v>153.44999999999999</v>
      </c>
      <c r="J281" s="1">
        <v>410.68</v>
      </c>
      <c r="K281" s="1">
        <v>0.12223000000000001</v>
      </c>
      <c r="L281" s="1">
        <v>6.1408999999999994E-5</v>
      </c>
      <c r="M281" s="1">
        <v>8.7201000000000001E-2</v>
      </c>
      <c r="N281" s="1" t="s">
        <v>15</v>
      </c>
    </row>
    <row r="282" spans="1:14" x14ac:dyDescent="0.25">
      <c r="A282" s="1">
        <v>338.43990000000002</v>
      </c>
      <c r="B282" s="1">
        <v>28.1</v>
      </c>
      <c r="C282" s="1">
        <v>419.3</v>
      </c>
      <c r="D282" s="1">
        <v>2.3849000000000001E-3</v>
      </c>
      <c r="E282" s="1">
        <v>15.837</v>
      </c>
      <c r="F282" s="1">
        <v>16.119</v>
      </c>
      <c r="G282" s="1">
        <v>66.593000000000004</v>
      </c>
      <c r="H282" s="1">
        <v>72.180000000000007</v>
      </c>
      <c r="I282" s="1">
        <v>153.88</v>
      </c>
      <c r="J282" s="1">
        <v>409.21</v>
      </c>
      <c r="K282" s="1">
        <v>0.12341000000000001</v>
      </c>
      <c r="L282" s="1">
        <v>6.1260999999999995E-5</v>
      </c>
      <c r="M282" s="1">
        <v>8.7108000000000005E-2</v>
      </c>
      <c r="N282" s="1" t="s">
        <v>15</v>
      </c>
    </row>
    <row r="283" spans="1:14" x14ac:dyDescent="0.25">
      <c r="A283" s="1">
        <v>338.62020000000001</v>
      </c>
      <c r="B283" s="1">
        <v>28.2</v>
      </c>
      <c r="C283" s="1">
        <v>418.78</v>
      </c>
      <c r="D283" s="1">
        <v>2.3879000000000001E-3</v>
      </c>
      <c r="E283" s="1">
        <v>15.861000000000001</v>
      </c>
      <c r="F283" s="1">
        <v>16.145</v>
      </c>
      <c r="G283" s="1">
        <v>66.667000000000002</v>
      </c>
      <c r="H283" s="1">
        <v>72.224000000000004</v>
      </c>
      <c r="I283" s="1">
        <v>154.31</v>
      </c>
      <c r="J283" s="1">
        <v>407.74</v>
      </c>
      <c r="K283" s="1">
        <v>0.1246</v>
      </c>
      <c r="L283" s="1">
        <v>6.1112999999999996E-5</v>
      </c>
      <c r="M283" s="1">
        <v>8.7014999999999995E-2</v>
      </c>
      <c r="N283" s="1" t="s">
        <v>15</v>
      </c>
    </row>
    <row r="284" spans="1:14" x14ac:dyDescent="0.25">
      <c r="A284" s="1">
        <v>338.8</v>
      </c>
      <c r="B284" s="1">
        <v>28.3</v>
      </c>
      <c r="C284" s="1">
        <v>418.26</v>
      </c>
      <c r="D284" s="1">
        <v>2.3909000000000001E-3</v>
      </c>
      <c r="E284" s="1">
        <v>15.885999999999999</v>
      </c>
      <c r="F284" s="1">
        <v>16.170000000000002</v>
      </c>
      <c r="G284" s="1">
        <v>66.739999999999995</v>
      </c>
      <c r="H284" s="1">
        <v>72.268000000000001</v>
      </c>
      <c r="I284" s="1">
        <v>154.75</v>
      </c>
      <c r="J284" s="1">
        <v>406.28</v>
      </c>
      <c r="K284" s="1">
        <v>0.12581000000000001</v>
      </c>
      <c r="L284" s="1">
        <v>6.0965999999999999E-5</v>
      </c>
      <c r="M284" s="1">
        <v>8.6923E-2</v>
      </c>
      <c r="N284" s="1" t="s">
        <v>15</v>
      </c>
    </row>
    <row r="285" spans="1:14" x14ac:dyDescent="0.25">
      <c r="A285" s="1">
        <v>338.97930000000002</v>
      </c>
      <c r="B285" s="1">
        <v>28.4</v>
      </c>
      <c r="C285" s="1">
        <v>417.74</v>
      </c>
      <c r="D285" s="1">
        <v>2.3938000000000002E-3</v>
      </c>
      <c r="E285" s="1">
        <v>15.91</v>
      </c>
      <c r="F285" s="1">
        <v>16.196000000000002</v>
      </c>
      <c r="G285" s="1">
        <v>66.813000000000002</v>
      </c>
      <c r="H285" s="1">
        <v>72.311999999999998</v>
      </c>
      <c r="I285" s="1">
        <v>155.19</v>
      </c>
      <c r="J285" s="1">
        <v>404.81</v>
      </c>
      <c r="K285" s="1">
        <v>0.12701999999999999</v>
      </c>
      <c r="L285" s="1">
        <v>6.0819000000000002E-5</v>
      </c>
      <c r="M285" s="1">
        <v>8.6830000000000004E-2</v>
      </c>
      <c r="N285" s="1" t="s">
        <v>15</v>
      </c>
    </row>
    <row r="286" spans="1:14" x14ac:dyDescent="0.25">
      <c r="A286" s="1">
        <v>339.15820000000002</v>
      </c>
      <c r="B286" s="1">
        <v>28.5</v>
      </c>
      <c r="C286" s="1">
        <v>417.22</v>
      </c>
      <c r="D286" s="1">
        <v>2.3968000000000001E-3</v>
      </c>
      <c r="E286" s="1">
        <v>15.935</v>
      </c>
      <c r="F286" s="1">
        <v>16.222000000000001</v>
      </c>
      <c r="G286" s="1">
        <v>66.887</v>
      </c>
      <c r="H286" s="1">
        <v>72.356999999999999</v>
      </c>
      <c r="I286" s="1">
        <v>155.63999999999999</v>
      </c>
      <c r="J286" s="1">
        <v>403.35</v>
      </c>
      <c r="K286" s="1">
        <v>0.12823999999999999</v>
      </c>
      <c r="L286" s="1">
        <v>6.0671999999999998E-5</v>
      </c>
      <c r="M286" s="1">
        <v>8.6737999999999996E-2</v>
      </c>
      <c r="N286" s="1" t="s">
        <v>15</v>
      </c>
    </row>
    <row r="287" spans="1:14" x14ac:dyDescent="0.25">
      <c r="A287" s="1">
        <v>339.33659999999998</v>
      </c>
      <c r="B287" s="1">
        <v>28.6</v>
      </c>
      <c r="C287" s="1">
        <v>416.69</v>
      </c>
      <c r="D287" s="1">
        <v>2.3998000000000001E-3</v>
      </c>
      <c r="E287" s="1">
        <v>15.959</v>
      </c>
      <c r="F287" s="1">
        <v>16.248000000000001</v>
      </c>
      <c r="G287" s="1">
        <v>66.959999999999994</v>
      </c>
      <c r="H287" s="1">
        <v>72.400999999999996</v>
      </c>
      <c r="I287" s="1">
        <v>156.09</v>
      </c>
      <c r="J287" s="1">
        <v>401.89</v>
      </c>
      <c r="K287" s="1">
        <v>0.12948000000000001</v>
      </c>
      <c r="L287" s="1">
        <v>6.0525000000000001E-5</v>
      </c>
      <c r="M287" s="1">
        <v>8.6646000000000001E-2</v>
      </c>
      <c r="N287" s="1" t="s">
        <v>15</v>
      </c>
    </row>
    <row r="288" spans="1:14" x14ac:dyDescent="0.25">
      <c r="A288" s="1">
        <v>339.5145</v>
      </c>
      <c r="B288" s="1">
        <v>28.7</v>
      </c>
      <c r="C288" s="1">
        <v>416.17</v>
      </c>
      <c r="D288" s="1">
        <v>2.4028999999999999E-3</v>
      </c>
      <c r="E288" s="1">
        <v>15.984</v>
      </c>
      <c r="F288" s="1">
        <v>16.274000000000001</v>
      </c>
      <c r="G288" s="1">
        <v>67.033000000000001</v>
      </c>
      <c r="H288" s="1">
        <v>72.445999999999998</v>
      </c>
      <c r="I288" s="1">
        <v>156.54</v>
      </c>
      <c r="J288" s="1">
        <v>400.43</v>
      </c>
      <c r="K288" s="1">
        <v>0.13072</v>
      </c>
      <c r="L288" s="1">
        <v>6.0378999999999999E-5</v>
      </c>
      <c r="M288" s="1">
        <v>8.6554000000000006E-2</v>
      </c>
      <c r="N288" s="1" t="s">
        <v>15</v>
      </c>
    </row>
    <row r="289" spans="1:14" x14ac:dyDescent="0.25">
      <c r="A289" s="1">
        <v>339.69189999999998</v>
      </c>
      <c r="B289" s="1">
        <v>28.8</v>
      </c>
      <c r="C289" s="1">
        <v>415.65</v>
      </c>
      <c r="D289" s="1">
        <v>2.4058999999999999E-3</v>
      </c>
      <c r="E289" s="1">
        <v>16.007999999999999</v>
      </c>
      <c r="F289" s="1">
        <v>16.298999999999999</v>
      </c>
      <c r="G289" s="1">
        <v>67.105000000000004</v>
      </c>
      <c r="H289" s="1">
        <v>72.489999999999995</v>
      </c>
      <c r="I289" s="1">
        <v>157</v>
      </c>
      <c r="J289" s="1">
        <v>398.98</v>
      </c>
      <c r="K289" s="1">
        <v>0.13197999999999999</v>
      </c>
      <c r="L289" s="1">
        <v>6.0232999999999997E-5</v>
      </c>
      <c r="M289" s="1">
        <v>8.6461999999999997E-2</v>
      </c>
      <c r="N289" s="1" t="s">
        <v>15</v>
      </c>
    </row>
    <row r="290" spans="1:14" x14ac:dyDescent="0.25">
      <c r="A290" s="1">
        <v>339.8689</v>
      </c>
      <c r="B290" s="1">
        <v>28.9</v>
      </c>
      <c r="C290" s="1">
        <v>415.12</v>
      </c>
      <c r="D290" s="1">
        <v>2.4088999999999998E-3</v>
      </c>
      <c r="E290" s="1">
        <v>16.032</v>
      </c>
      <c r="F290" s="1">
        <v>16.324999999999999</v>
      </c>
      <c r="G290" s="1">
        <v>67.177999999999997</v>
      </c>
      <c r="H290" s="1">
        <v>72.534999999999997</v>
      </c>
      <c r="I290" s="1">
        <v>157.47</v>
      </c>
      <c r="J290" s="1">
        <v>397.52</v>
      </c>
      <c r="K290" s="1">
        <v>0.13325000000000001</v>
      </c>
      <c r="L290" s="1">
        <v>6.0087000000000003E-5</v>
      </c>
      <c r="M290" s="1">
        <v>8.6370000000000002E-2</v>
      </c>
      <c r="N290" s="1" t="s">
        <v>15</v>
      </c>
    </row>
    <row r="291" spans="1:14" x14ac:dyDescent="0.25">
      <c r="A291" s="1">
        <v>340.04539999999997</v>
      </c>
      <c r="B291" s="1">
        <v>29</v>
      </c>
      <c r="C291" s="1">
        <v>414.6</v>
      </c>
      <c r="D291" s="1">
        <v>2.4120000000000001E-3</v>
      </c>
      <c r="E291" s="1">
        <v>16.056999999999999</v>
      </c>
      <c r="F291" s="1">
        <v>16.350999999999999</v>
      </c>
      <c r="G291" s="1">
        <v>67.251000000000005</v>
      </c>
      <c r="H291" s="1">
        <v>72.58</v>
      </c>
      <c r="I291" s="1">
        <v>157.94</v>
      </c>
      <c r="J291" s="1">
        <v>396.07</v>
      </c>
      <c r="K291" s="1">
        <v>0.13452</v>
      </c>
      <c r="L291" s="1">
        <v>5.9941000000000001E-5</v>
      </c>
      <c r="M291" s="1">
        <v>8.6277999999999994E-2</v>
      </c>
      <c r="N291" s="1" t="s">
        <v>15</v>
      </c>
    </row>
    <row r="292" spans="1:14" x14ac:dyDescent="0.25">
      <c r="A292" s="1">
        <v>340.22140000000002</v>
      </c>
      <c r="B292" s="1">
        <v>29.1</v>
      </c>
      <c r="C292" s="1">
        <v>414.07</v>
      </c>
      <c r="D292" s="1">
        <v>2.4150999999999999E-3</v>
      </c>
      <c r="E292" s="1">
        <v>16.081</v>
      </c>
      <c r="F292" s="1">
        <v>16.376999999999999</v>
      </c>
      <c r="G292" s="1">
        <v>67.323999999999998</v>
      </c>
      <c r="H292" s="1">
        <v>72.625</v>
      </c>
      <c r="I292" s="1">
        <v>158.41999999999999</v>
      </c>
      <c r="J292" s="1">
        <v>394.62</v>
      </c>
      <c r="K292" s="1">
        <v>0.13580999999999999</v>
      </c>
      <c r="L292" s="1">
        <v>5.9794999999999999E-5</v>
      </c>
      <c r="M292" s="1">
        <v>8.6187E-2</v>
      </c>
      <c r="N292" s="1" t="s">
        <v>15</v>
      </c>
    </row>
    <row r="293" spans="1:14" x14ac:dyDescent="0.25">
      <c r="A293" s="1">
        <v>340.39699999999999</v>
      </c>
      <c r="B293" s="1">
        <v>29.2</v>
      </c>
      <c r="C293" s="1">
        <v>413.54</v>
      </c>
      <c r="D293" s="1">
        <v>2.4180999999999999E-3</v>
      </c>
      <c r="E293" s="1">
        <v>16.105</v>
      </c>
      <c r="F293" s="1">
        <v>16.402000000000001</v>
      </c>
      <c r="G293" s="1">
        <v>67.396000000000001</v>
      </c>
      <c r="H293" s="1">
        <v>72.67</v>
      </c>
      <c r="I293" s="1">
        <v>158.9</v>
      </c>
      <c r="J293" s="1">
        <v>393.17</v>
      </c>
      <c r="K293" s="1">
        <v>0.13711000000000001</v>
      </c>
      <c r="L293" s="1">
        <v>5.965E-5</v>
      </c>
      <c r="M293" s="1">
        <v>8.6095000000000005E-2</v>
      </c>
      <c r="N293" s="1" t="s">
        <v>15</v>
      </c>
    </row>
    <row r="294" spans="1:14" x14ac:dyDescent="0.25">
      <c r="A294" s="1">
        <v>340.57209999999998</v>
      </c>
      <c r="B294" s="1">
        <v>29.3</v>
      </c>
      <c r="C294" s="1">
        <v>413.01</v>
      </c>
      <c r="D294" s="1">
        <v>2.4212000000000001E-3</v>
      </c>
      <c r="E294" s="1">
        <v>16.129000000000001</v>
      </c>
      <c r="F294" s="1">
        <v>16.428000000000001</v>
      </c>
      <c r="G294" s="1">
        <v>67.468000000000004</v>
      </c>
      <c r="H294" s="1">
        <v>72.715000000000003</v>
      </c>
      <c r="I294" s="1">
        <v>159.38999999999999</v>
      </c>
      <c r="J294" s="1">
        <v>391.72</v>
      </c>
      <c r="K294" s="1">
        <v>0.13843</v>
      </c>
      <c r="L294" s="1">
        <v>5.9503999999999998E-5</v>
      </c>
      <c r="M294" s="1">
        <v>8.6003999999999997E-2</v>
      </c>
      <c r="N294" s="1" t="s">
        <v>15</v>
      </c>
    </row>
    <row r="295" spans="1:14" x14ac:dyDescent="0.25">
      <c r="A295" s="1">
        <v>340.74680000000001</v>
      </c>
      <c r="B295" s="1">
        <v>29.4</v>
      </c>
      <c r="C295" s="1">
        <v>412.48</v>
      </c>
      <c r="D295" s="1">
        <v>2.4242999999999999E-3</v>
      </c>
      <c r="E295" s="1">
        <v>16.154</v>
      </c>
      <c r="F295" s="1">
        <v>16.454000000000001</v>
      </c>
      <c r="G295" s="1">
        <v>67.540999999999997</v>
      </c>
      <c r="H295" s="1">
        <v>72.760999999999996</v>
      </c>
      <c r="I295" s="1">
        <v>159.88</v>
      </c>
      <c r="J295" s="1">
        <v>390.27</v>
      </c>
      <c r="K295" s="1">
        <v>0.13975000000000001</v>
      </c>
      <c r="L295" s="1">
        <v>5.9358999999999999E-5</v>
      </c>
      <c r="M295" s="1">
        <v>8.5913000000000003E-2</v>
      </c>
      <c r="N295" s="1" t="s">
        <v>15</v>
      </c>
    </row>
    <row r="296" spans="1:14" x14ac:dyDescent="0.25">
      <c r="A296" s="1">
        <v>340.92099999999999</v>
      </c>
      <c r="B296" s="1">
        <v>29.5</v>
      </c>
      <c r="C296" s="1">
        <v>411.95</v>
      </c>
      <c r="D296" s="1">
        <v>2.4275E-3</v>
      </c>
      <c r="E296" s="1">
        <v>16.178000000000001</v>
      </c>
      <c r="F296" s="1">
        <v>16.478999999999999</v>
      </c>
      <c r="G296" s="1">
        <v>67.613</v>
      </c>
      <c r="H296" s="1">
        <v>72.805999999999997</v>
      </c>
      <c r="I296" s="1">
        <v>160.38</v>
      </c>
      <c r="J296" s="1">
        <v>388.82</v>
      </c>
      <c r="K296" s="1">
        <v>0.14108999999999999</v>
      </c>
      <c r="L296" s="1">
        <v>5.9213999999999999E-5</v>
      </c>
      <c r="M296" s="1">
        <v>8.5821999999999996E-2</v>
      </c>
      <c r="N296" s="1" t="s">
        <v>15</v>
      </c>
    </row>
    <row r="297" spans="1:14" x14ac:dyDescent="0.25">
      <c r="A297" s="1">
        <v>341.09480000000002</v>
      </c>
      <c r="B297" s="1">
        <v>29.6</v>
      </c>
      <c r="C297" s="1">
        <v>411.42</v>
      </c>
      <c r="D297" s="1">
        <v>2.4306000000000002E-3</v>
      </c>
      <c r="E297" s="1">
        <v>16.202000000000002</v>
      </c>
      <c r="F297" s="1">
        <v>16.504999999999999</v>
      </c>
      <c r="G297" s="1">
        <v>67.685000000000002</v>
      </c>
      <c r="H297" s="1">
        <v>72.852000000000004</v>
      </c>
      <c r="I297" s="1">
        <v>160.88</v>
      </c>
      <c r="J297" s="1">
        <v>387.38</v>
      </c>
      <c r="K297" s="1">
        <v>0.14244000000000001</v>
      </c>
      <c r="L297" s="1">
        <v>5.9070000000000002E-5</v>
      </c>
      <c r="M297" s="1">
        <v>8.5731000000000002E-2</v>
      </c>
      <c r="N297" s="1" t="s">
        <v>15</v>
      </c>
    </row>
    <row r="298" spans="1:14" x14ac:dyDescent="0.25">
      <c r="A298" s="1">
        <v>341.2681</v>
      </c>
      <c r="B298" s="1">
        <v>29.7</v>
      </c>
      <c r="C298" s="1">
        <v>410.89</v>
      </c>
      <c r="D298" s="1">
        <v>2.4337E-3</v>
      </c>
      <c r="E298" s="1">
        <v>16.225999999999999</v>
      </c>
      <c r="F298" s="1">
        <v>16.530999999999999</v>
      </c>
      <c r="G298" s="1">
        <v>67.757000000000005</v>
      </c>
      <c r="H298" s="1">
        <v>72.897999999999996</v>
      </c>
      <c r="I298" s="1">
        <v>161.38999999999999</v>
      </c>
      <c r="J298" s="1">
        <v>385.94</v>
      </c>
      <c r="K298" s="1">
        <v>0.14380000000000001</v>
      </c>
      <c r="L298" s="1">
        <v>5.8925000000000002E-5</v>
      </c>
      <c r="M298" s="1">
        <v>8.5639999999999994E-2</v>
      </c>
      <c r="N298" s="1" t="s">
        <v>15</v>
      </c>
    </row>
    <row r="299" spans="1:14" x14ac:dyDescent="0.25">
      <c r="A299" s="1">
        <v>341.44099999999997</v>
      </c>
      <c r="B299" s="1">
        <v>29.8</v>
      </c>
      <c r="C299" s="1">
        <v>410.36</v>
      </c>
      <c r="D299" s="1">
        <v>2.4369000000000001E-3</v>
      </c>
      <c r="E299" s="1">
        <v>16.251000000000001</v>
      </c>
      <c r="F299" s="1">
        <v>16.556000000000001</v>
      </c>
      <c r="G299" s="1">
        <v>67.828999999999994</v>
      </c>
      <c r="H299" s="1">
        <v>72.942999999999998</v>
      </c>
      <c r="I299" s="1">
        <v>161.9</v>
      </c>
      <c r="J299" s="1">
        <v>384.49</v>
      </c>
      <c r="K299" s="1">
        <v>0.14516999999999999</v>
      </c>
      <c r="L299" s="1">
        <v>5.8780999999999998E-5</v>
      </c>
      <c r="M299" s="1">
        <v>8.5549E-2</v>
      </c>
      <c r="N299" s="1" t="s">
        <v>15</v>
      </c>
    </row>
    <row r="300" spans="1:14" x14ac:dyDescent="0.25">
      <c r="A300" s="1">
        <v>341.61340000000001</v>
      </c>
      <c r="B300" s="1">
        <v>29.9</v>
      </c>
      <c r="C300" s="1">
        <v>409.83</v>
      </c>
      <c r="D300" s="1">
        <v>2.4401000000000002E-3</v>
      </c>
      <c r="E300" s="1">
        <v>16.274999999999999</v>
      </c>
      <c r="F300" s="1">
        <v>16.582000000000001</v>
      </c>
      <c r="G300" s="1">
        <v>67.900999999999996</v>
      </c>
      <c r="H300" s="1">
        <v>72.989999999999995</v>
      </c>
      <c r="I300" s="1">
        <v>162.43</v>
      </c>
      <c r="J300" s="1">
        <v>383.05</v>
      </c>
      <c r="K300" s="1">
        <v>0.14655000000000001</v>
      </c>
      <c r="L300" s="1">
        <v>5.8637000000000001E-5</v>
      </c>
      <c r="M300" s="1">
        <v>8.5458000000000006E-2</v>
      </c>
      <c r="N300" s="1" t="s">
        <v>15</v>
      </c>
    </row>
    <row r="301" spans="1:14" x14ac:dyDescent="0.25">
      <c r="A301" s="1">
        <v>341.78539999999998</v>
      </c>
      <c r="B301" s="1">
        <v>30</v>
      </c>
      <c r="C301" s="1">
        <v>409.29</v>
      </c>
      <c r="D301" s="1">
        <v>2.4432E-3</v>
      </c>
      <c r="E301" s="1">
        <v>16.298999999999999</v>
      </c>
      <c r="F301" s="1">
        <v>16.606999999999999</v>
      </c>
      <c r="G301" s="1">
        <v>67.972999999999999</v>
      </c>
      <c r="H301" s="1">
        <v>73.036000000000001</v>
      </c>
      <c r="I301" s="1">
        <v>162.94999999999999</v>
      </c>
      <c r="J301" s="1">
        <v>381.62</v>
      </c>
      <c r="K301" s="1">
        <v>0.14795</v>
      </c>
      <c r="L301" s="1">
        <v>5.8492000000000002E-5</v>
      </c>
      <c r="M301" s="1">
        <v>8.5367999999999999E-2</v>
      </c>
      <c r="N301" s="1" t="s">
        <v>15</v>
      </c>
    </row>
    <row r="302" spans="1:14" x14ac:dyDescent="0.25">
      <c r="A302" s="1">
        <v>341.95699999999999</v>
      </c>
      <c r="B302" s="1">
        <v>30.1</v>
      </c>
      <c r="C302" s="1">
        <v>408.76</v>
      </c>
      <c r="D302" s="1">
        <v>2.4464000000000001E-3</v>
      </c>
      <c r="E302" s="1">
        <v>16.323</v>
      </c>
      <c r="F302" s="1">
        <v>16.632999999999999</v>
      </c>
      <c r="G302" s="1">
        <v>68.045000000000002</v>
      </c>
      <c r="H302" s="1">
        <v>73.081999999999994</v>
      </c>
      <c r="I302" s="1">
        <v>163.49</v>
      </c>
      <c r="J302" s="1">
        <v>380.18</v>
      </c>
      <c r="K302" s="1">
        <v>0.14935999999999999</v>
      </c>
      <c r="L302" s="1">
        <v>5.8349E-5</v>
      </c>
      <c r="M302" s="1">
        <v>8.5277000000000006E-2</v>
      </c>
      <c r="N302" s="1" t="s">
        <v>15</v>
      </c>
    </row>
    <row r="303" spans="1:14" x14ac:dyDescent="0.25">
      <c r="A303" s="1">
        <v>342.12810000000002</v>
      </c>
      <c r="B303" s="1">
        <v>30.2</v>
      </c>
      <c r="C303" s="1">
        <v>408.22</v>
      </c>
      <c r="D303" s="1">
        <v>2.4497E-3</v>
      </c>
      <c r="E303" s="1">
        <v>16.347000000000001</v>
      </c>
      <c r="F303" s="1">
        <v>16.658999999999999</v>
      </c>
      <c r="G303" s="1">
        <v>68.117000000000004</v>
      </c>
      <c r="H303" s="1">
        <v>73.129000000000005</v>
      </c>
      <c r="I303" s="1">
        <v>164.03</v>
      </c>
      <c r="J303" s="1">
        <v>378.74</v>
      </c>
      <c r="K303" s="1">
        <v>0.15079000000000001</v>
      </c>
      <c r="L303" s="1">
        <v>5.8205000000000003E-5</v>
      </c>
      <c r="M303" s="1">
        <v>8.5186999999999999E-2</v>
      </c>
      <c r="N303" s="1" t="s">
        <v>15</v>
      </c>
    </row>
    <row r="304" spans="1:14" x14ac:dyDescent="0.25">
      <c r="A304" s="1">
        <v>342.29880000000003</v>
      </c>
      <c r="B304" s="1">
        <v>30.3</v>
      </c>
      <c r="C304" s="1">
        <v>407.68</v>
      </c>
      <c r="D304" s="1">
        <v>2.4529E-3</v>
      </c>
      <c r="E304" s="1">
        <v>16.370999999999999</v>
      </c>
      <c r="F304" s="1">
        <v>16.684000000000001</v>
      </c>
      <c r="G304" s="1">
        <v>68.188000000000002</v>
      </c>
      <c r="H304" s="1">
        <v>73.174999999999997</v>
      </c>
      <c r="I304" s="1">
        <v>164.57</v>
      </c>
      <c r="J304" s="1">
        <v>377.31</v>
      </c>
      <c r="K304" s="1">
        <v>0.15223</v>
      </c>
      <c r="L304" s="1">
        <v>5.8060999999999999E-5</v>
      </c>
      <c r="M304" s="1">
        <v>8.5097000000000006E-2</v>
      </c>
      <c r="N304" s="1" t="s">
        <v>15</v>
      </c>
    </row>
    <row r="305" spans="1:14" x14ac:dyDescent="0.25">
      <c r="A305" s="1">
        <v>342.46910000000003</v>
      </c>
      <c r="B305" s="1">
        <v>30.4</v>
      </c>
      <c r="C305" s="1">
        <v>407.14</v>
      </c>
      <c r="D305" s="1">
        <v>2.4561000000000001E-3</v>
      </c>
      <c r="E305" s="1">
        <v>16.395</v>
      </c>
      <c r="F305" s="1">
        <v>16.71</v>
      </c>
      <c r="G305" s="1">
        <v>68.260000000000005</v>
      </c>
      <c r="H305" s="1">
        <v>73.221999999999994</v>
      </c>
      <c r="I305" s="1">
        <v>165.12</v>
      </c>
      <c r="J305" s="1">
        <v>375.87</v>
      </c>
      <c r="K305" s="1">
        <v>0.15368000000000001</v>
      </c>
      <c r="L305" s="1">
        <v>5.7917999999999997E-5</v>
      </c>
      <c r="M305" s="1">
        <v>8.5006999999999999E-2</v>
      </c>
      <c r="N305" s="1" t="s">
        <v>15</v>
      </c>
    </row>
    <row r="306" spans="1:14" x14ac:dyDescent="0.25">
      <c r="A306" s="1">
        <v>342.63889999999998</v>
      </c>
      <c r="B306" s="1">
        <v>30.5</v>
      </c>
      <c r="C306" s="1">
        <v>406.6</v>
      </c>
      <c r="D306" s="1">
        <v>2.4594E-3</v>
      </c>
      <c r="E306" s="1">
        <v>16.420000000000002</v>
      </c>
      <c r="F306" s="1">
        <v>16.734999999999999</v>
      </c>
      <c r="G306" s="1">
        <v>68.331999999999994</v>
      </c>
      <c r="H306" s="1">
        <v>73.269000000000005</v>
      </c>
      <c r="I306" s="1">
        <v>165.68</v>
      </c>
      <c r="J306" s="1">
        <v>374.44</v>
      </c>
      <c r="K306" s="1">
        <v>0.15514</v>
      </c>
      <c r="L306" s="1">
        <v>5.7773999999999999E-5</v>
      </c>
      <c r="M306" s="1">
        <v>8.4917000000000006E-2</v>
      </c>
      <c r="N306" s="1" t="s">
        <v>15</v>
      </c>
    </row>
    <row r="307" spans="1:14" x14ac:dyDescent="0.25">
      <c r="A307" s="1">
        <v>342.80829999999997</v>
      </c>
      <c r="B307" s="1">
        <v>30.6</v>
      </c>
      <c r="C307" s="1">
        <v>406.06</v>
      </c>
      <c r="D307" s="1">
        <v>2.4627E-3</v>
      </c>
      <c r="E307" s="1">
        <v>16.443999999999999</v>
      </c>
      <c r="F307" s="1">
        <v>16.760999999999999</v>
      </c>
      <c r="G307" s="1">
        <v>68.403000000000006</v>
      </c>
      <c r="H307" s="1">
        <v>73.316000000000003</v>
      </c>
      <c r="I307" s="1">
        <v>166.25</v>
      </c>
      <c r="J307" s="1">
        <v>373.01</v>
      </c>
      <c r="K307" s="1">
        <v>0.15662000000000001</v>
      </c>
      <c r="L307" s="1">
        <v>5.7630999999999998E-5</v>
      </c>
      <c r="M307" s="1">
        <v>8.4827E-2</v>
      </c>
      <c r="N307" s="1" t="s">
        <v>15</v>
      </c>
    </row>
    <row r="308" spans="1:14" x14ac:dyDescent="0.25">
      <c r="A308" s="1">
        <v>342.97730000000001</v>
      </c>
      <c r="B308" s="1">
        <v>30.7</v>
      </c>
      <c r="C308" s="1">
        <v>405.52</v>
      </c>
      <c r="D308" s="1">
        <v>2.4659999999999999E-3</v>
      </c>
      <c r="E308" s="1">
        <v>16.468</v>
      </c>
      <c r="F308" s="1">
        <v>16.786000000000001</v>
      </c>
      <c r="G308" s="1">
        <v>68.474000000000004</v>
      </c>
      <c r="H308" s="1">
        <v>73.363</v>
      </c>
      <c r="I308" s="1">
        <v>166.82</v>
      </c>
      <c r="J308" s="1">
        <v>371.58</v>
      </c>
      <c r="K308" s="1">
        <v>0.15811</v>
      </c>
      <c r="L308" s="1">
        <v>5.7488000000000003E-5</v>
      </c>
      <c r="M308" s="1">
        <v>8.4737999999999994E-2</v>
      </c>
      <c r="N308" s="1" t="s">
        <v>15</v>
      </c>
    </row>
    <row r="309" spans="1:14" x14ac:dyDescent="0.25">
      <c r="A309" s="1">
        <v>343.14589999999998</v>
      </c>
      <c r="B309" s="1">
        <v>30.8</v>
      </c>
      <c r="C309" s="1">
        <v>404.98</v>
      </c>
      <c r="D309" s="1">
        <v>2.4692999999999998E-3</v>
      </c>
      <c r="E309" s="1">
        <v>16.492000000000001</v>
      </c>
      <c r="F309" s="1">
        <v>16.812000000000001</v>
      </c>
      <c r="G309" s="1">
        <v>68.546000000000006</v>
      </c>
      <c r="H309" s="1">
        <v>73.411000000000001</v>
      </c>
      <c r="I309" s="1">
        <v>167.4</v>
      </c>
      <c r="J309" s="1">
        <v>370.15</v>
      </c>
      <c r="K309" s="1">
        <v>0.15962000000000001</v>
      </c>
      <c r="L309" s="1">
        <v>5.7345000000000001E-5</v>
      </c>
      <c r="M309" s="1">
        <v>8.4648000000000001E-2</v>
      </c>
      <c r="N309" s="1" t="s">
        <v>15</v>
      </c>
    </row>
    <row r="310" spans="1:14" x14ac:dyDescent="0.25">
      <c r="A310" s="1">
        <v>343.31400000000002</v>
      </c>
      <c r="B310" s="1">
        <v>30.9</v>
      </c>
      <c r="C310" s="1">
        <v>404.44</v>
      </c>
      <c r="D310" s="1">
        <v>2.4726000000000001E-3</v>
      </c>
      <c r="E310" s="1">
        <v>16.515999999999998</v>
      </c>
      <c r="F310" s="1">
        <v>16.837</v>
      </c>
      <c r="G310" s="1">
        <v>68.617000000000004</v>
      </c>
      <c r="H310" s="1">
        <v>73.459000000000003</v>
      </c>
      <c r="I310" s="1">
        <v>167.99</v>
      </c>
      <c r="J310" s="1">
        <v>368.72</v>
      </c>
      <c r="K310" s="1">
        <v>0.16114000000000001</v>
      </c>
      <c r="L310" s="1">
        <v>5.7201999999999999E-5</v>
      </c>
      <c r="M310" s="1">
        <v>8.4558999999999995E-2</v>
      </c>
      <c r="N310" s="1" t="s">
        <v>15</v>
      </c>
    </row>
    <row r="311" spans="1:14" x14ac:dyDescent="0.25">
      <c r="A311" s="1">
        <v>343.48180000000002</v>
      </c>
      <c r="B311" s="1">
        <v>31</v>
      </c>
      <c r="C311" s="1">
        <v>403.89</v>
      </c>
      <c r="D311" s="1">
        <v>2.4759000000000001E-3</v>
      </c>
      <c r="E311" s="1">
        <v>16.54</v>
      </c>
      <c r="F311" s="1">
        <v>16.863</v>
      </c>
      <c r="G311" s="1">
        <v>68.688000000000002</v>
      </c>
      <c r="H311" s="1">
        <v>73.506</v>
      </c>
      <c r="I311" s="1">
        <v>168.59</v>
      </c>
      <c r="J311" s="1">
        <v>367.3</v>
      </c>
      <c r="K311" s="1">
        <v>0.16267999999999999</v>
      </c>
      <c r="L311" s="1">
        <v>5.7059999999999999E-5</v>
      </c>
      <c r="M311" s="1">
        <v>8.4470000000000003E-2</v>
      </c>
      <c r="N311" s="1" t="s">
        <v>15</v>
      </c>
    </row>
    <row r="312" spans="1:14" x14ac:dyDescent="0.25">
      <c r="A312" s="1">
        <v>343.64909999999998</v>
      </c>
      <c r="B312" s="1">
        <v>31.1</v>
      </c>
      <c r="C312" s="1">
        <v>403.35</v>
      </c>
      <c r="D312" s="1">
        <v>2.4792999999999998E-3</v>
      </c>
      <c r="E312" s="1">
        <v>16.564</v>
      </c>
      <c r="F312" s="1">
        <v>16.888000000000002</v>
      </c>
      <c r="G312" s="1">
        <v>68.759</v>
      </c>
      <c r="H312" s="1">
        <v>73.554000000000002</v>
      </c>
      <c r="I312" s="1">
        <v>169.19</v>
      </c>
      <c r="J312" s="1">
        <v>365.87</v>
      </c>
      <c r="K312" s="1">
        <v>0.16422999999999999</v>
      </c>
      <c r="L312" s="1">
        <v>5.6916999999999997E-5</v>
      </c>
      <c r="M312" s="1">
        <v>8.4380999999999998E-2</v>
      </c>
      <c r="N312" s="1" t="s">
        <v>15</v>
      </c>
    </row>
    <row r="313" spans="1:14" x14ac:dyDescent="0.25">
      <c r="A313" s="1">
        <v>343.81599999999997</v>
      </c>
      <c r="B313" s="1">
        <v>31.2</v>
      </c>
      <c r="C313" s="1">
        <v>402.8</v>
      </c>
      <c r="D313" s="1">
        <v>2.4826000000000002E-3</v>
      </c>
      <c r="E313" s="1">
        <v>16.588000000000001</v>
      </c>
      <c r="F313" s="1">
        <v>16.914000000000001</v>
      </c>
      <c r="G313" s="1">
        <v>68.831000000000003</v>
      </c>
      <c r="H313" s="1">
        <v>73.602999999999994</v>
      </c>
      <c r="I313" s="1">
        <v>169.8</v>
      </c>
      <c r="J313" s="1">
        <v>364.45</v>
      </c>
      <c r="K313" s="1">
        <v>0.1658</v>
      </c>
      <c r="L313" s="1">
        <v>5.6774000000000002E-5</v>
      </c>
      <c r="M313" s="1">
        <v>8.4292000000000006E-2</v>
      </c>
      <c r="N313" s="1" t="s">
        <v>15</v>
      </c>
    </row>
    <row r="314" spans="1:14" x14ac:dyDescent="0.25">
      <c r="A314" s="1">
        <v>343.98250000000002</v>
      </c>
      <c r="B314" s="1">
        <v>31.3</v>
      </c>
      <c r="C314" s="1">
        <v>402.25</v>
      </c>
      <c r="D314" s="1">
        <v>2.4859999999999999E-3</v>
      </c>
      <c r="E314" s="1">
        <v>16.611999999999998</v>
      </c>
      <c r="F314" s="1">
        <v>16.939</v>
      </c>
      <c r="G314" s="1">
        <v>68.902000000000001</v>
      </c>
      <c r="H314" s="1">
        <v>73.650999999999996</v>
      </c>
      <c r="I314" s="1">
        <v>170.42</v>
      </c>
      <c r="J314" s="1">
        <v>363.03</v>
      </c>
      <c r="K314" s="1">
        <v>0.16738</v>
      </c>
      <c r="L314" s="1">
        <v>5.6632000000000003E-5</v>
      </c>
      <c r="M314" s="1">
        <v>8.4203E-2</v>
      </c>
      <c r="N314" s="1" t="s">
        <v>15</v>
      </c>
    </row>
    <row r="315" spans="1:14" x14ac:dyDescent="0.25">
      <c r="A315" s="1">
        <v>344.14859999999999</v>
      </c>
      <c r="B315" s="1">
        <v>31.4</v>
      </c>
      <c r="C315" s="1">
        <v>401.7</v>
      </c>
      <c r="D315" s="1">
        <v>2.4894000000000001E-3</v>
      </c>
      <c r="E315" s="1">
        <v>16.635999999999999</v>
      </c>
      <c r="F315" s="1">
        <v>16.965</v>
      </c>
      <c r="G315" s="1">
        <v>68.972999999999999</v>
      </c>
      <c r="H315" s="1">
        <v>73.7</v>
      </c>
      <c r="I315" s="1">
        <v>171.04</v>
      </c>
      <c r="J315" s="1">
        <v>361.6</v>
      </c>
      <c r="K315" s="1">
        <v>0.16897999999999999</v>
      </c>
      <c r="L315" s="1">
        <v>5.6490000000000003E-5</v>
      </c>
      <c r="M315" s="1">
        <v>8.4113999999999994E-2</v>
      </c>
      <c r="N315" s="1" t="s">
        <v>15</v>
      </c>
    </row>
    <row r="316" spans="1:14" x14ac:dyDescent="0.25">
      <c r="A316" s="1">
        <v>344.31420000000003</v>
      </c>
      <c r="B316" s="1">
        <v>31.5</v>
      </c>
      <c r="C316" s="1">
        <v>401.15</v>
      </c>
      <c r="D316" s="1">
        <v>2.4927999999999999E-3</v>
      </c>
      <c r="E316" s="1">
        <v>16.66</v>
      </c>
      <c r="F316" s="1">
        <v>16.989999999999998</v>
      </c>
      <c r="G316" s="1">
        <v>69.043999999999997</v>
      </c>
      <c r="H316" s="1">
        <v>73.748000000000005</v>
      </c>
      <c r="I316" s="1">
        <v>171.68</v>
      </c>
      <c r="J316" s="1">
        <v>360.18</v>
      </c>
      <c r="K316" s="1">
        <v>0.17058999999999999</v>
      </c>
      <c r="L316" s="1">
        <v>5.6347000000000001E-5</v>
      </c>
      <c r="M316" s="1">
        <v>8.4026000000000003E-2</v>
      </c>
      <c r="N316" s="1" t="s">
        <v>15</v>
      </c>
    </row>
    <row r="317" spans="1:14" x14ac:dyDescent="0.25">
      <c r="A317" s="1">
        <v>344.47949999999997</v>
      </c>
      <c r="B317" s="1">
        <v>31.6</v>
      </c>
      <c r="C317" s="1">
        <v>400.6</v>
      </c>
      <c r="D317" s="1">
        <v>2.4962999999999999E-3</v>
      </c>
      <c r="E317" s="1">
        <v>16.684000000000001</v>
      </c>
      <c r="F317" s="1">
        <v>17.015999999999998</v>
      </c>
      <c r="G317" s="1">
        <v>69.114999999999995</v>
      </c>
      <c r="H317" s="1">
        <v>73.796999999999997</v>
      </c>
      <c r="I317" s="1">
        <v>172.32</v>
      </c>
      <c r="J317" s="1">
        <v>358.76</v>
      </c>
      <c r="K317" s="1">
        <v>0.17222000000000001</v>
      </c>
      <c r="L317" s="1">
        <v>5.6205000000000001E-5</v>
      </c>
      <c r="M317" s="1">
        <v>8.3937999999999999E-2</v>
      </c>
      <c r="N317" s="1" t="s">
        <v>15</v>
      </c>
    </row>
    <row r="318" spans="1:14" x14ac:dyDescent="0.25">
      <c r="A318" s="1">
        <v>344.64440000000002</v>
      </c>
      <c r="B318" s="1">
        <v>31.7</v>
      </c>
      <c r="C318" s="1">
        <v>400.04</v>
      </c>
      <c r="D318" s="1">
        <v>2.4997000000000001E-3</v>
      </c>
      <c r="E318" s="1">
        <v>16.707999999999998</v>
      </c>
      <c r="F318" s="1">
        <v>17.041</v>
      </c>
      <c r="G318" s="1">
        <v>69.185000000000002</v>
      </c>
      <c r="H318" s="1">
        <v>73.846999999999994</v>
      </c>
      <c r="I318" s="1">
        <v>172.97</v>
      </c>
      <c r="J318" s="1">
        <v>357.34</v>
      </c>
      <c r="K318" s="1">
        <v>0.17385999999999999</v>
      </c>
      <c r="L318" s="1">
        <v>5.6063000000000002E-5</v>
      </c>
      <c r="M318" s="1">
        <v>8.3849000000000007E-2</v>
      </c>
      <c r="N318" s="1" t="s">
        <v>15</v>
      </c>
    </row>
    <row r="319" spans="1:14" x14ac:dyDescent="0.25">
      <c r="A319" s="1">
        <v>344.80880000000002</v>
      </c>
      <c r="B319" s="1">
        <v>31.8</v>
      </c>
      <c r="C319" s="1">
        <v>399.49</v>
      </c>
      <c r="D319" s="1">
        <v>2.5032000000000001E-3</v>
      </c>
      <c r="E319" s="1">
        <v>16.731999999999999</v>
      </c>
      <c r="F319" s="1">
        <v>17.067</v>
      </c>
      <c r="G319" s="1">
        <v>69.256</v>
      </c>
      <c r="H319" s="1">
        <v>73.896000000000001</v>
      </c>
      <c r="I319" s="1">
        <v>173.63</v>
      </c>
      <c r="J319" s="1">
        <v>355.92</v>
      </c>
      <c r="K319" s="1">
        <v>0.17552999999999999</v>
      </c>
      <c r="L319" s="1">
        <v>5.5921000000000002E-5</v>
      </c>
      <c r="M319" s="1">
        <v>8.3761000000000002E-2</v>
      </c>
      <c r="N319" s="1" t="s">
        <v>15</v>
      </c>
    </row>
    <row r="320" spans="1:14" x14ac:dyDescent="0.25">
      <c r="A320" s="1">
        <v>344.97289999999998</v>
      </c>
      <c r="B320" s="1">
        <v>31.9</v>
      </c>
      <c r="C320" s="1">
        <v>398.93</v>
      </c>
      <c r="D320" s="1">
        <v>2.5067000000000002E-3</v>
      </c>
      <c r="E320" s="1">
        <v>16.756</v>
      </c>
      <c r="F320" s="1">
        <v>17.091999999999999</v>
      </c>
      <c r="G320" s="1">
        <v>69.326999999999998</v>
      </c>
      <c r="H320" s="1">
        <v>73.945999999999998</v>
      </c>
      <c r="I320" s="1">
        <v>174.3</v>
      </c>
      <c r="J320" s="1">
        <v>354.51</v>
      </c>
      <c r="K320" s="1">
        <v>0.17721000000000001</v>
      </c>
      <c r="L320" s="1">
        <v>5.5779000000000002E-5</v>
      </c>
      <c r="M320" s="1">
        <v>8.3673999999999998E-2</v>
      </c>
      <c r="N320" s="1" t="s">
        <v>15</v>
      </c>
    </row>
    <row r="321" spans="1:14" x14ac:dyDescent="0.25">
      <c r="A321" s="1">
        <v>345.13659999999999</v>
      </c>
      <c r="B321" s="1">
        <v>32</v>
      </c>
      <c r="C321" s="1">
        <v>398.37</v>
      </c>
      <c r="D321" s="1">
        <v>2.5102000000000002E-3</v>
      </c>
      <c r="E321" s="1">
        <v>16.78</v>
      </c>
      <c r="F321" s="1">
        <v>17.117999999999999</v>
      </c>
      <c r="G321" s="1">
        <v>69.397999999999996</v>
      </c>
      <c r="H321" s="1">
        <v>73.995999999999995</v>
      </c>
      <c r="I321" s="1">
        <v>174.98</v>
      </c>
      <c r="J321" s="1">
        <v>353.09</v>
      </c>
      <c r="K321" s="1">
        <v>0.1789</v>
      </c>
      <c r="L321" s="1">
        <v>5.5637000000000003E-5</v>
      </c>
      <c r="M321" s="1">
        <v>8.3585999999999994E-2</v>
      </c>
      <c r="N321" s="1" t="s">
        <v>15</v>
      </c>
    </row>
    <row r="322" spans="1:14" x14ac:dyDescent="0.25">
      <c r="A322" s="1">
        <v>345.2998</v>
      </c>
      <c r="B322" s="1">
        <v>32.1</v>
      </c>
      <c r="C322" s="1">
        <v>397.82</v>
      </c>
      <c r="D322" s="1">
        <v>2.5136999999999998E-3</v>
      </c>
      <c r="E322" s="1">
        <v>16.803000000000001</v>
      </c>
      <c r="F322" s="1">
        <v>17.143000000000001</v>
      </c>
      <c r="G322" s="1">
        <v>69.468999999999994</v>
      </c>
      <c r="H322" s="1">
        <v>74.046000000000006</v>
      </c>
      <c r="I322" s="1">
        <v>175.67</v>
      </c>
      <c r="J322" s="1">
        <v>351.67</v>
      </c>
      <c r="K322" s="1">
        <v>0.18062</v>
      </c>
      <c r="L322" s="1">
        <v>5.5495000000000003E-5</v>
      </c>
      <c r="M322" s="1">
        <v>8.3498000000000003E-2</v>
      </c>
      <c r="N322" s="1" t="s">
        <v>15</v>
      </c>
    </row>
    <row r="323" spans="1:14" x14ac:dyDescent="0.25">
      <c r="A323" s="1">
        <v>345.46269999999998</v>
      </c>
      <c r="B323" s="1">
        <v>32.200000000000003</v>
      </c>
      <c r="C323" s="1">
        <v>397.26</v>
      </c>
      <c r="D323" s="1">
        <v>2.5173000000000001E-3</v>
      </c>
      <c r="E323" s="1">
        <v>16.827000000000002</v>
      </c>
      <c r="F323" s="1">
        <v>17.167999999999999</v>
      </c>
      <c r="G323" s="1">
        <v>69.539000000000001</v>
      </c>
      <c r="H323" s="1">
        <v>74.096000000000004</v>
      </c>
      <c r="I323" s="1">
        <v>176.36</v>
      </c>
      <c r="J323" s="1">
        <v>350.26</v>
      </c>
      <c r="K323" s="1">
        <v>0.18235000000000001</v>
      </c>
      <c r="L323" s="1">
        <v>5.5352999999999997E-5</v>
      </c>
      <c r="M323" s="1">
        <v>8.3410999999999999E-2</v>
      </c>
      <c r="N323" s="1" t="s">
        <v>15</v>
      </c>
    </row>
    <row r="324" spans="1:14" x14ac:dyDescent="0.25">
      <c r="A324" s="1">
        <v>345.62520000000001</v>
      </c>
      <c r="B324" s="1">
        <v>32.299999999999997</v>
      </c>
      <c r="C324" s="1">
        <v>396.69</v>
      </c>
      <c r="D324" s="1">
        <v>2.5208000000000001E-3</v>
      </c>
      <c r="E324" s="1">
        <v>16.850999999999999</v>
      </c>
      <c r="F324" s="1">
        <v>17.193999999999999</v>
      </c>
      <c r="G324" s="1">
        <v>69.61</v>
      </c>
      <c r="H324" s="1">
        <v>74.146000000000001</v>
      </c>
      <c r="I324" s="1">
        <v>177.07</v>
      </c>
      <c r="J324" s="1">
        <v>348.84</v>
      </c>
      <c r="K324" s="1">
        <v>0.18410000000000001</v>
      </c>
      <c r="L324" s="1">
        <v>5.5211999999999999E-5</v>
      </c>
      <c r="M324" s="1">
        <v>8.3323999999999995E-2</v>
      </c>
      <c r="N324" s="1" t="s">
        <v>15</v>
      </c>
    </row>
    <row r="325" spans="1:14" x14ac:dyDescent="0.25">
      <c r="A325" s="1">
        <v>345.78730000000002</v>
      </c>
      <c r="B325" s="1">
        <v>32.4</v>
      </c>
      <c r="C325" s="1">
        <v>396.13</v>
      </c>
      <c r="D325" s="1">
        <v>2.5244E-3</v>
      </c>
      <c r="E325" s="1">
        <v>16.875</v>
      </c>
      <c r="F325" s="1">
        <v>17.219000000000001</v>
      </c>
      <c r="G325" s="1">
        <v>69.680999999999997</v>
      </c>
      <c r="H325" s="1">
        <v>74.197000000000003</v>
      </c>
      <c r="I325" s="1">
        <v>177.79</v>
      </c>
      <c r="J325" s="1">
        <v>347.43</v>
      </c>
      <c r="K325" s="1">
        <v>0.18586</v>
      </c>
      <c r="L325" s="1">
        <v>5.507E-5</v>
      </c>
      <c r="M325" s="1">
        <v>8.3237000000000005E-2</v>
      </c>
      <c r="N325" s="1" t="s">
        <v>15</v>
      </c>
    </row>
    <row r="326" spans="1:14" x14ac:dyDescent="0.25">
      <c r="A326" s="1">
        <v>345.94900000000001</v>
      </c>
      <c r="B326" s="1">
        <v>32.5</v>
      </c>
      <c r="C326" s="1">
        <v>395.57</v>
      </c>
      <c r="D326" s="1">
        <v>2.5279999999999999E-3</v>
      </c>
      <c r="E326" s="1">
        <v>16.899000000000001</v>
      </c>
      <c r="F326" s="1">
        <v>17.245000000000001</v>
      </c>
      <c r="G326" s="1">
        <v>69.751000000000005</v>
      </c>
      <c r="H326" s="1">
        <v>74.248000000000005</v>
      </c>
      <c r="I326" s="1">
        <v>178.52</v>
      </c>
      <c r="J326" s="1">
        <v>346.02</v>
      </c>
      <c r="K326" s="1">
        <v>0.18765000000000001</v>
      </c>
      <c r="L326" s="1">
        <v>5.4928E-5</v>
      </c>
      <c r="M326" s="1">
        <v>8.3150000000000002E-2</v>
      </c>
      <c r="N326" s="1" t="s">
        <v>15</v>
      </c>
    </row>
    <row r="327" spans="1:14" x14ac:dyDescent="0.25">
      <c r="A327" s="1">
        <v>346.11040000000003</v>
      </c>
      <c r="B327" s="1">
        <v>32.6</v>
      </c>
      <c r="C327" s="1">
        <v>395</v>
      </c>
      <c r="D327" s="1">
        <v>2.5316000000000002E-3</v>
      </c>
      <c r="E327" s="1">
        <v>16.922999999999998</v>
      </c>
      <c r="F327" s="1">
        <v>17.27</v>
      </c>
      <c r="G327" s="1">
        <v>69.822000000000003</v>
      </c>
      <c r="H327" s="1">
        <v>74.3</v>
      </c>
      <c r="I327" s="1">
        <v>179.25</v>
      </c>
      <c r="J327" s="1">
        <v>344.61</v>
      </c>
      <c r="K327" s="1">
        <v>0.18945999999999999</v>
      </c>
      <c r="L327" s="1">
        <v>5.4787000000000002E-5</v>
      </c>
      <c r="M327" s="1">
        <v>8.3062999999999998E-2</v>
      </c>
      <c r="N327" s="1" t="s">
        <v>15</v>
      </c>
    </row>
    <row r="328" spans="1:14" x14ac:dyDescent="0.25">
      <c r="A328" s="1">
        <v>346.2713</v>
      </c>
      <c r="B328" s="1">
        <v>32.700000000000003</v>
      </c>
      <c r="C328" s="1">
        <v>394.43</v>
      </c>
      <c r="D328" s="1">
        <v>2.5352999999999999E-3</v>
      </c>
      <c r="E328" s="1">
        <v>16.946999999999999</v>
      </c>
      <c r="F328" s="1">
        <v>17.295999999999999</v>
      </c>
      <c r="G328" s="1">
        <v>69.891999999999996</v>
      </c>
      <c r="H328" s="1">
        <v>74.350999999999999</v>
      </c>
      <c r="I328" s="1">
        <v>180</v>
      </c>
      <c r="J328" s="1">
        <v>343.19</v>
      </c>
      <c r="K328" s="1">
        <v>0.19128000000000001</v>
      </c>
      <c r="L328" s="1">
        <v>5.4645000000000003E-5</v>
      </c>
      <c r="M328" s="1">
        <v>8.2976999999999995E-2</v>
      </c>
      <c r="N328" s="1" t="s">
        <v>15</v>
      </c>
    </row>
    <row r="329" spans="1:14" x14ac:dyDescent="0.25">
      <c r="A329" s="1">
        <v>346.43189999999998</v>
      </c>
      <c r="B329" s="1">
        <v>32.799999999999997</v>
      </c>
      <c r="C329" s="1">
        <v>393.86</v>
      </c>
      <c r="D329" s="1">
        <v>2.539E-3</v>
      </c>
      <c r="E329" s="1">
        <v>16.971</v>
      </c>
      <c r="F329" s="1">
        <v>17.321000000000002</v>
      </c>
      <c r="G329" s="1">
        <v>69.962999999999994</v>
      </c>
      <c r="H329" s="1">
        <v>74.403000000000006</v>
      </c>
      <c r="I329" s="1">
        <v>180.76</v>
      </c>
      <c r="J329" s="1">
        <v>341.78</v>
      </c>
      <c r="K329" s="1">
        <v>0.19312000000000001</v>
      </c>
      <c r="L329" s="1">
        <v>5.4503999999999999E-5</v>
      </c>
      <c r="M329" s="1">
        <v>8.2891000000000006E-2</v>
      </c>
      <c r="N329" s="1" t="s">
        <v>15</v>
      </c>
    </row>
    <row r="330" spans="1:14" x14ac:dyDescent="0.25">
      <c r="A330" s="1">
        <v>346.59199999999998</v>
      </c>
      <c r="B330" s="1">
        <v>32.9</v>
      </c>
      <c r="C330" s="1">
        <v>393.29</v>
      </c>
      <c r="D330" s="1">
        <v>2.5425999999999999E-3</v>
      </c>
      <c r="E330" s="1">
        <v>16.995000000000001</v>
      </c>
      <c r="F330" s="1">
        <v>17.347000000000001</v>
      </c>
      <c r="G330" s="1">
        <v>70.033000000000001</v>
      </c>
      <c r="H330" s="1">
        <v>74.454999999999998</v>
      </c>
      <c r="I330" s="1">
        <v>181.53</v>
      </c>
      <c r="J330" s="1">
        <v>340.37</v>
      </c>
      <c r="K330" s="1">
        <v>0.19499</v>
      </c>
      <c r="L330" s="1">
        <v>5.4361999999999999E-5</v>
      </c>
      <c r="M330" s="1">
        <v>8.2805000000000004E-2</v>
      </c>
      <c r="N330" s="1" t="s">
        <v>15</v>
      </c>
    </row>
    <row r="331" spans="1:14" x14ac:dyDescent="0.25">
      <c r="A331" s="1">
        <v>346.7518</v>
      </c>
      <c r="B331" s="1">
        <v>33</v>
      </c>
      <c r="C331" s="1">
        <v>392.72</v>
      </c>
      <c r="D331" s="1">
        <v>2.5463E-3</v>
      </c>
      <c r="E331" s="1">
        <v>17.018999999999998</v>
      </c>
      <c r="F331" s="1">
        <v>17.372</v>
      </c>
      <c r="G331" s="1">
        <v>70.103999999999999</v>
      </c>
      <c r="H331" s="1">
        <v>74.507000000000005</v>
      </c>
      <c r="I331" s="1">
        <v>182.32</v>
      </c>
      <c r="J331" s="1">
        <v>338.96</v>
      </c>
      <c r="K331" s="1">
        <v>0.19686999999999999</v>
      </c>
      <c r="L331" s="1">
        <v>5.4219999999999999E-5</v>
      </c>
      <c r="M331" s="1">
        <v>8.2719000000000001E-2</v>
      </c>
      <c r="N331" s="1" t="s">
        <v>15</v>
      </c>
    </row>
    <row r="332" spans="1:14" x14ac:dyDescent="0.25">
      <c r="A332" s="1">
        <v>346.91129999999998</v>
      </c>
      <c r="B332" s="1">
        <v>33.1</v>
      </c>
      <c r="C332" s="1">
        <v>392.14</v>
      </c>
      <c r="D332" s="1">
        <v>2.5501E-3</v>
      </c>
      <c r="E332" s="1">
        <v>17.042999999999999</v>
      </c>
      <c r="F332" s="1">
        <v>17.398</v>
      </c>
      <c r="G332" s="1">
        <v>70.174000000000007</v>
      </c>
      <c r="H332" s="1">
        <v>74.56</v>
      </c>
      <c r="I332" s="1">
        <v>183.11</v>
      </c>
      <c r="J332" s="1">
        <v>337.55</v>
      </c>
      <c r="K332" s="1">
        <v>0.19877</v>
      </c>
      <c r="L332" s="1">
        <v>5.4079000000000002E-5</v>
      </c>
      <c r="M332" s="1">
        <v>8.2632999999999998E-2</v>
      </c>
      <c r="N332" s="1" t="s">
        <v>15</v>
      </c>
    </row>
    <row r="333" spans="1:14" x14ac:dyDescent="0.25">
      <c r="A333" s="1">
        <v>347.07029999999997</v>
      </c>
      <c r="B333" s="1">
        <v>33.200000000000003</v>
      </c>
      <c r="C333" s="1">
        <v>391.57</v>
      </c>
      <c r="D333" s="1">
        <v>2.5538000000000002E-3</v>
      </c>
      <c r="E333" s="1">
        <v>17.067</v>
      </c>
      <c r="F333" s="1">
        <v>17.422999999999998</v>
      </c>
      <c r="G333" s="1">
        <v>70.245000000000005</v>
      </c>
      <c r="H333" s="1">
        <v>74.613</v>
      </c>
      <c r="I333" s="1">
        <v>183.92</v>
      </c>
      <c r="J333" s="1">
        <v>336.14</v>
      </c>
      <c r="K333" s="1">
        <v>0.20069999999999999</v>
      </c>
      <c r="L333" s="1">
        <v>5.3937000000000002E-5</v>
      </c>
      <c r="M333" s="1">
        <v>8.2547999999999996E-2</v>
      </c>
      <c r="N333" s="1" t="s">
        <v>15</v>
      </c>
    </row>
    <row r="334" spans="1:14" x14ac:dyDescent="0.25">
      <c r="A334" s="1">
        <v>347.22899999999998</v>
      </c>
      <c r="B334" s="1">
        <v>33.299999999999997</v>
      </c>
      <c r="C334" s="1">
        <v>390.99</v>
      </c>
      <c r="D334" s="1">
        <v>2.5576000000000002E-3</v>
      </c>
      <c r="E334" s="1">
        <v>17.091000000000001</v>
      </c>
      <c r="F334" s="1">
        <v>17.449000000000002</v>
      </c>
      <c r="G334" s="1">
        <v>70.314999999999998</v>
      </c>
      <c r="H334" s="1">
        <v>74.665999999999997</v>
      </c>
      <c r="I334" s="1">
        <v>184.74</v>
      </c>
      <c r="J334" s="1">
        <v>334.74</v>
      </c>
      <c r="K334" s="1">
        <v>0.20263999999999999</v>
      </c>
      <c r="L334" s="1">
        <v>5.3795999999999998E-5</v>
      </c>
      <c r="M334" s="1">
        <v>8.2461999999999994E-2</v>
      </c>
      <c r="N334" s="1" t="s">
        <v>15</v>
      </c>
    </row>
    <row r="335" spans="1:14" x14ac:dyDescent="0.25">
      <c r="A335" s="1">
        <v>347.38729999999998</v>
      </c>
      <c r="B335" s="1">
        <v>33.4</v>
      </c>
      <c r="C335" s="1">
        <v>390.41</v>
      </c>
      <c r="D335" s="1">
        <v>2.5614000000000001E-3</v>
      </c>
      <c r="E335" s="1">
        <v>17.114999999999998</v>
      </c>
      <c r="F335" s="1">
        <v>17.475000000000001</v>
      </c>
      <c r="G335" s="1">
        <v>70.385999999999996</v>
      </c>
      <c r="H335" s="1">
        <v>74.718999999999994</v>
      </c>
      <c r="I335" s="1">
        <v>185.57</v>
      </c>
      <c r="J335" s="1">
        <v>333.33</v>
      </c>
      <c r="K335" s="1">
        <v>0.20460999999999999</v>
      </c>
      <c r="L335" s="1">
        <v>5.3653999999999998E-5</v>
      </c>
      <c r="M335" s="1">
        <v>8.2377000000000006E-2</v>
      </c>
      <c r="N335" s="1" t="s">
        <v>15</v>
      </c>
    </row>
    <row r="336" spans="1:14" x14ac:dyDescent="0.25">
      <c r="A336" s="1">
        <v>347.54520000000002</v>
      </c>
      <c r="B336" s="1">
        <v>33.5</v>
      </c>
      <c r="C336" s="1">
        <v>389.83</v>
      </c>
      <c r="D336" s="1">
        <v>2.5652000000000001E-3</v>
      </c>
      <c r="E336" s="1">
        <v>17.138000000000002</v>
      </c>
      <c r="F336" s="1">
        <v>17.5</v>
      </c>
      <c r="G336" s="1">
        <v>70.456000000000003</v>
      </c>
      <c r="H336" s="1">
        <v>74.772999999999996</v>
      </c>
      <c r="I336" s="1">
        <v>186.41</v>
      </c>
      <c r="J336" s="1">
        <v>331.92</v>
      </c>
      <c r="K336" s="1">
        <v>0.20660000000000001</v>
      </c>
      <c r="L336" s="1">
        <v>5.3511999999999999E-5</v>
      </c>
      <c r="M336" s="1">
        <v>8.2293000000000005E-2</v>
      </c>
      <c r="N336" s="1" t="s">
        <v>15</v>
      </c>
    </row>
    <row r="337" spans="1:14" x14ac:dyDescent="0.25">
      <c r="A337" s="1">
        <v>347.70280000000002</v>
      </c>
      <c r="B337" s="1">
        <v>33.6</v>
      </c>
      <c r="C337" s="1">
        <v>389.25</v>
      </c>
      <c r="D337" s="1">
        <v>2.5690999999999999E-3</v>
      </c>
      <c r="E337" s="1">
        <v>17.161999999999999</v>
      </c>
      <c r="F337" s="1">
        <v>17.526</v>
      </c>
      <c r="G337" s="1">
        <v>70.527000000000001</v>
      </c>
      <c r="H337" s="1">
        <v>74.826999999999998</v>
      </c>
      <c r="I337" s="1">
        <v>187.27</v>
      </c>
      <c r="J337" s="1">
        <v>330.51</v>
      </c>
      <c r="K337" s="1">
        <v>0.20860999999999999</v>
      </c>
      <c r="L337" s="1">
        <v>5.3371000000000001E-5</v>
      </c>
      <c r="M337" s="1">
        <v>8.2208000000000003E-2</v>
      </c>
      <c r="N337" s="1" t="s">
        <v>15</v>
      </c>
    </row>
    <row r="338" spans="1:14" x14ac:dyDescent="0.25">
      <c r="A338" s="1">
        <v>347.86</v>
      </c>
      <c r="B338" s="1">
        <v>33.700000000000003</v>
      </c>
      <c r="C338" s="1">
        <v>388.66</v>
      </c>
      <c r="D338" s="1">
        <v>2.5728999999999999E-3</v>
      </c>
      <c r="E338" s="1">
        <v>17.186</v>
      </c>
      <c r="F338" s="1">
        <v>17.550999999999998</v>
      </c>
      <c r="G338" s="1">
        <v>70.596999999999994</v>
      </c>
      <c r="H338" s="1">
        <v>74.882000000000005</v>
      </c>
      <c r="I338" s="1">
        <v>188.14</v>
      </c>
      <c r="J338" s="1">
        <v>329.11</v>
      </c>
      <c r="K338" s="1">
        <v>0.21063999999999999</v>
      </c>
      <c r="L338" s="1">
        <v>5.3229000000000001E-5</v>
      </c>
      <c r="M338" s="1">
        <v>8.2124000000000003E-2</v>
      </c>
      <c r="N338" s="1" t="s">
        <v>15</v>
      </c>
    </row>
    <row r="339" spans="1:14" x14ac:dyDescent="0.25">
      <c r="A339" s="1">
        <v>348.01679999999999</v>
      </c>
      <c r="B339" s="1">
        <v>33.799999999999997</v>
      </c>
      <c r="C339" s="1">
        <v>388.08</v>
      </c>
      <c r="D339" s="1">
        <v>2.5768000000000002E-3</v>
      </c>
      <c r="E339" s="1">
        <v>17.21</v>
      </c>
      <c r="F339" s="1">
        <v>17.577000000000002</v>
      </c>
      <c r="G339" s="1">
        <v>70.667000000000002</v>
      </c>
      <c r="H339" s="1">
        <v>74.936000000000007</v>
      </c>
      <c r="I339" s="1">
        <v>189.03</v>
      </c>
      <c r="J339" s="1">
        <v>327.7</v>
      </c>
      <c r="K339" s="1">
        <v>0.2127</v>
      </c>
      <c r="L339" s="1">
        <v>5.3087999999999997E-5</v>
      </c>
      <c r="M339" s="1">
        <v>8.2040000000000002E-2</v>
      </c>
      <c r="N339" s="1" t="s">
        <v>15</v>
      </c>
    </row>
    <row r="340" spans="1:14" x14ac:dyDescent="0.25">
      <c r="A340" s="1">
        <v>348.17329999999998</v>
      </c>
      <c r="B340" s="1">
        <v>33.9</v>
      </c>
      <c r="C340" s="1">
        <v>387.49</v>
      </c>
      <c r="D340" s="1">
        <v>2.5807E-3</v>
      </c>
      <c r="E340" s="1">
        <v>17.234000000000002</v>
      </c>
      <c r="F340" s="1">
        <v>17.602</v>
      </c>
      <c r="G340" s="1">
        <v>70.738</v>
      </c>
      <c r="H340" s="1">
        <v>74.992000000000004</v>
      </c>
      <c r="I340" s="1">
        <v>189.93</v>
      </c>
      <c r="J340" s="1">
        <v>326.29000000000002</v>
      </c>
      <c r="K340" s="1">
        <v>0.21478</v>
      </c>
      <c r="L340" s="1">
        <v>5.2945999999999998E-5</v>
      </c>
      <c r="M340" s="1">
        <v>8.1956000000000001E-2</v>
      </c>
      <c r="N340" s="1" t="s">
        <v>15</v>
      </c>
    </row>
    <row r="341" spans="1:14" x14ac:dyDescent="0.25">
      <c r="A341" s="1">
        <v>348.32940000000002</v>
      </c>
      <c r="B341" s="1">
        <v>34</v>
      </c>
      <c r="C341" s="1">
        <v>386.9</v>
      </c>
      <c r="D341" s="1">
        <v>2.5847000000000001E-3</v>
      </c>
      <c r="E341" s="1">
        <v>17.257999999999999</v>
      </c>
      <c r="F341" s="1">
        <v>17.628</v>
      </c>
      <c r="G341" s="1">
        <v>70.808000000000007</v>
      </c>
      <c r="H341" s="1">
        <v>75.046999999999997</v>
      </c>
      <c r="I341" s="1">
        <v>190.84</v>
      </c>
      <c r="J341" s="1">
        <v>324.89</v>
      </c>
      <c r="K341" s="1">
        <v>0.21687999999999999</v>
      </c>
      <c r="L341" s="1">
        <v>5.2803999999999998E-5</v>
      </c>
      <c r="M341" s="1">
        <v>8.1872E-2</v>
      </c>
      <c r="N341" s="1" t="s">
        <v>15</v>
      </c>
    </row>
    <row r="342" spans="1:14" x14ac:dyDescent="0.25">
      <c r="A342" s="1">
        <v>348.48509999999999</v>
      </c>
      <c r="B342" s="1">
        <v>34.1</v>
      </c>
      <c r="C342" s="1">
        <v>386.31</v>
      </c>
      <c r="D342" s="1">
        <v>2.5885999999999999E-3</v>
      </c>
      <c r="E342" s="1">
        <v>17.282</v>
      </c>
      <c r="F342" s="1">
        <v>17.654</v>
      </c>
      <c r="G342" s="1">
        <v>70.879000000000005</v>
      </c>
      <c r="H342" s="1">
        <v>75.102999999999994</v>
      </c>
      <c r="I342" s="1">
        <v>191.77</v>
      </c>
      <c r="J342" s="1">
        <v>323.48</v>
      </c>
      <c r="K342" s="1">
        <v>0.21901000000000001</v>
      </c>
      <c r="L342" s="1">
        <v>5.2661999999999998E-5</v>
      </c>
      <c r="M342" s="1">
        <v>8.1789000000000001E-2</v>
      </c>
      <c r="N342" s="1" t="s">
        <v>15</v>
      </c>
    </row>
    <row r="343" spans="1:14" x14ac:dyDescent="0.25">
      <c r="A343" s="1">
        <v>348.64049999999997</v>
      </c>
      <c r="B343" s="1">
        <v>34.200000000000003</v>
      </c>
      <c r="C343" s="1">
        <v>385.71</v>
      </c>
      <c r="D343" s="1">
        <v>2.5926E-3</v>
      </c>
      <c r="E343" s="1">
        <v>17.306000000000001</v>
      </c>
      <c r="F343" s="1">
        <v>17.678999999999998</v>
      </c>
      <c r="G343" s="1">
        <v>70.948999999999998</v>
      </c>
      <c r="H343" s="1">
        <v>75.159000000000006</v>
      </c>
      <c r="I343" s="1">
        <v>192.72</v>
      </c>
      <c r="J343" s="1">
        <v>322.08</v>
      </c>
      <c r="K343" s="1">
        <v>0.22116</v>
      </c>
      <c r="L343" s="1">
        <v>5.2519999999999999E-5</v>
      </c>
      <c r="M343" s="1">
        <v>8.1706000000000001E-2</v>
      </c>
      <c r="N343" s="1" t="s">
        <v>15</v>
      </c>
    </row>
    <row r="344" spans="1:14" x14ac:dyDescent="0.25">
      <c r="A344" s="1">
        <v>348.79559999999998</v>
      </c>
      <c r="B344" s="1">
        <v>34.299999999999997</v>
      </c>
      <c r="C344" s="1">
        <v>385.12</v>
      </c>
      <c r="D344" s="1">
        <v>2.5966000000000001E-3</v>
      </c>
      <c r="E344" s="1">
        <v>17.329999999999998</v>
      </c>
      <c r="F344" s="1">
        <v>17.704999999999998</v>
      </c>
      <c r="G344" s="1">
        <v>71.02</v>
      </c>
      <c r="H344" s="1">
        <v>75.215000000000003</v>
      </c>
      <c r="I344" s="1">
        <v>193.68</v>
      </c>
      <c r="J344" s="1">
        <v>320.67</v>
      </c>
      <c r="K344" s="1">
        <v>0.22333</v>
      </c>
      <c r="L344" s="1">
        <v>5.2377999999999999E-5</v>
      </c>
      <c r="M344" s="1">
        <v>8.1623000000000001E-2</v>
      </c>
      <c r="N344" s="1" t="s">
        <v>15</v>
      </c>
    </row>
    <row r="345" spans="1:14" x14ac:dyDescent="0.25">
      <c r="A345" s="1">
        <v>348.9502</v>
      </c>
      <c r="B345" s="1">
        <v>34.4</v>
      </c>
      <c r="C345" s="1">
        <v>384.52</v>
      </c>
      <c r="D345" s="1">
        <v>2.6007000000000001E-3</v>
      </c>
      <c r="E345" s="1">
        <v>17.353999999999999</v>
      </c>
      <c r="F345" s="1">
        <v>17.731000000000002</v>
      </c>
      <c r="G345" s="1">
        <v>71.09</v>
      </c>
      <c r="H345" s="1">
        <v>75.272000000000006</v>
      </c>
      <c r="I345" s="1">
        <v>194.66</v>
      </c>
      <c r="J345" s="1">
        <v>319.27</v>
      </c>
      <c r="K345" s="1">
        <v>0.22553999999999999</v>
      </c>
      <c r="L345" s="1">
        <v>5.2235999999999999E-5</v>
      </c>
      <c r="M345" s="1">
        <v>8.1541000000000002E-2</v>
      </c>
      <c r="N345" s="1" t="s">
        <v>15</v>
      </c>
    </row>
    <row r="346" spans="1:14" x14ac:dyDescent="0.25">
      <c r="A346" s="1">
        <v>349.10449999999997</v>
      </c>
      <c r="B346" s="1">
        <v>34.5</v>
      </c>
      <c r="C346" s="1">
        <v>383.92</v>
      </c>
      <c r="D346" s="1">
        <v>2.6047000000000002E-3</v>
      </c>
      <c r="E346" s="1">
        <v>17.378</v>
      </c>
      <c r="F346" s="1">
        <v>17.756</v>
      </c>
      <c r="G346" s="1">
        <v>71.16</v>
      </c>
      <c r="H346" s="1">
        <v>75.328999999999994</v>
      </c>
      <c r="I346" s="1">
        <v>195.65</v>
      </c>
      <c r="J346" s="1">
        <v>317.86</v>
      </c>
      <c r="K346" s="1">
        <v>0.22775999999999999</v>
      </c>
      <c r="L346" s="1">
        <v>5.2094E-5</v>
      </c>
      <c r="M346" s="1">
        <v>8.1459000000000004E-2</v>
      </c>
      <c r="N346" s="1" t="s">
        <v>15</v>
      </c>
    </row>
    <row r="347" spans="1:14" x14ac:dyDescent="0.25">
      <c r="A347" s="1">
        <v>349.25850000000003</v>
      </c>
      <c r="B347" s="1">
        <v>34.6</v>
      </c>
      <c r="C347" s="1">
        <v>383.31</v>
      </c>
      <c r="D347" s="1">
        <v>2.6088000000000001E-3</v>
      </c>
      <c r="E347" s="1">
        <v>17.402000000000001</v>
      </c>
      <c r="F347" s="1">
        <v>17.782</v>
      </c>
      <c r="G347" s="1">
        <v>71.230999999999995</v>
      </c>
      <c r="H347" s="1">
        <v>75.387</v>
      </c>
      <c r="I347" s="1">
        <v>196.67</v>
      </c>
      <c r="J347" s="1">
        <v>316.45999999999998</v>
      </c>
      <c r="K347" s="1">
        <v>0.23002</v>
      </c>
      <c r="L347" s="1">
        <v>5.1952E-5</v>
      </c>
      <c r="M347" s="1">
        <v>8.1377000000000005E-2</v>
      </c>
      <c r="N347" s="1" t="s">
        <v>15</v>
      </c>
    </row>
    <row r="348" spans="1:14" x14ac:dyDescent="0.25">
      <c r="A348" s="1">
        <v>349.41210000000001</v>
      </c>
      <c r="B348" s="1">
        <v>34.700000000000003</v>
      </c>
      <c r="C348" s="1">
        <v>382.71</v>
      </c>
      <c r="D348" s="1">
        <v>2.6129999999999999E-3</v>
      </c>
      <c r="E348" s="1">
        <v>17.425999999999998</v>
      </c>
      <c r="F348" s="1">
        <v>17.808</v>
      </c>
      <c r="G348" s="1">
        <v>71.301000000000002</v>
      </c>
      <c r="H348" s="1">
        <v>75.444999999999993</v>
      </c>
      <c r="I348" s="1">
        <v>197.7</v>
      </c>
      <c r="J348" s="1">
        <v>315.05</v>
      </c>
      <c r="K348" s="1">
        <v>0.23230000000000001</v>
      </c>
      <c r="L348" s="1">
        <v>5.181E-5</v>
      </c>
      <c r="M348" s="1">
        <v>8.1295999999999993E-2</v>
      </c>
      <c r="N348" s="1" t="s">
        <v>15</v>
      </c>
    </row>
    <row r="349" spans="1:14" x14ac:dyDescent="0.25">
      <c r="A349" s="1">
        <v>349.56540000000001</v>
      </c>
      <c r="B349" s="1">
        <v>34.799999999999997</v>
      </c>
      <c r="C349" s="1">
        <v>382.1</v>
      </c>
      <c r="D349" s="1">
        <v>2.6170999999999998E-3</v>
      </c>
      <c r="E349" s="1">
        <v>17.45</v>
      </c>
      <c r="F349" s="1">
        <v>17.832999999999998</v>
      </c>
      <c r="G349" s="1">
        <v>71.372</v>
      </c>
      <c r="H349" s="1">
        <v>75.503</v>
      </c>
      <c r="I349" s="1">
        <v>198.75</v>
      </c>
      <c r="J349" s="1">
        <v>313.64999999999998</v>
      </c>
      <c r="K349" s="1">
        <v>0.23461000000000001</v>
      </c>
      <c r="L349" s="1">
        <v>5.1666999999999998E-5</v>
      </c>
      <c r="M349" s="1">
        <v>8.1213999999999995E-2</v>
      </c>
      <c r="N349" s="1" t="s">
        <v>15</v>
      </c>
    </row>
    <row r="350" spans="1:14" x14ac:dyDescent="0.25">
      <c r="A350" s="1">
        <v>349.7183</v>
      </c>
      <c r="B350" s="1">
        <v>34.9</v>
      </c>
      <c r="C350" s="1">
        <v>381.49</v>
      </c>
      <c r="D350" s="1">
        <v>2.6213E-3</v>
      </c>
      <c r="E350" s="1">
        <v>17.474</v>
      </c>
      <c r="F350" s="1">
        <v>17.859000000000002</v>
      </c>
      <c r="G350" s="1">
        <v>71.442999999999998</v>
      </c>
      <c r="H350" s="1">
        <v>75.561999999999998</v>
      </c>
      <c r="I350" s="1">
        <v>199.81</v>
      </c>
      <c r="J350" s="1">
        <v>312.24</v>
      </c>
      <c r="K350" s="1">
        <v>0.23694000000000001</v>
      </c>
      <c r="L350" s="1">
        <v>5.1524999999999999E-5</v>
      </c>
      <c r="M350" s="1">
        <v>8.1133999999999998E-2</v>
      </c>
      <c r="N350" s="1" t="s">
        <v>15</v>
      </c>
    </row>
    <row r="351" spans="1:14" x14ac:dyDescent="0.25">
      <c r="A351" s="1">
        <v>349.87090000000001</v>
      </c>
      <c r="B351" s="1">
        <v>35</v>
      </c>
      <c r="C351" s="1">
        <v>380.88</v>
      </c>
      <c r="D351" s="1">
        <v>2.6254999999999998E-3</v>
      </c>
      <c r="E351" s="1">
        <v>17.498000000000001</v>
      </c>
      <c r="F351" s="1">
        <v>17.885000000000002</v>
      </c>
      <c r="G351" s="1">
        <v>71.513000000000005</v>
      </c>
      <c r="H351" s="1">
        <v>75.620999999999995</v>
      </c>
      <c r="I351" s="1">
        <v>200.9</v>
      </c>
      <c r="J351" s="1">
        <v>310.83999999999997</v>
      </c>
      <c r="K351" s="1">
        <v>0.23930999999999999</v>
      </c>
      <c r="L351" s="1">
        <v>5.1381999999999997E-5</v>
      </c>
      <c r="M351" s="1">
        <v>8.1053E-2</v>
      </c>
      <c r="N351" s="1" t="s">
        <v>15</v>
      </c>
    </row>
    <row r="352" spans="1:14" x14ac:dyDescent="0.25">
      <c r="A352" s="1">
        <v>350.0231</v>
      </c>
      <c r="B352" s="1">
        <v>35.1</v>
      </c>
      <c r="C352" s="1">
        <v>380.27</v>
      </c>
      <c r="D352" s="1">
        <v>2.6297E-3</v>
      </c>
      <c r="E352" s="1">
        <v>17.521999999999998</v>
      </c>
      <c r="F352" s="1">
        <v>17.911000000000001</v>
      </c>
      <c r="G352" s="1">
        <v>71.584000000000003</v>
      </c>
      <c r="H352" s="1">
        <v>75.680999999999997</v>
      </c>
      <c r="I352" s="1">
        <v>202.01</v>
      </c>
      <c r="J352" s="1">
        <v>309.43</v>
      </c>
      <c r="K352" s="1">
        <v>0.2417</v>
      </c>
      <c r="L352" s="1">
        <v>5.1239000000000002E-5</v>
      </c>
      <c r="M352" s="1">
        <v>8.0973000000000003E-2</v>
      </c>
      <c r="N352" s="1" t="s">
        <v>15</v>
      </c>
    </row>
    <row r="353" spans="1:14" x14ac:dyDescent="0.25">
      <c r="A353" s="1">
        <v>350.17500000000001</v>
      </c>
      <c r="B353" s="1">
        <v>35.200000000000003</v>
      </c>
      <c r="C353" s="1">
        <v>379.65</v>
      </c>
      <c r="D353" s="1">
        <v>2.6340000000000001E-3</v>
      </c>
      <c r="E353" s="1">
        <v>17.547000000000001</v>
      </c>
      <c r="F353" s="1">
        <v>17.937000000000001</v>
      </c>
      <c r="G353" s="1">
        <v>71.653999999999996</v>
      </c>
      <c r="H353" s="1">
        <v>75.741</v>
      </c>
      <c r="I353" s="1">
        <v>203.13</v>
      </c>
      <c r="J353" s="1">
        <v>308.02999999999997</v>
      </c>
      <c r="K353" s="1">
        <v>0.24412</v>
      </c>
      <c r="L353" s="1">
        <v>5.1097000000000002E-5</v>
      </c>
      <c r="M353" s="1">
        <v>8.0893000000000007E-2</v>
      </c>
      <c r="N353" s="1" t="s">
        <v>15</v>
      </c>
    </row>
    <row r="354" spans="1:14" x14ac:dyDescent="0.25">
      <c r="A354" s="1">
        <v>350.32650000000001</v>
      </c>
      <c r="B354" s="1">
        <v>35.299999999999997</v>
      </c>
      <c r="C354" s="1">
        <v>379.03</v>
      </c>
      <c r="D354" s="1">
        <v>2.6383000000000001E-3</v>
      </c>
      <c r="E354" s="1">
        <v>17.571000000000002</v>
      </c>
      <c r="F354" s="1">
        <v>17.963000000000001</v>
      </c>
      <c r="G354" s="1">
        <v>71.724999999999994</v>
      </c>
      <c r="H354" s="1">
        <v>75.801000000000002</v>
      </c>
      <c r="I354" s="1">
        <v>204.28</v>
      </c>
      <c r="J354" s="1">
        <v>306.62</v>
      </c>
      <c r="K354" s="1">
        <v>0.24657999999999999</v>
      </c>
      <c r="L354" s="1">
        <v>5.0954E-5</v>
      </c>
      <c r="M354" s="1">
        <v>8.0813999999999997E-2</v>
      </c>
      <c r="N354" s="1" t="s">
        <v>15</v>
      </c>
    </row>
    <row r="355" spans="1:14" x14ac:dyDescent="0.25">
      <c r="A355" s="1">
        <v>350.47770000000003</v>
      </c>
      <c r="B355" s="1">
        <v>35.4</v>
      </c>
      <c r="C355" s="1">
        <v>378.41</v>
      </c>
      <c r="D355" s="1">
        <v>2.6426000000000002E-3</v>
      </c>
      <c r="E355" s="1">
        <v>17.594999999999999</v>
      </c>
      <c r="F355" s="1">
        <v>17.988</v>
      </c>
      <c r="G355" s="1">
        <v>71.796000000000006</v>
      </c>
      <c r="H355" s="1">
        <v>75.861999999999995</v>
      </c>
      <c r="I355" s="1">
        <v>205.45</v>
      </c>
      <c r="J355" s="1">
        <v>305.22000000000003</v>
      </c>
      <c r="K355" s="1">
        <v>0.24906</v>
      </c>
      <c r="L355" s="1">
        <v>5.0810000000000003E-5</v>
      </c>
      <c r="M355" s="1">
        <v>8.0735000000000001E-2</v>
      </c>
      <c r="N355" s="1" t="s">
        <v>15</v>
      </c>
    </row>
    <row r="356" spans="1:14" x14ac:dyDescent="0.25">
      <c r="A356" s="1">
        <v>350.62849999999997</v>
      </c>
      <c r="B356" s="1">
        <v>35.5</v>
      </c>
      <c r="C356" s="1">
        <v>377.79</v>
      </c>
      <c r="D356" s="1">
        <v>2.647E-3</v>
      </c>
      <c r="E356" s="1">
        <v>17.619</v>
      </c>
      <c r="F356" s="1">
        <v>18.013999999999999</v>
      </c>
      <c r="G356" s="1">
        <v>71.867000000000004</v>
      </c>
      <c r="H356" s="1">
        <v>75.924000000000007</v>
      </c>
      <c r="I356" s="1">
        <v>206.64</v>
      </c>
      <c r="J356" s="1">
        <v>303.81</v>
      </c>
      <c r="K356" s="1">
        <v>0.25157000000000002</v>
      </c>
      <c r="L356" s="1">
        <v>5.0667000000000001E-5</v>
      </c>
      <c r="M356" s="1">
        <v>8.0656000000000005E-2</v>
      </c>
      <c r="N356" s="1" t="s">
        <v>15</v>
      </c>
    </row>
    <row r="357" spans="1:14" x14ac:dyDescent="0.25">
      <c r="A357" s="1">
        <v>350.779</v>
      </c>
      <c r="B357" s="1">
        <v>35.6</v>
      </c>
      <c r="C357" s="1">
        <v>377.16</v>
      </c>
      <c r="D357" s="1">
        <v>2.6513999999999999E-3</v>
      </c>
      <c r="E357" s="1">
        <v>17.643000000000001</v>
      </c>
      <c r="F357" s="1">
        <v>18.04</v>
      </c>
      <c r="G357" s="1">
        <v>71.936999999999998</v>
      </c>
      <c r="H357" s="1">
        <v>75.986000000000004</v>
      </c>
      <c r="I357" s="1">
        <v>207.86</v>
      </c>
      <c r="J357" s="1">
        <v>302.41000000000003</v>
      </c>
      <c r="K357" s="1">
        <v>0.25412000000000001</v>
      </c>
      <c r="L357" s="1">
        <v>5.0523999999999999E-5</v>
      </c>
      <c r="M357" s="1">
        <v>8.0577999999999997E-2</v>
      </c>
      <c r="N357" s="1" t="s">
        <v>15</v>
      </c>
    </row>
    <row r="358" spans="1:14" x14ac:dyDescent="0.25">
      <c r="A358" s="1">
        <v>350.92919999999998</v>
      </c>
      <c r="B358" s="1">
        <v>35.700000000000003</v>
      </c>
      <c r="C358" s="1">
        <v>376.53</v>
      </c>
      <c r="D358" s="1">
        <v>2.6557999999999998E-3</v>
      </c>
      <c r="E358" s="1">
        <v>17.667000000000002</v>
      </c>
      <c r="F358" s="1">
        <v>18.065999999999999</v>
      </c>
      <c r="G358" s="1">
        <v>72.007999999999996</v>
      </c>
      <c r="H358" s="1">
        <v>76.048000000000002</v>
      </c>
      <c r="I358" s="1">
        <v>209.1</v>
      </c>
      <c r="J358" s="1">
        <v>301</v>
      </c>
      <c r="K358" s="1">
        <v>0.25669999999999998</v>
      </c>
      <c r="L358" s="1">
        <v>5.0380000000000002E-5</v>
      </c>
      <c r="M358" s="1">
        <v>8.0500000000000002E-2</v>
      </c>
      <c r="N358" s="1" t="s">
        <v>15</v>
      </c>
    </row>
    <row r="359" spans="1:14" x14ac:dyDescent="0.25">
      <c r="A359" s="1">
        <v>351.07900000000001</v>
      </c>
      <c r="B359" s="1">
        <v>35.799999999999997</v>
      </c>
      <c r="C359" s="1">
        <v>375.9</v>
      </c>
      <c r="D359" s="1">
        <v>2.6603E-3</v>
      </c>
      <c r="E359" s="1">
        <v>17.692</v>
      </c>
      <c r="F359" s="1">
        <v>18.091999999999999</v>
      </c>
      <c r="G359" s="1">
        <v>72.078999999999994</v>
      </c>
      <c r="H359" s="1">
        <v>76.111000000000004</v>
      </c>
      <c r="I359" s="1">
        <v>210.36</v>
      </c>
      <c r="J359" s="1">
        <v>299.58999999999997</v>
      </c>
      <c r="K359" s="1">
        <v>0.25930999999999998</v>
      </c>
      <c r="L359" s="1">
        <v>5.0235999999999998E-5</v>
      </c>
      <c r="M359" s="1">
        <v>8.0422999999999994E-2</v>
      </c>
      <c r="N359" s="1" t="s">
        <v>15</v>
      </c>
    </row>
    <row r="360" spans="1:14" x14ac:dyDescent="0.25">
      <c r="A360" s="1">
        <v>351.22859999999997</v>
      </c>
      <c r="B360" s="1">
        <v>35.9</v>
      </c>
      <c r="C360" s="1">
        <v>375.26</v>
      </c>
      <c r="D360" s="1">
        <v>2.6648000000000002E-3</v>
      </c>
      <c r="E360" s="1">
        <v>17.716000000000001</v>
      </c>
      <c r="F360" s="1">
        <v>18.117999999999999</v>
      </c>
      <c r="G360" s="1">
        <v>72.150000000000006</v>
      </c>
      <c r="H360" s="1">
        <v>76.174999999999997</v>
      </c>
      <c r="I360" s="1">
        <v>211.65</v>
      </c>
      <c r="J360" s="1">
        <v>298.19</v>
      </c>
      <c r="K360" s="1">
        <v>0.26195000000000002</v>
      </c>
      <c r="L360" s="1">
        <v>5.0092000000000001E-5</v>
      </c>
      <c r="M360" s="1">
        <v>8.0346000000000001E-2</v>
      </c>
      <c r="N360" s="1" t="s">
        <v>15</v>
      </c>
    </row>
    <row r="361" spans="1:14" x14ac:dyDescent="0.25">
      <c r="A361" s="1">
        <v>351.3777</v>
      </c>
      <c r="B361" s="1">
        <v>36</v>
      </c>
      <c r="C361" s="1">
        <v>374.63</v>
      </c>
      <c r="D361" s="1">
        <v>2.6692999999999999E-3</v>
      </c>
      <c r="E361" s="1">
        <v>17.739999999999998</v>
      </c>
      <c r="F361" s="1">
        <v>18.143999999999998</v>
      </c>
      <c r="G361" s="1">
        <v>72.221000000000004</v>
      </c>
      <c r="H361" s="1">
        <v>76.239000000000004</v>
      </c>
      <c r="I361" s="1">
        <v>212.96</v>
      </c>
      <c r="J361" s="1">
        <v>296.77999999999997</v>
      </c>
      <c r="K361" s="1">
        <v>0.26462999999999998</v>
      </c>
      <c r="L361" s="1">
        <v>4.9947999999999997E-5</v>
      </c>
      <c r="M361" s="1">
        <v>8.0269999999999994E-2</v>
      </c>
      <c r="N361" s="1" t="s">
        <v>15</v>
      </c>
    </row>
    <row r="362" spans="1:14" x14ac:dyDescent="0.25">
      <c r="A362" s="1">
        <v>351.52659999999997</v>
      </c>
      <c r="B362" s="1">
        <v>36.1</v>
      </c>
      <c r="C362" s="1">
        <v>373.99</v>
      </c>
      <c r="D362" s="1">
        <v>2.6738999999999999E-3</v>
      </c>
      <c r="E362" s="1">
        <v>17.763999999999999</v>
      </c>
      <c r="F362" s="1">
        <v>18.170999999999999</v>
      </c>
      <c r="G362" s="1">
        <v>72.292000000000002</v>
      </c>
      <c r="H362" s="1">
        <v>76.302999999999997</v>
      </c>
      <c r="I362" s="1">
        <v>214.3</v>
      </c>
      <c r="J362" s="1">
        <v>295.37</v>
      </c>
      <c r="K362" s="1">
        <v>0.26734999999999998</v>
      </c>
      <c r="L362" s="1">
        <v>4.9804E-5</v>
      </c>
      <c r="M362" s="1">
        <v>8.0194000000000001E-2</v>
      </c>
      <c r="N362" s="1" t="s">
        <v>15</v>
      </c>
    </row>
    <row r="363" spans="1:14" x14ac:dyDescent="0.25">
      <c r="A363" s="1">
        <v>351.67509999999999</v>
      </c>
      <c r="B363" s="1">
        <v>36.200000000000003</v>
      </c>
      <c r="C363" s="1">
        <v>373.34</v>
      </c>
      <c r="D363" s="1">
        <v>2.6784999999999999E-3</v>
      </c>
      <c r="E363" s="1">
        <v>17.789000000000001</v>
      </c>
      <c r="F363" s="1">
        <v>18.196999999999999</v>
      </c>
      <c r="G363" s="1">
        <v>72.364000000000004</v>
      </c>
      <c r="H363" s="1">
        <v>76.367999999999995</v>
      </c>
      <c r="I363" s="1">
        <v>215.67</v>
      </c>
      <c r="J363" s="1">
        <v>293.95999999999998</v>
      </c>
      <c r="K363" s="1">
        <v>0.27010000000000001</v>
      </c>
      <c r="L363" s="1">
        <v>4.9659E-5</v>
      </c>
      <c r="M363" s="1">
        <v>8.0118999999999996E-2</v>
      </c>
      <c r="N363" s="1" t="s">
        <v>15</v>
      </c>
    </row>
    <row r="364" spans="1:14" x14ac:dyDescent="0.25">
      <c r="A364" s="1">
        <v>351.82319999999999</v>
      </c>
      <c r="B364" s="1">
        <v>36.299999999999997</v>
      </c>
      <c r="C364" s="1">
        <v>372.7</v>
      </c>
      <c r="D364" s="1">
        <v>2.6830999999999999E-3</v>
      </c>
      <c r="E364" s="1">
        <v>17.812999999999999</v>
      </c>
      <c r="F364" s="1">
        <v>18.222999999999999</v>
      </c>
      <c r="G364" s="1">
        <v>72.435000000000002</v>
      </c>
      <c r="H364" s="1">
        <v>76.433999999999997</v>
      </c>
      <c r="I364" s="1">
        <v>217.07</v>
      </c>
      <c r="J364" s="1">
        <v>292.55</v>
      </c>
      <c r="K364" s="1">
        <v>0.27288000000000001</v>
      </c>
      <c r="L364" s="1">
        <v>4.9515000000000003E-5</v>
      </c>
      <c r="M364" s="1">
        <v>8.0044000000000004E-2</v>
      </c>
      <c r="N364" s="1" t="s">
        <v>15</v>
      </c>
    </row>
    <row r="365" spans="1:14" x14ac:dyDescent="0.25">
      <c r="A365" s="1">
        <v>351.97109999999998</v>
      </c>
      <c r="B365" s="1">
        <v>36.4</v>
      </c>
      <c r="C365" s="1">
        <v>372.05</v>
      </c>
      <c r="D365" s="1">
        <v>2.6878000000000002E-3</v>
      </c>
      <c r="E365" s="1">
        <v>17.837</v>
      </c>
      <c r="F365" s="1">
        <v>18.248999999999999</v>
      </c>
      <c r="G365" s="1">
        <v>72.506</v>
      </c>
      <c r="H365" s="1">
        <v>76.5</v>
      </c>
      <c r="I365" s="1">
        <v>218.5</v>
      </c>
      <c r="J365" s="1">
        <v>291.14</v>
      </c>
      <c r="K365" s="1">
        <v>0.2757</v>
      </c>
      <c r="L365" s="1">
        <v>4.9370000000000003E-5</v>
      </c>
      <c r="M365" s="1">
        <v>7.9968999999999998E-2</v>
      </c>
      <c r="N365" s="1" t="s">
        <v>15</v>
      </c>
    </row>
    <row r="366" spans="1:14" x14ac:dyDescent="0.25">
      <c r="A366" s="1">
        <v>352.11860000000001</v>
      </c>
      <c r="B366" s="1">
        <v>36.5</v>
      </c>
      <c r="C366" s="1">
        <v>371.4</v>
      </c>
      <c r="D366" s="1">
        <v>2.6925E-3</v>
      </c>
      <c r="E366" s="1">
        <v>17.861999999999998</v>
      </c>
      <c r="F366" s="1">
        <v>18.274999999999999</v>
      </c>
      <c r="G366" s="1">
        <v>72.576999999999998</v>
      </c>
      <c r="H366" s="1">
        <v>76.566999999999993</v>
      </c>
      <c r="I366" s="1">
        <v>219.96</v>
      </c>
      <c r="J366" s="1">
        <v>289.73</v>
      </c>
      <c r="K366" s="1">
        <v>0.27856999999999998</v>
      </c>
      <c r="L366" s="1">
        <v>4.9224000000000002E-5</v>
      </c>
      <c r="M366" s="1">
        <v>7.9895999999999995E-2</v>
      </c>
      <c r="N366" s="1" t="s">
        <v>15</v>
      </c>
    </row>
    <row r="367" spans="1:14" x14ac:dyDescent="0.25">
      <c r="A367" s="1">
        <v>352.26580000000001</v>
      </c>
      <c r="B367" s="1">
        <v>36.6</v>
      </c>
      <c r="C367" s="1">
        <v>370.74</v>
      </c>
      <c r="D367" s="1">
        <v>2.6973000000000001E-3</v>
      </c>
      <c r="E367" s="1">
        <v>17.885999999999999</v>
      </c>
      <c r="F367" s="1">
        <v>18.302</v>
      </c>
      <c r="G367" s="1">
        <v>72.649000000000001</v>
      </c>
      <c r="H367" s="1">
        <v>76.635000000000005</v>
      </c>
      <c r="I367" s="1">
        <v>221.45</v>
      </c>
      <c r="J367" s="1">
        <v>288.32</v>
      </c>
      <c r="K367" s="1">
        <v>0.28147</v>
      </c>
      <c r="L367" s="1">
        <v>4.9079000000000002E-5</v>
      </c>
      <c r="M367" s="1">
        <v>7.9822000000000004E-2</v>
      </c>
      <c r="N367" s="1" t="s">
        <v>15</v>
      </c>
    </row>
    <row r="368" spans="1:14" x14ac:dyDescent="0.25">
      <c r="A368" s="1">
        <v>352.41269999999997</v>
      </c>
      <c r="B368" s="1">
        <v>36.700000000000003</v>
      </c>
      <c r="C368" s="1">
        <v>370.08</v>
      </c>
      <c r="D368" s="1">
        <v>2.7020999999999998E-3</v>
      </c>
      <c r="E368" s="1">
        <v>17.911000000000001</v>
      </c>
      <c r="F368" s="1">
        <v>18.327999999999999</v>
      </c>
      <c r="G368" s="1">
        <v>72.721000000000004</v>
      </c>
      <c r="H368" s="1">
        <v>76.703000000000003</v>
      </c>
      <c r="I368" s="1">
        <v>222.97</v>
      </c>
      <c r="J368" s="1">
        <v>286.91000000000003</v>
      </c>
      <c r="K368" s="1">
        <v>0.28439999999999999</v>
      </c>
      <c r="L368" s="1">
        <v>4.8933000000000001E-5</v>
      </c>
      <c r="M368" s="1">
        <v>7.9750000000000001E-2</v>
      </c>
      <c r="N368" s="1" t="s">
        <v>15</v>
      </c>
    </row>
    <row r="369" spans="1:14" x14ac:dyDescent="0.25">
      <c r="A369" s="1">
        <v>352.55919999999998</v>
      </c>
      <c r="B369" s="1">
        <v>36.799999999999997</v>
      </c>
      <c r="C369" s="1">
        <v>369.42</v>
      </c>
      <c r="D369" s="1">
        <v>2.7068999999999999E-3</v>
      </c>
      <c r="E369" s="1">
        <v>17.934999999999999</v>
      </c>
      <c r="F369" s="1">
        <v>18.353999999999999</v>
      </c>
      <c r="G369" s="1">
        <v>72.792000000000002</v>
      </c>
      <c r="H369" s="1">
        <v>76.772000000000006</v>
      </c>
      <c r="I369" s="1">
        <v>224.53</v>
      </c>
      <c r="J369" s="1">
        <v>285.5</v>
      </c>
      <c r="K369" s="1">
        <v>0.28738000000000002</v>
      </c>
      <c r="L369" s="1">
        <v>4.8786999999999999E-5</v>
      </c>
      <c r="M369" s="1">
        <v>7.9677999999999999E-2</v>
      </c>
      <c r="N369" s="1" t="s">
        <v>15</v>
      </c>
    </row>
    <row r="370" spans="1:14" x14ac:dyDescent="0.25">
      <c r="A370" s="1">
        <v>352.7054</v>
      </c>
      <c r="B370" s="1">
        <v>36.9</v>
      </c>
      <c r="C370" s="1">
        <v>368.75</v>
      </c>
      <c r="D370" s="1">
        <v>2.7117999999999999E-3</v>
      </c>
      <c r="E370" s="1">
        <v>17.96</v>
      </c>
      <c r="F370" s="1">
        <v>18.381</v>
      </c>
      <c r="G370" s="1">
        <v>72.864000000000004</v>
      </c>
      <c r="H370" s="1">
        <v>76.840999999999994</v>
      </c>
      <c r="I370" s="1">
        <v>226.12</v>
      </c>
      <c r="J370" s="1">
        <v>284.08</v>
      </c>
      <c r="K370" s="1">
        <v>0.29039999999999999</v>
      </c>
      <c r="L370" s="1">
        <v>4.8640999999999997E-5</v>
      </c>
      <c r="M370" s="1">
        <v>7.9606999999999997E-2</v>
      </c>
      <c r="N370" s="1" t="s">
        <v>15</v>
      </c>
    </row>
    <row r="371" spans="1:14" x14ac:dyDescent="0.25">
      <c r="A371" s="1">
        <v>352.85129999999998</v>
      </c>
      <c r="B371" s="1">
        <v>37</v>
      </c>
      <c r="C371" s="1">
        <v>368.09</v>
      </c>
      <c r="D371" s="1">
        <v>2.7168000000000001E-3</v>
      </c>
      <c r="E371" s="1">
        <v>17.984000000000002</v>
      </c>
      <c r="F371" s="1">
        <v>18.407</v>
      </c>
      <c r="G371" s="1">
        <v>72.936000000000007</v>
      </c>
      <c r="H371" s="1">
        <v>76.911000000000001</v>
      </c>
      <c r="I371" s="1">
        <v>227.74</v>
      </c>
      <c r="J371" s="1">
        <v>282.67</v>
      </c>
      <c r="K371" s="1">
        <v>0.29347000000000001</v>
      </c>
      <c r="L371" s="1">
        <v>4.8494E-5</v>
      </c>
      <c r="M371" s="1">
        <v>7.9535999999999996E-2</v>
      </c>
      <c r="N371" s="1" t="s">
        <v>15</v>
      </c>
    </row>
    <row r="372" spans="1:14" x14ac:dyDescent="0.25">
      <c r="A372" s="1">
        <v>352.99689999999998</v>
      </c>
      <c r="B372" s="1">
        <v>37.1</v>
      </c>
      <c r="C372" s="1">
        <v>367.41</v>
      </c>
      <c r="D372" s="1">
        <v>2.7217000000000001E-3</v>
      </c>
      <c r="E372" s="1">
        <v>18.009</v>
      </c>
      <c r="F372" s="1">
        <v>18.434000000000001</v>
      </c>
      <c r="G372" s="1">
        <v>73.007999999999996</v>
      </c>
      <c r="H372" s="1">
        <v>76.981999999999999</v>
      </c>
      <c r="I372" s="1">
        <v>229.41</v>
      </c>
      <c r="J372" s="1">
        <v>281.25</v>
      </c>
      <c r="K372" s="1">
        <v>0.29657</v>
      </c>
      <c r="L372" s="1">
        <v>4.8347000000000003E-5</v>
      </c>
      <c r="M372" s="1">
        <v>7.9465999999999995E-2</v>
      </c>
      <c r="N372" s="1" t="s">
        <v>15</v>
      </c>
    </row>
    <row r="373" spans="1:14" x14ac:dyDescent="0.25">
      <c r="A373" s="1">
        <v>353.14210000000003</v>
      </c>
      <c r="B373" s="1">
        <v>37.200000000000003</v>
      </c>
      <c r="C373" s="1">
        <v>366.74</v>
      </c>
      <c r="D373" s="1">
        <v>2.7266999999999999E-3</v>
      </c>
      <c r="E373" s="1">
        <v>18.033999999999999</v>
      </c>
      <c r="F373" s="1">
        <v>18.46</v>
      </c>
      <c r="G373" s="1">
        <v>73.08</v>
      </c>
      <c r="H373" s="1">
        <v>77.054000000000002</v>
      </c>
      <c r="I373" s="1">
        <v>231.11</v>
      </c>
      <c r="J373" s="1">
        <v>279.83999999999997</v>
      </c>
      <c r="K373" s="1">
        <v>0.29971999999999999</v>
      </c>
      <c r="L373" s="1">
        <v>4.8199999999999999E-5</v>
      </c>
      <c r="M373" s="1">
        <v>7.9396999999999995E-2</v>
      </c>
      <c r="N373" s="1" t="s">
        <v>15</v>
      </c>
    </row>
    <row r="374" spans="1:14" x14ac:dyDescent="0.25">
      <c r="A374" s="1">
        <v>353.28710000000001</v>
      </c>
      <c r="B374" s="1">
        <v>37.299999999999997</v>
      </c>
      <c r="C374" s="1">
        <v>366.06</v>
      </c>
      <c r="D374" s="1">
        <v>2.7317999999999999E-3</v>
      </c>
      <c r="E374" s="1">
        <v>18.058</v>
      </c>
      <c r="F374" s="1">
        <v>18.486999999999998</v>
      </c>
      <c r="G374" s="1">
        <v>73.152000000000001</v>
      </c>
      <c r="H374" s="1">
        <v>77.126000000000005</v>
      </c>
      <c r="I374" s="1">
        <v>232.86</v>
      </c>
      <c r="J374" s="1">
        <v>278.42</v>
      </c>
      <c r="K374" s="1">
        <v>0.30291000000000001</v>
      </c>
      <c r="L374" s="1">
        <v>4.8053000000000002E-5</v>
      </c>
      <c r="M374" s="1">
        <v>7.9327999999999996E-2</v>
      </c>
      <c r="N374" s="1" t="s">
        <v>15</v>
      </c>
    </row>
    <row r="375" spans="1:14" x14ac:dyDescent="0.25">
      <c r="A375" s="1">
        <v>353.43169999999998</v>
      </c>
      <c r="B375" s="1">
        <v>37.4</v>
      </c>
      <c r="C375" s="1">
        <v>365.38</v>
      </c>
      <c r="D375" s="1">
        <v>2.7369E-3</v>
      </c>
      <c r="E375" s="1">
        <v>18.082999999999998</v>
      </c>
      <c r="F375" s="1">
        <v>18.513999999999999</v>
      </c>
      <c r="G375" s="1">
        <v>73.224000000000004</v>
      </c>
      <c r="H375" s="1">
        <v>77.198999999999998</v>
      </c>
      <c r="I375" s="1">
        <v>234.64</v>
      </c>
      <c r="J375" s="1">
        <v>277</v>
      </c>
      <c r="K375" s="1">
        <v>0.30614999999999998</v>
      </c>
      <c r="L375" s="1">
        <v>4.7905000000000003E-5</v>
      </c>
      <c r="M375" s="1">
        <v>7.9259999999999997E-2</v>
      </c>
      <c r="N375" s="1" t="s">
        <v>15</v>
      </c>
    </row>
    <row r="376" spans="1:14" x14ac:dyDescent="0.25">
      <c r="A376" s="1">
        <v>353.57600000000002</v>
      </c>
      <c r="B376" s="1">
        <v>37.5</v>
      </c>
      <c r="C376" s="1">
        <v>364.69</v>
      </c>
      <c r="D376" s="1">
        <v>2.7420999999999999E-3</v>
      </c>
      <c r="E376" s="1">
        <v>18.108000000000001</v>
      </c>
      <c r="F376" s="1">
        <v>18.541</v>
      </c>
      <c r="G376" s="1">
        <v>73.296000000000006</v>
      </c>
      <c r="H376" s="1">
        <v>77.272999999999996</v>
      </c>
      <c r="I376" s="1">
        <v>236.47</v>
      </c>
      <c r="J376" s="1">
        <v>275.58</v>
      </c>
      <c r="K376" s="1">
        <v>0.30943999999999999</v>
      </c>
      <c r="L376" s="1">
        <v>4.7756999999999997E-5</v>
      </c>
      <c r="M376" s="1">
        <v>7.9193E-2</v>
      </c>
      <c r="N376" s="1" t="s">
        <v>15</v>
      </c>
    </row>
    <row r="377" spans="1:14" x14ac:dyDescent="0.25">
      <c r="A377" s="1">
        <v>353.72</v>
      </c>
      <c r="B377" s="1">
        <v>37.6</v>
      </c>
      <c r="C377" s="1">
        <v>364</v>
      </c>
      <c r="D377" s="1">
        <v>2.7472999999999998E-3</v>
      </c>
      <c r="E377" s="1">
        <v>18.132999999999999</v>
      </c>
      <c r="F377" s="1">
        <v>18.567</v>
      </c>
      <c r="G377" s="1">
        <v>73.369</v>
      </c>
      <c r="H377" s="1">
        <v>77.346999999999994</v>
      </c>
      <c r="I377" s="1">
        <v>238.34</v>
      </c>
      <c r="J377" s="1">
        <v>274.16000000000003</v>
      </c>
      <c r="K377" s="1">
        <v>0.31276999999999999</v>
      </c>
      <c r="L377" s="1">
        <v>4.7608000000000002E-5</v>
      </c>
      <c r="M377" s="1">
        <v>7.9127000000000003E-2</v>
      </c>
      <c r="N377" s="1" t="s">
        <v>15</v>
      </c>
    </row>
    <row r="378" spans="1:14" x14ac:dyDescent="0.25">
      <c r="A378" s="1">
        <v>353.86369999999999</v>
      </c>
      <c r="B378" s="1">
        <v>37.700000000000003</v>
      </c>
      <c r="C378" s="1">
        <v>363.31</v>
      </c>
      <c r="D378" s="1">
        <v>2.7525000000000002E-3</v>
      </c>
      <c r="E378" s="1">
        <v>18.158000000000001</v>
      </c>
      <c r="F378" s="1">
        <v>18.594000000000001</v>
      </c>
      <c r="G378" s="1">
        <v>73.441999999999993</v>
      </c>
      <c r="H378" s="1">
        <v>77.423000000000002</v>
      </c>
      <c r="I378" s="1">
        <v>240.26</v>
      </c>
      <c r="J378" s="1">
        <v>272.74</v>
      </c>
      <c r="K378" s="1">
        <v>0.31616</v>
      </c>
      <c r="L378" s="1">
        <v>4.7460000000000003E-5</v>
      </c>
      <c r="M378" s="1">
        <v>7.9061999999999993E-2</v>
      </c>
      <c r="N378" s="1" t="s">
        <v>15</v>
      </c>
    </row>
    <row r="379" spans="1:14" x14ac:dyDescent="0.25">
      <c r="A379" s="1">
        <v>354.00700000000001</v>
      </c>
      <c r="B379" s="1">
        <v>37.799999999999997</v>
      </c>
      <c r="C379" s="1">
        <v>362.61</v>
      </c>
      <c r="D379" s="1">
        <v>2.7577999999999999E-3</v>
      </c>
      <c r="E379" s="1">
        <v>18.181999999999999</v>
      </c>
      <c r="F379" s="1">
        <v>18.620999999999999</v>
      </c>
      <c r="G379" s="1">
        <v>73.513999999999996</v>
      </c>
      <c r="H379" s="1">
        <v>77.498999999999995</v>
      </c>
      <c r="I379" s="1">
        <v>242.23</v>
      </c>
      <c r="J379" s="1">
        <v>271.32</v>
      </c>
      <c r="K379" s="1">
        <v>0.31958999999999999</v>
      </c>
      <c r="L379" s="1">
        <v>4.7309999999999999E-5</v>
      </c>
      <c r="M379" s="1">
        <v>7.8996999999999998E-2</v>
      </c>
      <c r="N379" s="1" t="s">
        <v>15</v>
      </c>
    </row>
    <row r="380" spans="1:14" x14ac:dyDescent="0.25">
      <c r="A380" s="1">
        <v>354.15010000000001</v>
      </c>
      <c r="B380" s="1">
        <v>37.9</v>
      </c>
      <c r="C380" s="1">
        <v>361.9</v>
      </c>
      <c r="D380" s="1">
        <v>2.7631999999999999E-3</v>
      </c>
      <c r="E380" s="1">
        <v>18.207000000000001</v>
      </c>
      <c r="F380" s="1">
        <v>18.648</v>
      </c>
      <c r="G380" s="1">
        <v>73.587000000000003</v>
      </c>
      <c r="H380" s="1">
        <v>77.575999999999993</v>
      </c>
      <c r="I380" s="1">
        <v>244.25</v>
      </c>
      <c r="J380" s="1">
        <v>269.89</v>
      </c>
      <c r="K380" s="1">
        <v>0.32307999999999998</v>
      </c>
      <c r="L380" s="1">
        <v>4.7160999999999998E-5</v>
      </c>
      <c r="M380" s="1">
        <v>7.8933000000000003E-2</v>
      </c>
      <c r="N380" s="1" t="s">
        <v>15</v>
      </c>
    </row>
    <row r="381" spans="1:14" x14ac:dyDescent="0.25">
      <c r="A381" s="1">
        <v>354.2928</v>
      </c>
      <c r="B381" s="1">
        <v>38</v>
      </c>
      <c r="C381" s="1">
        <v>361.2</v>
      </c>
      <c r="D381" s="1">
        <v>2.7686E-3</v>
      </c>
      <c r="E381" s="1">
        <v>18.231999999999999</v>
      </c>
      <c r="F381" s="1">
        <v>18.675000000000001</v>
      </c>
      <c r="G381" s="1">
        <v>73.66</v>
      </c>
      <c r="H381" s="1">
        <v>77.653999999999996</v>
      </c>
      <c r="I381" s="1">
        <v>246.33</v>
      </c>
      <c r="J381" s="1">
        <v>268.47000000000003</v>
      </c>
      <c r="K381" s="1">
        <v>0.32662000000000002</v>
      </c>
      <c r="L381" s="1">
        <v>4.7011000000000001E-5</v>
      </c>
      <c r="M381" s="1">
        <v>7.8870999999999997E-2</v>
      </c>
      <c r="N381" s="1" t="s">
        <v>15</v>
      </c>
    </row>
    <row r="382" spans="1:14" x14ac:dyDescent="0.25">
      <c r="A382" s="1">
        <v>354.43520000000001</v>
      </c>
      <c r="B382" s="1">
        <v>38.1</v>
      </c>
      <c r="C382" s="1">
        <v>360.49</v>
      </c>
      <c r="D382" s="1">
        <v>2.774E-3</v>
      </c>
      <c r="E382" s="1">
        <v>18.257999999999999</v>
      </c>
      <c r="F382" s="1">
        <v>18.702000000000002</v>
      </c>
      <c r="G382" s="1">
        <v>73.733999999999995</v>
      </c>
      <c r="H382" s="1">
        <v>77.733000000000004</v>
      </c>
      <c r="I382" s="1">
        <v>248.45</v>
      </c>
      <c r="J382" s="1">
        <v>267.04000000000002</v>
      </c>
      <c r="K382" s="1">
        <v>0.33021</v>
      </c>
      <c r="L382" s="1">
        <v>4.6860000000000002E-5</v>
      </c>
      <c r="M382" s="1">
        <v>7.8809000000000004E-2</v>
      </c>
      <c r="N382" s="1" t="s">
        <v>15</v>
      </c>
    </row>
    <row r="383" spans="1:14" x14ac:dyDescent="0.25">
      <c r="A383" s="1">
        <v>354.57740000000001</v>
      </c>
      <c r="B383" s="1">
        <v>38.200000000000003</v>
      </c>
      <c r="C383" s="1">
        <v>359.77</v>
      </c>
      <c r="D383" s="1">
        <v>2.7796000000000001E-3</v>
      </c>
      <c r="E383" s="1">
        <v>18.283000000000001</v>
      </c>
      <c r="F383" s="1">
        <v>18.728999999999999</v>
      </c>
      <c r="G383" s="1">
        <v>73.807000000000002</v>
      </c>
      <c r="H383" s="1">
        <v>77.813000000000002</v>
      </c>
      <c r="I383" s="1">
        <v>250.64</v>
      </c>
      <c r="J383" s="1">
        <v>265.61</v>
      </c>
      <c r="K383" s="1">
        <v>0.33384999999999998</v>
      </c>
      <c r="L383" s="1">
        <v>4.6709000000000003E-5</v>
      </c>
      <c r="M383" s="1">
        <v>7.8747999999999999E-2</v>
      </c>
      <c r="N383" s="1" t="s">
        <v>15</v>
      </c>
    </row>
    <row r="384" spans="1:14" x14ac:dyDescent="0.25">
      <c r="A384" s="1">
        <v>354.7192</v>
      </c>
      <c r="B384" s="1">
        <v>38.299999999999997</v>
      </c>
      <c r="C384" s="1">
        <v>359.05</v>
      </c>
      <c r="D384" s="1">
        <v>2.7851E-3</v>
      </c>
      <c r="E384" s="1">
        <v>18.308</v>
      </c>
      <c r="F384" s="1">
        <v>18.757000000000001</v>
      </c>
      <c r="G384" s="1">
        <v>73.881</v>
      </c>
      <c r="H384" s="1">
        <v>77.894000000000005</v>
      </c>
      <c r="I384" s="1">
        <v>252.88</v>
      </c>
      <c r="J384" s="1">
        <v>264.18</v>
      </c>
      <c r="K384" s="1">
        <v>0.33756000000000003</v>
      </c>
      <c r="L384" s="1">
        <v>4.6557999999999997E-5</v>
      </c>
      <c r="M384" s="1">
        <v>7.8687999999999994E-2</v>
      </c>
      <c r="N384" s="1" t="s">
        <v>15</v>
      </c>
    </row>
    <row r="385" spans="1:14" x14ac:dyDescent="0.25">
      <c r="A385" s="1">
        <v>354.86070000000001</v>
      </c>
      <c r="B385" s="1">
        <v>38.4</v>
      </c>
      <c r="C385" s="1">
        <v>358.32</v>
      </c>
      <c r="D385" s="1">
        <v>2.7908E-3</v>
      </c>
      <c r="E385" s="1">
        <v>18.332999999999998</v>
      </c>
      <c r="F385" s="1">
        <v>18.783999999999999</v>
      </c>
      <c r="G385" s="1">
        <v>73.953999999999994</v>
      </c>
      <c r="H385" s="1">
        <v>77.975999999999999</v>
      </c>
      <c r="I385" s="1">
        <v>255.18</v>
      </c>
      <c r="J385" s="1">
        <v>262.75</v>
      </c>
      <c r="K385" s="1">
        <v>0.34132000000000001</v>
      </c>
      <c r="L385" s="1">
        <v>4.6406000000000003E-5</v>
      </c>
      <c r="M385" s="1">
        <v>7.8630000000000005E-2</v>
      </c>
      <c r="N385" s="1" t="s">
        <v>15</v>
      </c>
    </row>
    <row r="386" spans="1:14" x14ac:dyDescent="0.25">
      <c r="A386" s="1">
        <v>355.00189999999998</v>
      </c>
      <c r="B386" s="1">
        <v>38.5</v>
      </c>
      <c r="C386" s="1">
        <v>357.6</v>
      </c>
      <c r="D386" s="1">
        <v>2.7964999999999999E-3</v>
      </c>
      <c r="E386" s="1">
        <v>18.358000000000001</v>
      </c>
      <c r="F386" s="1">
        <v>18.811</v>
      </c>
      <c r="G386" s="1">
        <v>74.028000000000006</v>
      </c>
      <c r="H386" s="1">
        <v>78.058999999999997</v>
      </c>
      <c r="I386" s="1">
        <v>257.55</v>
      </c>
      <c r="J386" s="1">
        <v>261.31</v>
      </c>
      <c r="K386" s="1">
        <v>0.34514</v>
      </c>
      <c r="L386" s="1">
        <v>4.6254000000000001E-5</v>
      </c>
      <c r="M386" s="1">
        <v>7.8572000000000003E-2</v>
      </c>
      <c r="N386" s="1" t="s">
        <v>15</v>
      </c>
    </row>
    <row r="387" spans="1:14" x14ac:dyDescent="0.25">
      <c r="A387" s="1">
        <v>355.14280000000002</v>
      </c>
      <c r="B387" s="1">
        <v>38.6</v>
      </c>
      <c r="C387" s="1">
        <v>356.86</v>
      </c>
      <c r="D387" s="1">
        <v>2.8021999999999999E-3</v>
      </c>
      <c r="E387" s="1">
        <v>18.384</v>
      </c>
      <c r="F387" s="1">
        <v>18.838999999999999</v>
      </c>
      <c r="G387" s="1">
        <v>74.102000000000004</v>
      </c>
      <c r="H387" s="1">
        <v>78.143000000000001</v>
      </c>
      <c r="I387" s="1">
        <v>259.99</v>
      </c>
      <c r="J387" s="1">
        <v>259.88</v>
      </c>
      <c r="K387" s="1">
        <v>0.34902</v>
      </c>
      <c r="L387" s="1">
        <v>4.6100999999999998E-5</v>
      </c>
      <c r="M387" s="1">
        <v>7.8515000000000001E-2</v>
      </c>
      <c r="N387" s="1" t="s">
        <v>15</v>
      </c>
    </row>
    <row r="388" spans="1:14" x14ac:dyDescent="0.25">
      <c r="A388" s="1">
        <v>355.2833</v>
      </c>
      <c r="B388" s="1">
        <v>38.700000000000003</v>
      </c>
      <c r="C388" s="1">
        <v>356.12</v>
      </c>
      <c r="D388" s="1">
        <v>2.8080000000000002E-3</v>
      </c>
      <c r="E388" s="1">
        <v>18.408999999999999</v>
      </c>
      <c r="F388" s="1">
        <v>18.866</v>
      </c>
      <c r="G388" s="1">
        <v>74.176000000000002</v>
      </c>
      <c r="H388" s="1">
        <v>78.227999999999994</v>
      </c>
      <c r="I388" s="1">
        <v>262.5</v>
      </c>
      <c r="J388" s="1">
        <v>258.44</v>
      </c>
      <c r="K388" s="1">
        <v>0.35296</v>
      </c>
      <c r="L388" s="1">
        <v>4.5948000000000001E-5</v>
      </c>
      <c r="M388" s="1">
        <v>7.8460000000000002E-2</v>
      </c>
      <c r="N388" s="1" t="s">
        <v>15</v>
      </c>
    </row>
    <row r="389" spans="1:14" x14ac:dyDescent="0.25">
      <c r="A389" s="1">
        <v>355.42360000000002</v>
      </c>
      <c r="B389" s="1">
        <v>38.799999999999997</v>
      </c>
      <c r="C389" s="1">
        <v>355.38</v>
      </c>
      <c r="D389" s="1">
        <v>2.8138999999999998E-3</v>
      </c>
      <c r="E389" s="1">
        <v>18.434999999999999</v>
      </c>
      <c r="F389" s="1">
        <v>18.893999999999998</v>
      </c>
      <c r="G389" s="1">
        <v>74.251000000000005</v>
      </c>
      <c r="H389" s="1">
        <v>78.313999999999993</v>
      </c>
      <c r="I389" s="1">
        <v>265.07</v>
      </c>
      <c r="J389" s="1">
        <v>257</v>
      </c>
      <c r="K389" s="1">
        <v>0.35696</v>
      </c>
      <c r="L389" s="1">
        <v>4.5794000000000002E-5</v>
      </c>
      <c r="M389" s="1">
        <v>7.8406000000000003E-2</v>
      </c>
      <c r="N389" s="1" t="s">
        <v>15</v>
      </c>
    </row>
    <row r="390" spans="1:14" x14ac:dyDescent="0.25">
      <c r="A390" s="1">
        <v>355.56360000000001</v>
      </c>
      <c r="B390" s="1">
        <v>38.9</v>
      </c>
      <c r="C390" s="1">
        <v>354.63</v>
      </c>
      <c r="D390" s="1">
        <v>2.8199000000000002E-3</v>
      </c>
      <c r="E390" s="1">
        <v>18.46</v>
      </c>
      <c r="F390" s="1">
        <v>18.922000000000001</v>
      </c>
      <c r="G390" s="1">
        <v>74.325999999999993</v>
      </c>
      <c r="H390" s="1">
        <v>78.400999999999996</v>
      </c>
      <c r="I390" s="1">
        <v>267.73</v>
      </c>
      <c r="J390" s="1">
        <v>255.56</v>
      </c>
      <c r="K390" s="1">
        <v>0.36104000000000003</v>
      </c>
      <c r="L390" s="1">
        <v>4.5639000000000001E-5</v>
      </c>
      <c r="M390" s="1">
        <v>7.8353000000000006E-2</v>
      </c>
      <c r="N390" s="1" t="s">
        <v>15</v>
      </c>
    </row>
    <row r="391" spans="1:14" x14ac:dyDescent="0.25">
      <c r="A391" s="1">
        <v>355.70330000000001</v>
      </c>
      <c r="B391" s="1">
        <v>39</v>
      </c>
      <c r="C391" s="1">
        <v>353.87</v>
      </c>
      <c r="D391" s="1">
        <v>2.8259000000000001E-3</v>
      </c>
      <c r="E391" s="1">
        <v>18.486000000000001</v>
      </c>
      <c r="F391" s="1">
        <v>18.95</v>
      </c>
      <c r="G391" s="1">
        <v>74.400000000000006</v>
      </c>
      <c r="H391" s="1">
        <v>78.489999999999995</v>
      </c>
      <c r="I391" s="1">
        <v>270.47000000000003</v>
      </c>
      <c r="J391" s="1">
        <v>254.11</v>
      </c>
      <c r="K391" s="1">
        <v>0.36518</v>
      </c>
      <c r="L391" s="1">
        <v>4.5484E-5</v>
      </c>
      <c r="M391" s="1">
        <v>7.8301999999999997E-2</v>
      </c>
      <c r="N391" s="1" t="s">
        <v>15</v>
      </c>
    </row>
    <row r="392" spans="1:14" x14ac:dyDescent="0.25">
      <c r="A392" s="1">
        <v>355.84269999999998</v>
      </c>
      <c r="B392" s="1">
        <v>39.1</v>
      </c>
      <c r="C392" s="1">
        <v>353.11</v>
      </c>
      <c r="D392" s="1">
        <v>2.8319999999999999E-3</v>
      </c>
      <c r="E392" s="1">
        <v>18.512</v>
      </c>
      <c r="F392" s="1">
        <v>18.978000000000002</v>
      </c>
      <c r="G392" s="1">
        <v>74.474999999999994</v>
      </c>
      <c r="H392" s="1">
        <v>78.58</v>
      </c>
      <c r="I392" s="1">
        <v>273.29000000000002</v>
      </c>
      <c r="J392" s="1">
        <v>252.66</v>
      </c>
      <c r="K392" s="1">
        <v>0.36937999999999999</v>
      </c>
      <c r="L392" s="1">
        <v>4.5328999999999999E-5</v>
      </c>
      <c r="M392" s="1">
        <v>7.8252000000000002E-2</v>
      </c>
      <c r="N392" s="1" t="s">
        <v>15</v>
      </c>
    </row>
    <row r="393" spans="1:14" x14ac:dyDescent="0.25">
      <c r="A393" s="1">
        <v>355.98169999999999</v>
      </c>
      <c r="B393" s="1">
        <v>39.200000000000003</v>
      </c>
      <c r="C393" s="1">
        <v>352.34</v>
      </c>
      <c r="D393" s="1">
        <v>2.8381000000000001E-3</v>
      </c>
      <c r="E393" s="1">
        <v>18.536999999999999</v>
      </c>
      <c r="F393" s="1">
        <v>19.006</v>
      </c>
      <c r="G393" s="1">
        <v>74.551000000000002</v>
      </c>
      <c r="H393" s="1">
        <v>78.671000000000006</v>
      </c>
      <c r="I393" s="1">
        <v>276.2</v>
      </c>
      <c r="J393" s="1">
        <v>251.22</v>
      </c>
      <c r="K393" s="1">
        <v>0.37365999999999999</v>
      </c>
      <c r="L393" s="1">
        <v>4.5173000000000003E-5</v>
      </c>
      <c r="M393" s="1">
        <v>7.8202999999999995E-2</v>
      </c>
      <c r="N393" s="1" t="s">
        <v>15</v>
      </c>
    </row>
    <row r="394" spans="1:14" x14ac:dyDescent="0.25">
      <c r="A394" s="1">
        <v>356.12049999999999</v>
      </c>
      <c r="B394" s="1">
        <v>39.299999999999997</v>
      </c>
      <c r="C394" s="1">
        <v>351.57</v>
      </c>
      <c r="D394" s="1">
        <v>2.8444E-3</v>
      </c>
      <c r="E394" s="1">
        <v>18.562999999999999</v>
      </c>
      <c r="F394" s="1">
        <v>19.033999999999999</v>
      </c>
      <c r="G394" s="1">
        <v>74.626000000000005</v>
      </c>
      <c r="H394" s="1">
        <v>78.763000000000005</v>
      </c>
      <c r="I394" s="1">
        <v>279.2</v>
      </c>
      <c r="J394" s="1">
        <v>249.76</v>
      </c>
      <c r="K394" s="1">
        <v>0.37801000000000001</v>
      </c>
      <c r="L394" s="1">
        <v>4.5015999999999997E-5</v>
      </c>
      <c r="M394" s="1">
        <v>7.8156000000000003E-2</v>
      </c>
      <c r="N394" s="1" t="s">
        <v>15</v>
      </c>
    </row>
    <row r="395" spans="1:14" x14ac:dyDescent="0.25">
      <c r="A395" s="1">
        <v>356.25900000000001</v>
      </c>
      <c r="B395" s="1">
        <v>39.4</v>
      </c>
      <c r="C395" s="1">
        <v>350.79</v>
      </c>
      <c r="D395" s="1">
        <v>2.8506999999999998E-3</v>
      </c>
      <c r="E395" s="1">
        <v>18.588999999999999</v>
      </c>
      <c r="F395" s="1">
        <v>19.062000000000001</v>
      </c>
      <c r="G395" s="1">
        <v>74.701999999999998</v>
      </c>
      <c r="H395" s="1">
        <v>78.856999999999999</v>
      </c>
      <c r="I395" s="1">
        <v>282.29000000000002</v>
      </c>
      <c r="J395" s="1">
        <v>248.31</v>
      </c>
      <c r="K395" s="1">
        <v>0.38244</v>
      </c>
      <c r="L395" s="1">
        <v>4.4858999999999999E-5</v>
      </c>
      <c r="M395" s="1">
        <v>7.8109999999999999E-2</v>
      </c>
      <c r="N395" s="1" t="s">
        <v>15</v>
      </c>
    </row>
    <row r="396" spans="1:14" x14ac:dyDescent="0.25">
      <c r="A396" s="1">
        <v>356.3972</v>
      </c>
      <c r="B396" s="1">
        <v>39.5</v>
      </c>
      <c r="C396" s="1">
        <v>350.01</v>
      </c>
      <c r="D396" s="1">
        <v>2.8571E-3</v>
      </c>
      <c r="E396" s="1">
        <v>18.614999999999998</v>
      </c>
      <c r="F396" s="1">
        <v>19.09</v>
      </c>
      <c r="G396" s="1">
        <v>74.778000000000006</v>
      </c>
      <c r="H396" s="1">
        <v>78.951999999999998</v>
      </c>
      <c r="I396" s="1">
        <v>285.49</v>
      </c>
      <c r="J396" s="1">
        <v>246.85</v>
      </c>
      <c r="K396" s="1">
        <v>0.38694000000000001</v>
      </c>
      <c r="L396" s="1">
        <v>4.4700000000000002E-5</v>
      </c>
      <c r="M396" s="1">
        <v>7.8065999999999997E-2</v>
      </c>
      <c r="N396" s="1" t="s">
        <v>15</v>
      </c>
    </row>
    <row r="397" spans="1:14" x14ac:dyDescent="0.25">
      <c r="A397" s="1">
        <v>356.53500000000003</v>
      </c>
      <c r="B397" s="1">
        <v>39.6</v>
      </c>
      <c r="C397" s="1">
        <v>349.22</v>
      </c>
      <c r="D397" s="1">
        <v>2.8635000000000002E-3</v>
      </c>
      <c r="E397" s="1">
        <v>18.640999999999998</v>
      </c>
      <c r="F397" s="1">
        <v>19.119</v>
      </c>
      <c r="G397" s="1">
        <v>74.855000000000004</v>
      </c>
      <c r="H397" s="1">
        <v>79.049000000000007</v>
      </c>
      <c r="I397" s="1">
        <v>288.8</v>
      </c>
      <c r="J397" s="1">
        <v>245.4</v>
      </c>
      <c r="K397" s="1">
        <v>0.39151999999999998</v>
      </c>
      <c r="L397" s="1">
        <v>4.4542000000000001E-5</v>
      </c>
      <c r="M397" s="1">
        <v>7.8022999999999995E-2</v>
      </c>
      <c r="N397" s="1" t="s">
        <v>15</v>
      </c>
    </row>
    <row r="398" spans="1:14" x14ac:dyDescent="0.25">
      <c r="A398" s="1">
        <v>356.67259999999999</v>
      </c>
      <c r="B398" s="1">
        <v>39.700000000000003</v>
      </c>
      <c r="C398" s="1">
        <v>348.42</v>
      </c>
      <c r="D398" s="1">
        <v>2.8701E-3</v>
      </c>
      <c r="E398" s="1">
        <v>18.667999999999999</v>
      </c>
      <c r="F398" s="1">
        <v>19.146999999999998</v>
      </c>
      <c r="G398" s="1">
        <v>74.930999999999997</v>
      </c>
      <c r="H398" s="1">
        <v>79.147000000000006</v>
      </c>
      <c r="I398" s="1">
        <v>292.22000000000003</v>
      </c>
      <c r="J398" s="1">
        <v>243.93</v>
      </c>
      <c r="K398" s="1">
        <v>0.39617999999999998</v>
      </c>
      <c r="L398" s="1">
        <v>4.4382000000000003E-5</v>
      </c>
      <c r="M398" s="1">
        <v>7.7981999999999996E-2</v>
      </c>
      <c r="N398" s="1" t="s">
        <v>15</v>
      </c>
    </row>
    <row r="399" spans="1:14" x14ac:dyDescent="0.25">
      <c r="A399" s="1">
        <v>356.80990000000003</v>
      </c>
      <c r="B399" s="1">
        <v>39.799999999999997</v>
      </c>
      <c r="C399" s="1">
        <v>347.62</v>
      </c>
      <c r="D399" s="1">
        <v>2.8766999999999998E-3</v>
      </c>
      <c r="E399" s="1">
        <v>18.693999999999999</v>
      </c>
      <c r="F399" s="1">
        <v>19.175999999999998</v>
      </c>
      <c r="G399" s="1">
        <v>75.007999999999996</v>
      </c>
      <c r="H399" s="1">
        <v>79.245999999999995</v>
      </c>
      <c r="I399" s="1">
        <v>295.76</v>
      </c>
      <c r="J399" s="1">
        <v>242.47</v>
      </c>
      <c r="K399" s="1">
        <v>0.40093000000000001</v>
      </c>
      <c r="L399" s="1">
        <v>4.4221999999999998E-5</v>
      </c>
      <c r="M399" s="1">
        <v>7.7942999999999998E-2</v>
      </c>
      <c r="N399" s="1" t="s">
        <v>15</v>
      </c>
    </row>
    <row r="400" spans="1:14" x14ac:dyDescent="0.25">
      <c r="A400" s="1">
        <v>356.94690000000003</v>
      </c>
      <c r="B400" s="1">
        <v>39.9</v>
      </c>
      <c r="C400" s="1">
        <v>346.8</v>
      </c>
      <c r="D400" s="1">
        <v>2.8835000000000002E-3</v>
      </c>
      <c r="E400" s="1">
        <v>18.72</v>
      </c>
      <c r="F400" s="1">
        <v>19.204000000000001</v>
      </c>
      <c r="G400" s="1">
        <v>75.084999999999994</v>
      </c>
      <c r="H400" s="1">
        <v>79.347999999999999</v>
      </c>
      <c r="I400" s="1">
        <v>299.42</v>
      </c>
      <c r="J400" s="1">
        <v>241</v>
      </c>
      <c r="K400" s="1">
        <v>0.40576000000000001</v>
      </c>
      <c r="L400" s="1">
        <v>4.4060999999999997E-5</v>
      </c>
      <c r="M400" s="1">
        <v>7.7906000000000003E-2</v>
      </c>
      <c r="N400" s="1" t="s">
        <v>15</v>
      </c>
    </row>
    <row r="401" spans="1:14" x14ac:dyDescent="0.25">
      <c r="A401" s="1">
        <v>357.08359999999999</v>
      </c>
      <c r="B401" s="1">
        <v>40</v>
      </c>
      <c r="C401" s="1">
        <v>345.99</v>
      </c>
      <c r="D401" s="1">
        <v>2.8903000000000002E-3</v>
      </c>
      <c r="E401" s="1">
        <v>18.747</v>
      </c>
      <c r="F401" s="1">
        <v>19.233000000000001</v>
      </c>
      <c r="G401" s="1">
        <v>75.162999999999997</v>
      </c>
      <c r="H401" s="1">
        <v>79.450999999999993</v>
      </c>
      <c r="I401" s="1">
        <v>303.20999999999998</v>
      </c>
      <c r="J401" s="1">
        <v>239.53</v>
      </c>
      <c r="K401" s="1">
        <v>0.41066999999999998</v>
      </c>
      <c r="L401" s="1">
        <v>4.3899000000000001E-5</v>
      </c>
      <c r="M401" s="1">
        <v>7.7869999999999995E-2</v>
      </c>
      <c r="N401" s="1" t="s">
        <v>15</v>
      </c>
    </row>
    <row r="402" spans="1:14" x14ac:dyDescent="0.25">
      <c r="A402" s="1">
        <v>357.22</v>
      </c>
      <c r="B402" s="1">
        <v>40.1</v>
      </c>
      <c r="C402" s="1">
        <v>345.16</v>
      </c>
      <c r="D402" s="1">
        <v>2.8971999999999999E-3</v>
      </c>
      <c r="E402" s="1">
        <v>18.774000000000001</v>
      </c>
      <c r="F402" s="1">
        <v>19.262</v>
      </c>
      <c r="G402" s="1">
        <v>75.241</v>
      </c>
      <c r="H402" s="1">
        <v>79.555000000000007</v>
      </c>
      <c r="I402" s="1">
        <v>307.14</v>
      </c>
      <c r="J402" s="1">
        <v>238.06</v>
      </c>
      <c r="K402" s="1">
        <v>0.41567999999999999</v>
      </c>
      <c r="L402" s="1">
        <v>4.3736000000000003E-5</v>
      </c>
      <c r="M402" s="1">
        <v>7.7837000000000003E-2</v>
      </c>
      <c r="N402" s="1" t="s">
        <v>15</v>
      </c>
    </row>
    <row r="403" spans="1:14" x14ac:dyDescent="0.25">
      <c r="A403" s="1">
        <v>357.35610000000003</v>
      </c>
      <c r="B403" s="1">
        <v>40.200000000000003</v>
      </c>
      <c r="C403" s="1">
        <v>344.33</v>
      </c>
      <c r="D403" s="1">
        <v>2.9042E-3</v>
      </c>
      <c r="E403" s="1">
        <v>18.8</v>
      </c>
      <c r="F403" s="1">
        <v>19.292000000000002</v>
      </c>
      <c r="G403" s="1">
        <v>75.319000000000003</v>
      </c>
      <c r="H403" s="1">
        <v>79.662000000000006</v>
      </c>
      <c r="I403" s="1">
        <v>311.22000000000003</v>
      </c>
      <c r="J403" s="1">
        <v>236.58</v>
      </c>
      <c r="K403" s="1">
        <v>0.42079</v>
      </c>
      <c r="L403" s="1">
        <v>4.3572000000000002E-5</v>
      </c>
      <c r="M403" s="1">
        <v>7.7804999999999999E-2</v>
      </c>
      <c r="N403" s="1" t="s">
        <v>15</v>
      </c>
    </row>
    <row r="404" spans="1:14" x14ac:dyDescent="0.25">
      <c r="A404" s="1">
        <v>357.49189999999999</v>
      </c>
      <c r="B404" s="1">
        <v>40.299999999999997</v>
      </c>
      <c r="C404" s="1">
        <v>343.49</v>
      </c>
      <c r="D404" s="1">
        <v>2.9112999999999999E-3</v>
      </c>
      <c r="E404" s="1">
        <v>18.827000000000002</v>
      </c>
      <c r="F404" s="1">
        <v>19.321000000000002</v>
      </c>
      <c r="G404" s="1">
        <v>75.397000000000006</v>
      </c>
      <c r="H404" s="1">
        <v>79.77</v>
      </c>
      <c r="I404" s="1">
        <v>315.45999999999998</v>
      </c>
      <c r="J404" s="1">
        <v>235.1</v>
      </c>
      <c r="K404" s="1">
        <v>0.42598000000000003</v>
      </c>
      <c r="L404" s="1">
        <v>4.3408000000000002E-5</v>
      </c>
      <c r="M404" s="1">
        <v>7.7775999999999998E-2</v>
      </c>
      <c r="N404" s="1" t="s">
        <v>15</v>
      </c>
    </row>
    <row r="405" spans="1:14" x14ac:dyDescent="0.25">
      <c r="A405" s="1">
        <v>357.62740000000002</v>
      </c>
      <c r="B405" s="1">
        <v>40.4</v>
      </c>
      <c r="C405" s="1">
        <v>342.64</v>
      </c>
      <c r="D405" s="1">
        <v>2.9185000000000001E-3</v>
      </c>
      <c r="E405" s="1">
        <v>18.853999999999999</v>
      </c>
      <c r="F405" s="1">
        <v>19.350000000000001</v>
      </c>
      <c r="G405" s="1">
        <v>75.475999999999999</v>
      </c>
      <c r="H405" s="1">
        <v>79.88</v>
      </c>
      <c r="I405" s="1">
        <v>319.86</v>
      </c>
      <c r="J405" s="1">
        <v>233.62</v>
      </c>
      <c r="K405" s="1">
        <v>0.43128</v>
      </c>
      <c r="L405" s="1">
        <v>4.3241999999999997E-5</v>
      </c>
      <c r="M405" s="1">
        <v>7.7748999999999999E-2</v>
      </c>
      <c r="N405" s="1" t="s">
        <v>15</v>
      </c>
    </row>
    <row r="406" spans="1:14" x14ac:dyDescent="0.25">
      <c r="A406" s="1">
        <v>357.7627</v>
      </c>
      <c r="B406" s="1">
        <v>40.5</v>
      </c>
      <c r="C406" s="1">
        <v>341.78</v>
      </c>
      <c r="D406" s="1">
        <v>2.9258000000000001E-3</v>
      </c>
      <c r="E406" s="1">
        <v>18.881</v>
      </c>
      <c r="F406" s="1">
        <v>19.38</v>
      </c>
      <c r="G406" s="1">
        <v>75.555000000000007</v>
      </c>
      <c r="H406" s="1">
        <v>79.992999999999995</v>
      </c>
      <c r="I406" s="1">
        <v>324.43</v>
      </c>
      <c r="J406" s="1">
        <v>232.13</v>
      </c>
      <c r="K406" s="1">
        <v>0.43668000000000001</v>
      </c>
      <c r="L406" s="1">
        <v>4.3075999999999999E-5</v>
      </c>
      <c r="M406" s="1">
        <v>7.7724000000000001E-2</v>
      </c>
      <c r="N406" s="1" t="s">
        <v>15</v>
      </c>
    </row>
    <row r="407" spans="1:14" x14ac:dyDescent="0.25">
      <c r="A407" s="1">
        <v>357.89760000000001</v>
      </c>
      <c r="B407" s="1">
        <v>40.6</v>
      </c>
      <c r="C407" s="1">
        <v>340.92</v>
      </c>
      <c r="D407" s="1">
        <v>2.9332999999999998E-3</v>
      </c>
      <c r="E407" s="1">
        <v>18.908000000000001</v>
      </c>
      <c r="F407" s="1">
        <v>19.41</v>
      </c>
      <c r="G407" s="1">
        <v>75.635000000000005</v>
      </c>
      <c r="H407" s="1">
        <v>80.106999999999999</v>
      </c>
      <c r="I407" s="1">
        <v>329.19</v>
      </c>
      <c r="J407" s="1">
        <v>230.64</v>
      </c>
      <c r="K407" s="1">
        <v>0.44219000000000003</v>
      </c>
      <c r="L407" s="1">
        <v>4.2908000000000003E-5</v>
      </c>
      <c r="M407" s="1">
        <v>7.7701999999999993E-2</v>
      </c>
      <c r="N407" s="1" t="s">
        <v>15</v>
      </c>
    </row>
    <row r="408" spans="1:14" x14ac:dyDescent="0.25">
      <c r="A408" s="1">
        <v>358.03230000000002</v>
      </c>
      <c r="B408" s="1">
        <v>40.700000000000003</v>
      </c>
      <c r="C408" s="1">
        <v>340.04</v>
      </c>
      <c r="D408" s="1">
        <v>2.9407999999999999E-3</v>
      </c>
      <c r="E408" s="1">
        <v>18.936</v>
      </c>
      <c r="F408" s="1">
        <v>19.439</v>
      </c>
      <c r="G408" s="1">
        <v>75.715000000000003</v>
      </c>
      <c r="H408" s="1">
        <v>80.224000000000004</v>
      </c>
      <c r="I408" s="1">
        <v>334.14</v>
      </c>
      <c r="J408" s="1">
        <v>229.14</v>
      </c>
      <c r="K408" s="1">
        <v>0.44779999999999998</v>
      </c>
      <c r="L408" s="1">
        <v>4.2740000000000001E-5</v>
      </c>
      <c r="M408" s="1">
        <v>7.7682000000000001E-2</v>
      </c>
      <c r="N408" s="1" t="s">
        <v>15</v>
      </c>
    </row>
    <row r="409" spans="1:14" x14ac:dyDescent="0.25">
      <c r="A409" s="1">
        <v>358.16660000000002</v>
      </c>
      <c r="B409" s="1">
        <v>40.799999999999997</v>
      </c>
      <c r="C409" s="1">
        <v>339.16</v>
      </c>
      <c r="D409" s="1">
        <v>2.9485000000000002E-3</v>
      </c>
      <c r="E409" s="1">
        <v>18.963000000000001</v>
      </c>
      <c r="F409" s="1">
        <v>19.47</v>
      </c>
      <c r="G409" s="1">
        <v>75.796000000000006</v>
      </c>
      <c r="H409" s="1">
        <v>80.341999999999999</v>
      </c>
      <c r="I409" s="1">
        <v>339.31</v>
      </c>
      <c r="J409" s="1">
        <v>227.64</v>
      </c>
      <c r="K409" s="1">
        <v>0.45352999999999999</v>
      </c>
      <c r="L409" s="1">
        <v>4.2570000000000001E-5</v>
      </c>
      <c r="M409" s="1">
        <v>7.7664999999999998E-2</v>
      </c>
      <c r="N409" s="1" t="s">
        <v>15</v>
      </c>
    </row>
    <row r="410" spans="1:14" x14ac:dyDescent="0.25">
      <c r="A410" s="1">
        <v>358.30070000000001</v>
      </c>
      <c r="B410" s="1">
        <v>40.9</v>
      </c>
      <c r="C410" s="1">
        <v>338.26</v>
      </c>
      <c r="D410" s="1">
        <v>2.9562999999999998E-3</v>
      </c>
      <c r="E410" s="1">
        <v>18.991</v>
      </c>
      <c r="F410" s="1">
        <v>19.5</v>
      </c>
      <c r="G410" s="1">
        <v>75.876999999999995</v>
      </c>
      <c r="H410" s="1">
        <v>80.463999999999999</v>
      </c>
      <c r="I410" s="1">
        <v>344.7</v>
      </c>
      <c r="J410" s="1">
        <v>226.14</v>
      </c>
      <c r="K410" s="1">
        <v>0.45937</v>
      </c>
      <c r="L410" s="1">
        <v>4.2400000000000001E-5</v>
      </c>
      <c r="M410" s="1">
        <v>7.7649999999999997E-2</v>
      </c>
      <c r="N410" s="1" t="s">
        <v>15</v>
      </c>
    </row>
    <row r="411" spans="1:14" x14ac:dyDescent="0.25">
      <c r="A411" s="1">
        <v>358.43450000000001</v>
      </c>
      <c r="B411" s="1">
        <v>41</v>
      </c>
      <c r="C411" s="1">
        <v>337.36</v>
      </c>
      <c r="D411" s="1">
        <v>2.9642000000000002E-3</v>
      </c>
      <c r="E411" s="1">
        <v>19.018999999999998</v>
      </c>
      <c r="F411" s="1">
        <v>19.53</v>
      </c>
      <c r="G411" s="1">
        <v>75.957999999999998</v>
      </c>
      <c r="H411" s="1">
        <v>80.587000000000003</v>
      </c>
      <c r="I411" s="1">
        <v>350.33</v>
      </c>
      <c r="J411" s="1">
        <v>224.63</v>
      </c>
      <c r="K411" s="1">
        <v>0.46533999999999998</v>
      </c>
      <c r="L411" s="1">
        <v>4.2228000000000003E-5</v>
      </c>
      <c r="M411" s="1">
        <v>7.7637999999999999E-2</v>
      </c>
      <c r="N411" s="1" t="s">
        <v>15</v>
      </c>
    </row>
    <row r="412" spans="1:14" x14ac:dyDescent="0.25">
      <c r="A412" s="1">
        <v>358.56799999999998</v>
      </c>
      <c r="B412" s="1">
        <v>41.1</v>
      </c>
      <c r="C412" s="1">
        <v>336.45</v>
      </c>
      <c r="D412" s="1">
        <v>2.9721999999999999E-3</v>
      </c>
      <c r="E412" s="1">
        <v>19.047000000000001</v>
      </c>
      <c r="F412" s="1">
        <v>19.561</v>
      </c>
      <c r="G412" s="1">
        <v>76.040000000000006</v>
      </c>
      <c r="H412" s="1">
        <v>80.712999999999994</v>
      </c>
      <c r="I412" s="1">
        <v>356.21</v>
      </c>
      <c r="J412" s="1">
        <v>223.11</v>
      </c>
      <c r="K412" s="1">
        <v>0.47142000000000001</v>
      </c>
      <c r="L412" s="1">
        <v>4.2055000000000003E-5</v>
      </c>
      <c r="M412" s="1">
        <v>7.7630000000000005E-2</v>
      </c>
      <c r="N412" s="1" t="s">
        <v>15</v>
      </c>
    </row>
    <row r="413" spans="1:14" x14ac:dyDescent="0.25">
      <c r="A413" s="1">
        <v>358.70119999999997</v>
      </c>
      <c r="B413" s="1">
        <v>41.2</v>
      </c>
      <c r="C413" s="1">
        <v>335.52</v>
      </c>
      <c r="D413" s="1">
        <v>2.9803999999999998E-3</v>
      </c>
      <c r="E413" s="1">
        <v>19.074999999999999</v>
      </c>
      <c r="F413" s="1">
        <v>19.591999999999999</v>
      </c>
      <c r="G413" s="1">
        <v>76.122</v>
      </c>
      <c r="H413" s="1">
        <v>80.841999999999999</v>
      </c>
      <c r="I413" s="1">
        <v>362.36</v>
      </c>
      <c r="J413" s="1">
        <v>221.6</v>
      </c>
      <c r="K413" s="1">
        <v>0.47764000000000001</v>
      </c>
      <c r="L413" s="1">
        <v>4.1879999999999999E-5</v>
      </c>
      <c r="M413" s="1">
        <v>7.7623999999999999E-2</v>
      </c>
      <c r="N413" s="1" t="s">
        <v>15</v>
      </c>
    </row>
    <row r="414" spans="1:14" x14ac:dyDescent="0.25">
      <c r="A414" s="1">
        <v>358.83409999999998</v>
      </c>
      <c r="B414" s="1">
        <v>41.3</v>
      </c>
      <c r="C414" s="1">
        <v>334.59</v>
      </c>
      <c r="D414" s="1">
        <v>2.9887E-3</v>
      </c>
      <c r="E414" s="1">
        <v>19.103000000000002</v>
      </c>
      <c r="F414" s="1">
        <v>19.623000000000001</v>
      </c>
      <c r="G414" s="1">
        <v>76.204999999999998</v>
      </c>
      <c r="H414" s="1">
        <v>80.974000000000004</v>
      </c>
      <c r="I414" s="1">
        <v>368.81</v>
      </c>
      <c r="J414" s="1">
        <v>220.07</v>
      </c>
      <c r="K414" s="1">
        <v>0.48398999999999998</v>
      </c>
      <c r="L414" s="1">
        <v>4.1703999999999999E-5</v>
      </c>
      <c r="M414" s="1">
        <v>7.7621999999999997E-2</v>
      </c>
      <c r="N414" s="1" t="s">
        <v>15</v>
      </c>
    </row>
    <row r="415" spans="1:14" x14ac:dyDescent="0.25">
      <c r="A415" s="1">
        <v>358.9667</v>
      </c>
      <c r="B415" s="1">
        <v>41.4</v>
      </c>
      <c r="C415" s="1">
        <v>333.64</v>
      </c>
      <c r="D415" s="1">
        <v>2.9972000000000002E-3</v>
      </c>
      <c r="E415" s="1">
        <v>19.132000000000001</v>
      </c>
      <c r="F415" s="1">
        <v>19.654</v>
      </c>
      <c r="G415" s="1">
        <v>76.289000000000001</v>
      </c>
      <c r="H415" s="1">
        <v>81.108000000000004</v>
      </c>
      <c r="I415" s="1">
        <v>375.57</v>
      </c>
      <c r="J415" s="1">
        <v>218.54</v>
      </c>
      <c r="K415" s="1">
        <v>0.49048000000000003</v>
      </c>
      <c r="L415" s="1">
        <v>4.1526999999999997E-5</v>
      </c>
      <c r="M415" s="1">
        <v>7.7622999999999998E-2</v>
      </c>
      <c r="N415" s="1" t="s">
        <v>15</v>
      </c>
    </row>
    <row r="416" spans="1:14" x14ac:dyDescent="0.25">
      <c r="A416" s="1">
        <v>359.09899999999999</v>
      </c>
      <c r="B416" s="1">
        <v>41.5</v>
      </c>
      <c r="C416" s="1">
        <v>332.69</v>
      </c>
      <c r="D416" s="1">
        <v>3.0057999999999999E-3</v>
      </c>
      <c r="E416" s="1">
        <v>19.16</v>
      </c>
      <c r="F416" s="1">
        <v>19.684999999999999</v>
      </c>
      <c r="G416" s="1">
        <v>76.373000000000005</v>
      </c>
      <c r="H416" s="1">
        <v>81.245999999999995</v>
      </c>
      <c r="I416" s="1">
        <v>382.67</v>
      </c>
      <c r="J416" s="1">
        <v>217.01</v>
      </c>
      <c r="K416" s="1">
        <v>0.49711</v>
      </c>
      <c r="L416" s="1">
        <v>4.1349E-5</v>
      </c>
      <c r="M416" s="1">
        <v>7.7628000000000003E-2</v>
      </c>
      <c r="N416" s="1" t="s">
        <v>15</v>
      </c>
    </row>
    <row r="417" spans="1:14" x14ac:dyDescent="0.25">
      <c r="A417" s="1">
        <v>359.23110000000003</v>
      </c>
      <c r="B417" s="1">
        <v>41.6</v>
      </c>
      <c r="C417" s="1">
        <v>331.71</v>
      </c>
      <c r="D417" s="1">
        <v>3.0146000000000001E-3</v>
      </c>
      <c r="E417" s="1">
        <v>19.189</v>
      </c>
      <c r="F417" s="1">
        <v>19.716999999999999</v>
      </c>
      <c r="G417" s="1">
        <v>76.457999999999998</v>
      </c>
      <c r="H417" s="1">
        <v>81.387</v>
      </c>
      <c r="I417" s="1">
        <v>390.13</v>
      </c>
      <c r="J417" s="1">
        <v>215.47</v>
      </c>
      <c r="K417" s="1">
        <v>0.50387999999999999</v>
      </c>
      <c r="L417" s="1">
        <v>4.1168999999999998E-5</v>
      </c>
      <c r="M417" s="1">
        <v>7.7636999999999998E-2</v>
      </c>
      <c r="N417" s="1" t="s">
        <v>15</v>
      </c>
    </row>
    <row r="418" spans="1:14" x14ac:dyDescent="0.25">
      <c r="A418" s="1">
        <v>359.36290000000002</v>
      </c>
      <c r="B418" s="1">
        <v>41.7</v>
      </c>
      <c r="C418" s="1">
        <v>330.73</v>
      </c>
      <c r="D418" s="1">
        <v>3.0236E-3</v>
      </c>
      <c r="E418" s="1">
        <v>19.218</v>
      </c>
      <c r="F418" s="1">
        <v>19.748999999999999</v>
      </c>
      <c r="G418" s="1">
        <v>76.543000000000006</v>
      </c>
      <c r="H418" s="1">
        <v>81.531000000000006</v>
      </c>
      <c r="I418" s="1">
        <v>397.98</v>
      </c>
      <c r="J418" s="1">
        <v>213.92</v>
      </c>
      <c r="K418" s="1">
        <v>0.51082000000000005</v>
      </c>
      <c r="L418" s="1">
        <v>4.0986999999999999E-5</v>
      </c>
      <c r="M418" s="1">
        <v>7.7649999999999997E-2</v>
      </c>
      <c r="N418" s="1" t="s">
        <v>15</v>
      </c>
    </row>
    <row r="419" spans="1:14" x14ac:dyDescent="0.25">
      <c r="A419" s="1">
        <v>359.49430000000001</v>
      </c>
      <c r="B419" s="1">
        <v>41.8</v>
      </c>
      <c r="C419" s="1">
        <v>329.73</v>
      </c>
      <c r="D419" s="1">
        <v>3.0327000000000002E-3</v>
      </c>
      <c r="E419" s="1">
        <v>19.248000000000001</v>
      </c>
      <c r="F419" s="1">
        <v>19.780999999999999</v>
      </c>
      <c r="G419" s="1">
        <v>76.629000000000005</v>
      </c>
      <c r="H419" s="1">
        <v>81.677999999999997</v>
      </c>
      <c r="I419" s="1">
        <v>406.26</v>
      </c>
      <c r="J419" s="1">
        <v>212.37</v>
      </c>
      <c r="K419" s="1">
        <v>0.51790999999999998</v>
      </c>
      <c r="L419" s="1">
        <v>4.0803000000000002E-5</v>
      </c>
      <c r="M419" s="1">
        <v>7.7667E-2</v>
      </c>
      <c r="N419" s="1" t="s">
        <v>15</v>
      </c>
    </row>
    <row r="420" spans="1:14" x14ac:dyDescent="0.25">
      <c r="A420" s="1">
        <v>359.62549999999999</v>
      </c>
      <c r="B420" s="1">
        <v>41.9</v>
      </c>
      <c r="C420" s="1">
        <v>328.72</v>
      </c>
      <c r="D420" s="1">
        <v>3.0420999999999998E-3</v>
      </c>
      <c r="E420" s="1">
        <v>19.277000000000001</v>
      </c>
      <c r="F420" s="1">
        <v>19.814</v>
      </c>
      <c r="G420" s="1">
        <v>76.715999999999994</v>
      </c>
      <c r="H420" s="1">
        <v>81.83</v>
      </c>
      <c r="I420" s="1">
        <v>415</v>
      </c>
      <c r="J420" s="1">
        <v>210.82</v>
      </c>
      <c r="K420" s="1">
        <v>0.52515999999999996</v>
      </c>
      <c r="L420" s="1">
        <v>4.0618000000000003E-5</v>
      </c>
      <c r="M420" s="1">
        <v>7.7688999999999994E-2</v>
      </c>
      <c r="N420" s="1" t="s">
        <v>15</v>
      </c>
    </row>
    <row r="421" spans="1:14" x14ac:dyDescent="0.25">
      <c r="A421" s="1">
        <v>359.75639999999999</v>
      </c>
      <c r="B421" s="1">
        <v>42</v>
      </c>
      <c r="C421" s="1">
        <v>327.7</v>
      </c>
      <c r="D421" s="1">
        <v>3.0515999999999998E-3</v>
      </c>
      <c r="E421" s="1">
        <v>19.306999999999999</v>
      </c>
      <c r="F421" s="1">
        <v>19.846</v>
      </c>
      <c r="G421" s="1">
        <v>76.802999999999997</v>
      </c>
      <c r="H421" s="1">
        <v>81.984999999999999</v>
      </c>
      <c r="I421" s="1">
        <v>424.24</v>
      </c>
      <c r="J421" s="1">
        <v>209.25</v>
      </c>
      <c r="K421" s="1">
        <v>0.53259000000000001</v>
      </c>
      <c r="L421" s="1">
        <v>4.0431E-5</v>
      </c>
      <c r="M421" s="1">
        <v>7.7715999999999993E-2</v>
      </c>
      <c r="N421" s="1" t="s">
        <v>15</v>
      </c>
    </row>
    <row r="422" spans="1:14" x14ac:dyDescent="0.25">
      <c r="A422" s="1">
        <v>359.887</v>
      </c>
      <c r="B422" s="1">
        <v>42.1</v>
      </c>
      <c r="C422" s="1">
        <v>326.66000000000003</v>
      </c>
      <c r="D422" s="1">
        <v>3.0612999999999999E-3</v>
      </c>
      <c r="E422" s="1">
        <v>19.337</v>
      </c>
      <c r="F422" s="1">
        <v>19.879000000000001</v>
      </c>
      <c r="G422" s="1">
        <v>76.891000000000005</v>
      </c>
      <c r="H422" s="1">
        <v>82.144000000000005</v>
      </c>
      <c r="I422" s="1">
        <v>434.03</v>
      </c>
      <c r="J422" s="1">
        <v>207.68</v>
      </c>
      <c r="K422" s="1">
        <v>0.54020000000000001</v>
      </c>
      <c r="L422" s="1">
        <v>4.0241999999999999E-5</v>
      </c>
      <c r="M422" s="1">
        <v>7.7747999999999998E-2</v>
      </c>
      <c r="N422" s="1" t="s">
        <v>15</v>
      </c>
    </row>
    <row r="423" spans="1:14" x14ac:dyDescent="0.25">
      <c r="A423" s="1">
        <v>360.01740000000001</v>
      </c>
      <c r="B423" s="1">
        <v>42.2</v>
      </c>
      <c r="C423" s="1">
        <v>325.60000000000002</v>
      </c>
      <c r="D423" s="1">
        <v>3.0712999999999999E-3</v>
      </c>
      <c r="E423" s="1">
        <v>19.367000000000001</v>
      </c>
      <c r="F423" s="1">
        <v>19.913</v>
      </c>
      <c r="G423" s="1">
        <v>76.98</v>
      </c>
      <c r="H423" s="1">
        <v>82.308000000000007</v>
      </c>
      <c r="I423" s="1">
        <v>444.41</v>
      </c>
      <c r="J423" s="1">
        <v>206.1</v>
      </c>
      <c r="K423" s="1">
        <v>0.54800000000000004</v>
      </c>
      <c r="L423" s="1">
        <v>4.0051E-5</v>
      </c>
      <c r="M423" s="1">
        <v>7.7785000000000007E-2</v>
      </c>
      <c r="N423" s="1" t="s">
        <v>15</v>
      </c>
    </row>
    <row r="424" spans="1:14" x14ac:dyDescent="0.25">
      <c r="A424" s="1">
        <v>360.1474</v>
      </c>
      <c r="B424" s="1">
        <v>42.3</v>
      </c>
      <c r="C424" s="1">
        <v>324.52999999999997</v>
      </c>
      <c r="D424" s="1">
        <v>3.0814000000000002E-3</v>
      </c>
      <c r="E424" s="1">
        <v>19.398</v>
      </c>
      <c r="F424" s="1">
        <v>19.946000000000002</v>
      </c>
      <c r="G424" s="1">
        <v>77.069999999999993</v>
      </c>
      <c r="H424" s="1">
        <v>82.475999999999999</v>
      </c>
      <c r="I424" s="1">
        <v>455.44</v>
      </c>
      <c r="J424" s="1">
        <v>204.51</v>
      </c>
      <c r="K424" s="1">
        <v>0.55598999999999998</v>
      </c>
      <c r="L424" s="1">
        <v>3.9857999999999997E-5</v>
      </c>
      <c r="M424" s="1">
        <v>7.7828999999999995E-2</v>
      </c>
      <c r="N424" s="1" t="s">
        <v>15</v>
      </c>
    </row>
    <row r="425" spans="1:14" x14ac:dyDescent="0.25">
      <c r="A425" s="1">
        <v>360.27719999999999</v>
      </c>
      <c r="B425" s="1">
        <v>42.4</v>
      </c>
      <c r="C425" s="1">
        <v>323.43</v>
      </c>
      <c r="D425" s="1">
        <v>3.0918E-3</v>
      </c>
      <c r="E425" s="1">
        <v>19.428999999999998</v>
      </c>
      <c r="F425" s="1">
        <v>19.98</v>
      </c>
      <c r="G425" s="1">
        <v>77.161000000000001</v>
      </c>
      <c r="H425" s="1">
        <v>82.649000000000001</v>
      </c>
      <c r="I425" s="1">
        <v>467.18</v>
      </c>
      <c r="J425" s="1">
        <v>202.92</v>
      </c>
      <c r="K425" s="1">
        <v>0.56418999999999997</v>
      </c>
      <c r="L425" s="1">
        <v>3.9663000000000003E-5</v>
      </c>
      <c r="M425" s="1">
        <v>7.7879000000000004E-2</v>
      </c>
      <c r="N425" s="1" t="s">
        <v>15</v>
      </c>
    </row>
    <row r="426" spans="1:14" x14ac:dyDescent="0.25">
      <c r="A426" s="1">
        <v>360.40660000000003</v>
      </c>
      <c r="B426" s="1">
        <v>42.5</v>
      </c>
      <c r="C426" s="1">
        <v>322.32</v>
      </c>
      <c r="D426" s="1">
        <v>3.1024999999999998E-3</v>
      </c>
      <c r="E426" s="1">
        <v>19.46</v>
      </c>
      <c r="F426" s="1">
        <v>20.015000000000001</v>
      </c>
      <c r="G426" s="1">
        <v>77.253</v>
      </c>
      <c r="H426" s="1">
        <v>82.826999999999998</v>
      </c>
      <c r="I426" s="1">
        <v>479.71</v>
      </c>
      <c r="J426" s="1">
        <v>201.32</v>
      </c>
      <c r="K426" s="1">
        <v>0.5726</v>
      </c>
      <c r="L426" s="1">
        <v>3.9465000000000002E-5</v>
      </c>
      <c r="M426" s="1">
        <v>7.7937000000000006E-2</v>
      </c>
      <c r="N426" s="1" t="s">
        <v>15</v>
      </c>
    </row>
    <row r="427" spans="1:14" x14ac:dyDescent="0.25">
      <c r="A427" s="1">
        <v>360.53579999999999</v>
      </c>
      <c r="B427" s="1">
        <v>42.6</v>
      </c>
      <c r="C427" s="1">
        <v>321.19</v>
      </c>
      <c r="D427" s="1">
        <v>3.1134000000000001E-3</v>
      </c>
      <c r="E427" s="1">
        <v>19.491</v>
      </c>
      <c r="F427" s="1">
        <v>20.048999999999999</v>
      </c>
      <c r="G427" s="1">
        <v>77.346000000000004</v>
      </c>
      <c r="H427" s="1">
        <v>83.010999999999996</v>
      </c>
      <c r="I427" s="1">
        <v>493.11</v>
      </c>
      <c r="J427" s="1">
        <v>199.71</v>
      </c>
      <c r="K427" s="1">
        <v>0.58123000000000002</v>
      </c>
      <c r="L427" s="1">
        <v>3.9264999999999998E-5</v>
      </c>
      <c r="M427" s="1">
        <v>7.8001000000000001E-2</v>
      </c>
      <c r="N427" s="1" t="s">
        <v>15</v>
      </c>
    </row>
    <row r="428" spans="1:14" x14ac:dyDescent="0.25">
      <c r="A428" s="1">
        <v>360.66469999999998</v>
      </c>
      <c r="B428" s="1">
        <v>42.7</v>
      </c>
      <c r="C428" s="1">
        <v>320.04000000000002</v>
      </c>
      <c r="D428" s="1">
        <v>3.1245999999999999E-3</v>
      </c>
      <c r="E428" s="1">
        <v>19.523</v>
      </c>
      <c r="F428" s="1">
        <v>20.085000000000001</v>
      </c>
      <c r="G428" s="1">
        <v>77.44</v>
      </c>
      <c r="H428" s="1">
        <v>83.2</v>
      </c>
      <c r="I428" s="1">
        <v>507.47</v>
      </c>
      <c r="J428" s="1">
        <v>198.08</v>
      </c>
      <c r="K428" s="1">
        <v>0.59009999999999996</v>
      </c>
      <c r="L428" s="1">
        <v>3.9062E-5</v>
      </c>
      <c r="M428" s="1">
        <v>7.8075000000000006E-2</v>
      </c>
      <c r="N428" s="1" t="s">
        <v>15</v>
      </c>
    </row>
    <row r="429" spans="1:14" x14ac:dyDescent="0.25">
      <c r="A429" s="1">
        <v>360.79329999999999</v>
      </c>
      <c r="B429" s="1">
        <v>42.8</v>
      </c>
      <c r="C429" s="1">
        <v>318.87</v>
      </c>
      <c r="D429" s="1">
        <v>3.1361000000000002E-3</v>
      </c>
      <c r="E429" s="1">
        <v>19.555</v>
      </c>
      <c r="F429" s="1">
        <v>20.12</v>
      </c>
      <c r="G429" s="1">
        <v>77.534999999999997</v>
      </c>
      <c r="H429" s="1">
        <v>83.394999999999996</v>
      </c>
      <c r="I429" s="1">
        <v>522.9</v>
      </c>
      <c r="J429" s="1">
        <v>196.45</v>
      </c>
      <c r="K429" s="1">
        <v>0.59921000000000002</v>
      </c>
      <c r="L429" s="1">
        <v>3.8856000000000002E-5</v>
      </c>
      <c r="M429" s="1">
        <v>7.8157000000000004E-2</v>
      </c>
      <c r="N429" s="1" t="s">
        <v>15</v>
      </c>
    </row>
    <row r="430" spans="1:14" x14ac:dyDescent="0.25">
      <c r="A430" s="1">
        <v>360.92169999999999</v>
      </c>
      <c r="B430" s="1">
        <v>42.9</v>
      </c>
      <c r="C430" s="1">
        <v>317.67</v>
      </c>
      <c r="D430" s="1">
        <v>3.1478999999999999E-3</v>
      </c>
      <c r="E430" s="1">
        <v>19.588000000000001</v>
      </c>
      <c r="F430" s="1">
        <v>20.155999999999999</v>
      </c>
      <c r="G430" s="1">
        <v>77.631</v>
      </c>
      <c r="H430" s="1">
        <v>83.596999999999994</v>
      </c>
      <c r="I430" s="1">
        <v>539.53</v>
      </c>
      <c r="J430" s="1">
        <v>194.81</v>
      </c>
      <c r="K430" s="1">
        <v>0.60857000000000006</v>
      </c>
      <c r="L430" s="1">
        <v>3.8648E-5</v>
      </c>
      <c r="M430" s="1">
        <v>7.8248999999999999E-2</v>
      </c>
      <c r="N430" s="1" t="s">
        <v>15</v>
      </c>
    </row>
    <row r="431" spans="1:14" x14ac:dyDescent="0.25">
      <c r="A431" s="1">
        <v>361.04969999999997</v>
      </c>
      <c r="B431" s="1">
        <v>43</v>
      </c>
      <c r="C431" s="1">
        <v>316.45</v>
      </c>
      <c r="D431" s="1">
        <v>3.16E-3</v>
      </c>
      <c r="E431" s="1">
        <v>19.620999999999999</v>
      </c>
      <c r="F431" s="1">
        <v>20.193000000000001</v>
      </c>
      <c r="G431" s="1">
        <v>77.728999999999999</v>
      </c>
      <c r="H431" s="1">
        <v>83.805999999999997</v>
      </c>
      <c r="I431" s="1">
        <v>557.49</v>
      </c>
      <c r="J431" s="1">
        <v>193.16</v>
      </c>
      <c r="K431" s="1">
        <v>0.61821000000000004</v>
      </c>
      <c r="L431" s="1">
        <v>3.8436000000000003E-5</v>
      </c>
      <c r="M431" s="1">
        <v>7.8352000000000005E-2</v>
      </c>
      <c r="N431" s="1" t="s">
        <v>15</v>
      </c>
    </row>
    <row r="432" spans="1:14" x14ac:dyDescent="0.25">
      <c r="A432" s="1">
        <v>361.17739999999998</v>
      </c>
      <c r="B432" s="1">
        <v>43.1</v>
      </c>
      <c r="C432" s="1">
        <v>315.2</v>
      </c>
      <c r="D432" s="1">
        <v>3.1725999999999998E-3</v>
      </c>
      <c r="E432" s="1">
        <v>19.655000000000001</v>
      </c>
      <c r="F432" s="1">
        <v>20.23</v>
      </c>
      <c r="G432" s="1">
        <v>77.828000000000003</v>
      </c>
      <c r="H432" s="1">
        <v>84.022000000000006</v>
      </c>
      <c r="I432" s="1">
        <v>576.96</v>
      </c>
      <c r="J432" s="1">
        <v>191.5</v>
      </c>
      <c r="K432" s="1">
        <v>0.62812999999999997</v>
      </c>
      <c r="L432" s="1">
        <v>3.8220000000000003E-5</v>
      </c>
      <c r="M432" s="1">
        <v>7.8466999999999995E-2</v>
      </c>
      <c r="N432" s="1" t="s">
        <v>15</v>
      </c>
    </row>
    <row r="433" spans="1:14" x14ac:dyDescent="0.25">
      <c r="A433" s="1">
        <v>361.30489999999998</v>
      </c>
      <c r="B433" s="1">
        <v>43.2</v>
      </c>
      <c r="C433" s="1">
        <v>313.93</v>
      </c>
      <c r="D433" s="1">
        <v>3.1855E-3</v>
      </c>
      <c r="E433" s="1">
        <v>19.689</v>
      </c>
      <c r="F433" s="1">
        <v>20.268000000000001</v>
      </c>
      <c r="G433" s="1">
        <v>77.927999999999997</v>
      </c>
      <c r="H433" s="1">
        <v>84.245999999999995</v>
      </c>
      <c r="I433" s="1">
        <v>598.14</v>
      </c>
      <c r="J433" s="1">
        <v>189.83</v>
      </c>
      <c r="K433" s="1">
        <v>0.63836000000000004</v>
      </c>
      <c r="L433" s="1">
        <v>3.8000999999999998E-5</v>
      </c>
      <c r="M433" s="1">
        <v>7.8595999999999999E-2</v>
      </c>
      <c r="N433" s="1" t="s">
        <v>15</v>
      </c>
    </row>
    <row r="434" spans="1:14" x14ac:dyDescent="0.25">
      <c r="A434" s="1">
        <v>361.43209999999999</v>
      </c>
      <c r="B434" s="1">
        <v>43.3</v>
      </c>
      <c r="C434" s="1">
        <v>312.62</v>
      </c>
      <c r="D434" s="1">
        <v>3.1987999999999999E-3</v>
      </c>
      <c r="E434" s="1">
        <v>19.722999999999999</v>
      </c>
      <c r="F434" s="1">
        <v>20.306000000000001</v>
      </c>
      <c r="G434" s="1">
        <v>78.03</v>
      </c>
      <c r="H434" s="1">
        <v>84.478999999999999</v>
      </c>
      <c r="I434" s="1">
        <v>621.25</v>
      </c>
      <c r="J434" s="1">
        <v>188.14</v>
      </c>
      <c r="K434" s="1">
        <v>0.64890000000000003</v>
      </c>
      <c r="L434" s="1">
        <v>3.7778000000000003E-5</v>
      </c>
      <c r="M434" s="1">
        <v>7.8740000000000004E-2</v>
      </c>
      <c r="N434" s="1" t="s">
        <v>15</v>
      </c>
    </row>
    <row r="435" spans="1:14" x14ac:dyDescent="0.25">
      <c r="A435" s="1">
        <v>361.55889999999999</v>
      </c>
      <c r="B435" s="1">
        <v>43.4</v>
      </c>
      <c r="C435" s="1">
        <v>311.27999999999997</v>
      </c>
      <c r="D435" s="1">
        <v>3.2125000000000001E-3</v>
      </c>
      <c r="E435" s="1">
        <v>19.757999999999999</v>
      </c>
      <c r="F435" s="1">
        <v>20.344999999999999</v>
      </c>
      <c r="G435" s="1">
        <v>78.134</v>
      </c>
      <c r="H435" s="1">
        <v>84.721000000000004</v>
      </c>
      <c r="I435" s="1">
        <v>646.58000000000004</v>
      </c>
      <c r="J435" s="1">
        <v>186.44</v>
      </c>
      <c r="K435" s="1">
        <v>0.65976999999999997</v>
      </c>
      <c r="L435" s="1">
        <v>3.7551E-5</v>
      </c>
      <c r="M435" s="1">
        <v>7.8900999999999999E-2</v>
      </c>
      <c r="N435" s="1" t="s">
        <v>15</v>
      </c>
    </row>
    <row r="436" spans="1:14" x14ac:dyDescent="0.25">
      <c r="A436" s="1">
        <v>361.68549999999999</v>
      </c>
      <c r="B436" s="1">
        <v>43.5</v>
      </c>
      <c r="C436" s="1">
        <v>309.91000000000003</v>
      </c>
      <c r="D436" s="1">
        <v>3.2268000000000002E-3</v>
      </c>
      <c r="E436" s="1">
        <v>19.794</v>
      </c>
      <c r="F436" s="1">
        <v>20.385000000000002</v>
      </c>
      <c r="G436" s="1">
        <v>78.239999999999995</v>
      </c>
      <c r="H436" s="1">
        <v>84.972999999999999</v>
      </c>
      <c r="I436" s="1">
        <v>674.47</v>
      </c>
      <c r="J436" s="1">
        <v>184.73</v>
      </c>
      <c r="K436" s="1">
        <v>0.67100000000000004</v>
      </c>
      <c r="L436" s="1">
        <v>3.7319E-5</v>
      </c>
      <c r="M436" s="1">
        <v>7.9080999999999999E-2</v>
      </c>
      <c r="N436" s="1" t="s">
        <v>15</v>
      </c>
    </row>
    <row r="437" spans="1:14" x14ac:dyDescent="0.25">
      <c r="A437" s="1">
        <v>361.81180000000001</v>
      </c>
      <c r="B437" s="1">
        <v>43.6</v>
      </c>
      <c r="C437" s="1">
        <v>308.49</v>
      </c>
      <c r="D437" s="1">
        <v>3.2415999999999999E-3</v>
      </c>
      <c r="E437" s="1">
        <v>19.829999999999998</v>
      </c>
      <c r="F437" s="1">
        <v>20.425000000000001</v>
      </c>
      <c r="G437" s="1">
        <v>78.347999999999999</v>
      </c>
      <c r="H437" s="1">
        <v>85.236000000000004</v>
      </c>
      <c r="I437" s="1">
        <v>705.31</v>
      </c>
      <c r="J437" s="1">
        <v>183</v>
      </c>
      <c r="K437" s="1">
        <v>0.68262</v>
      </c>
      <c r="L437" s="1">
        <v>3.7082000000000002E-5</v>
      </c>
      <c r="M437" s="1">
        <v>7.9283000000000006E-2</v>
      </c>
      <c r="N437" s="1" t="s">
        <v>15</v>
      </c>
    </row>
    <row r="438" spans="1:14" x14ac:dyDescent="0.25">
      <c r="A438" s="1">
        <v>361.93779999999998</v>
      </c>
      <c r="B438" s="1">
        <v>43.7</v>
      </c>
      <c r="C438" s="1">
        <v>307.04000000000002</v>
      </c>
      <c r="D438" s="1">
        <v>3.2569000000000001E-3</v>
      </c>
      <c r="E438" s="1">
        <v>19.867000000000001</v>
      </c>
      <c r="F438" s="1">
        <v>20.466000000000001</v>
      </c>
      <c r="G438" s="1">
        <v>78.457999999999998</v>
      </c>
      <c r="H438" s="1">
        <v>85.512</v>
      </c>
      <c r="I438" s="1">
        <v>739.6</v>
      </c>
      <c r="J438" s="1">
        <v>181.25</v>
      </c>
      <c r="K438" s="1">
        <v>0.69462999999999997</v>
      </c>
      <c r="L438" s="1">
        <v>3.684E-5</v>
      </c>
      <c r="M438" s="1">
        <v>7.9509999999999997E-2</v>
      </c>
      <c r="N438" s="1" t="s">
        <v>15</v>
      </c>
    </row>
    <row r="439" spans="1:14" x14ac:dyDescent="0.25">
      <c r="A439" s="1">
        <v>362.06349999999998</v>
      </c>
      <c r="B439" s="1">
        <v>43.8</v>
      </c>
      <c r="C439" s="1">
        <v>305.54000000000002</v>
      </c>
      <c r="D439" s="1">
        <v>3.2729E-3</v>
      </c>
      <c r="E439" s="1">
        <v>19.905000000000001</v>
      </c>
      <c r="F439" s="1">
        <v>20.507999999999999</v>
      </c>
      <c r="G439" s="1">
        <v>78.570999999999998</v>
      </c>
      <c r="H439" s="1">
        <v>85.8</v>
      </c>
      <c r="I439" s="1">
        <v>777.95</v>
      </c>
      <c r="J439" s="1">
        <v>179.49</v>
      </c>
      <c r="K439" s="1">
        <v>0.70708000000000004</v>
      </c>
      <c r="L439" s="1">
        <v>3.6591999999999998E-5</v>
      </c>
      <c r="M439" s="1">
        <v>7.9766000000000004E-2</v>
      </c>
      <c r="N439" s="1" t="s">
        <v>15</v>
      </c>
    </row>
    <row r="440" spans="1:14" x14ac:dyDescent="0.25">
      <c r="A440" s="1">
        <v>362.18889999999999</v>
      </c>
      <c r="B440" s="1">
        <v>43.9</v>
      </c>
      <c r="C440" s="1">
        <v>303.99</v>
      </c>
      <c r="D440" s="1">
        <v>3.2896000000000002E-3</v>
      </c>
      <c r="E440" s="1">
        <v>19.943999999999999</v>
      </c>
      <c r="F440" s="1">
        <v>20.552</v>
      </c>
      <c r="G440" s="1">
        <v>78.686999999999998</v>
      </c>
      <c r="H440" s="1">
        <v>86.102000000000004</v>
      </c>
      <c r="I440" s="1">
        <v>821.13</v>
      </c>
      <c r="J440" s="1">
        <v>177.7</v>
      </c>
      <c r="K440" s="1">
        <v>0.72</v>
      </c>
      <c r="L440" s="1">
        <v>3.6337000000000001E-5</v>
      </c>
      <c r="M440" s="1">
        <v>8.0055000000000001E-2</v>
      </c>
      <c r="N440" s="1" t="s">
        <v>15</v>
      </c>
    </row>
    <row r="441" spans="1:14" x14ac:dyDescent="0.25">
      <c r="A441" s="1">
        <v>362.31400000000002</v>
      </c>
      <c r="B441" s="1">
        <v>44</v>
      </c>
      <c r="C441" s="1">
        <v>302.39</v>
      </c>
      <c r="D441" s="1">
        <v>3.307E-3</v>
      </c>
      <c r="E441" s="1">
        <v>19.984000000000002</v>
      </c>
      <c r="F441" s="1">
        <v>20.596</v>
      </c>
      <c r="G441" s="1">
        <v>78.805000000000007</v>
      </c>
      <c r="H441" s="1">
        <v>86.421000000000006</v>
      </c>
      <c r="I441" s="1">
        <v>870.09</v>
      </c>
      <c r="J441" s="1">
        <v>175.9</v>
      </c>
      <c r="K441" s="1">
        <v>0.73341000000000001</v>
      </c>
      <c r="L441" s="1">
        <v>3.6075999999999998E-5</v>
      </c>
      <c r="M441" s="1">
        <v>8.0384999999999998E-2</v>
      </c>
      <c r="N441" s="1" t="s">
        <v>15</v>
      </c>
    </row>
    <row r="442" spans="1:14" x14ac:dyDescent="0.25">
      <c r="A442" s="1">
        <v>362.43880000000001</v>
      </c>
      <c r="B442" s="1">
        <v>44.1</v>
      </c>
      <c r="C442" s="1">
        <v>300.72000000000003</v>
      </c>
      <c r="D442" s="1">
        <v>3.3252999999999998E-3</v>
      </c>
      <c r="E442" s="1">
        <v>20.024000000000001</v>
      </c>
      <c r="F442" s="1">
        <v>20.640999999999998</v>
      </c>
      <c r="G442" s="1">
        <v>78.927000000000007</v>
      </c>
      <c r="H442" s="1">
        <v>86.757000000000005</v>
      </c>
      <c r="I442" s="1">
        <v>926.08</v>
      </c>
      <c r="J442" s="1">
        <v>174.08</v>
      </c>
      <c r="K442" s="1">
        <v>0.74736999999999998</v>
      </c>
      <c r="L442" s="1">
        <v>3.5806000000000002E-5</v>
      </c>
      <c r="M442" s="1">
        <v>8.0760999999999999E-2</v>
      </c>
      <c r="N442" s="1" t="s">
        <v>15</v>
      </c>
    </row>
    <row r="443" spans="1:14" x14ac:dyDescent="0.25">
      <c r="A443" s="1">
        <v>362.56330000000003</v>
      </c>
      <c r="B443" s="1">
        <v>44.2</v>
      </c>
      <c r="C443" s="1">
        <v>298.99</v>
      </c>
      <c r="D443" s="1">
        <v>3.3446000000000001E-3</v>
      </c>
      <c r="E443" s="1">
        <v>20.065999999999999</v>
      </c>
      <c r="F443" s="1">
        <v>20.687999999999999</v>
      </c>
      <c r="G443" s="1">
        <v>79.052999999999997</v>
      </c>
      <c r="H443" s="1">
        <v>87.114000000000004</v>
      </c>
      <c r="I443" s="1">
        <v>990.71</v>
      </c>
      <c r="J443" s="1">
        <v>172.23</v>
      </c>
      <c r="K443" s="1">
        <v>0.76192000000000004</v>
      </c>
      <c r="L443" s="1">
        <v>3.5527000000000001E-5</v>
      </c>
      <c r="M443" s="1">
        <v>8.1194000000000002E-2</v>
      </c>
      <c r="N443" s="1" t="s">
        <v>15</v>
      </c>
    </row>
    <row r="444" spans="1:14" x14ac:dyDescent="0.25">
      <c r="A444" s="1">
        <v>362.6875</v>
      </c>
      <c r="B444" s="1">
        <v>44.3</v>
      </c>
      <c r="C444" s="1">
        <v>297.19</v>
      </c>
      <c r="D444" s="1">
        <v>3.3649000000000001E-3</v>
      </c>
      <c r="E444" s="1">
        <v>20.11</v>
      </c>
      <c r="F444" s="1">
        <v>20.736999999999998</v>
      </c>
      <c r="G444" s="1">
        <v>79.182000000000002</v>
      </c>
      <c r="H444" s="1">
        <v>87.492000000000004</v>
      </c>
      <c r="I444" s="1">
        <v>1066.0999999999999</v>
      </c>
      <c r="J444" s="1">
        <v>170.35</v>
      </c>
      <c r="K444" s="1">
        <v>0.77710999999999997</v>
      </c>
      <c r="L444" s="1">
        <v>3.5237999999999997E-5</v>
      </c>
      <c r="M444" s="1">
        <v>8.1696000000000005E-2</v>
      </c>
      <c r="N444" s="1" t="s">
        <v>15</v>
      </c>
    </row>
    <row r="445" spans="1:14" x14ac:dyDescent="0.25">
      <c r="A445" s="1">
        <v>362.81130000000002</v>
      </c>
      <c r="B445" s="1">
        <v>44.4</v>
      </c>
      <c r="C445" s="1">
        <v>295.29000000000002</v>
      </c>
      <c r="D445" s="1">
        <v>3.3865000000000002E-3</v>
      </c>
      <c r="E445" s="1">
        <v>20.155000000000001</v>
      </c>
      <c r="F445" s="1">
        <v>20.786999999999999</v>
      </c>
      <c r="G445" s="1">
        <v>79.316999999999993</v>
      </c>
      <c r="H445" s="1">
        <v>87.896000000000001</v>
      </c>
      <c r="I445" s="1">
        <v>1155.3</v>
      </c>
      <c r="J445" s="1">
        <v>168.45</v>
      </c>
      <c r="K445" s="1">
        <v>0.79301999999999995</v>
      </c>
      <c r="L445" s="1">
        <v>3.4938000000000003E-5</v>
      </c>
      <c r="M445" s="1">
        <v>8.2282999999999995E-2</v>
      </c>
      <c r="N445" s="1" t="s">
        <v>15</v>
      </c>
    </row>
    <row r="446" spans="1:14" x14ac:dyDescent="0.25">
      <c r="A446" s="1">
        <v>362.93490000000003</v>
      </c>
      <c r="B446" s="1">
        <v>44.5</v>
      </c>
      <c r="C446" s="1">
        <v>293.3</v>
      </c>
      <c r="D446" s="1">
        <v>3.4095000000000002E-3</v>
      </c>
      <c r="E446" s="1">
        <v>20.201000000000001</v>
      </c>
      <c r="F446" s="1">
        <v>20.84</v>
      </c>
      <c r="G446" s="1">
        <v>79.457999999999998</v>
      </c>
      <c r="H446" s="1">
        <v>88.33</v>
      </c>
      <c r="I446" s="1">
        <v>1262.0999999999999</v>
      </c>
      <c r="J446" s="1">
        <v>166.51</v>
      </c>
      <c r="K446" s="1">
        <v>0.80972</v>
      </c>
      <c r="L446" s="1">
        <v>3.4625000000000001E-5</v>
      </c>
      <c r="M446" s="1">
        <v>8.2975999999999994E-2</v>
      </c>
      <c r="N446" s="1" t="s">
        <v>15</v>
      </c>
    </row>
    <row r="447" spans="1:14" x14ac:dyDescent="0.25">
      <c r="A447" s="1">
        <v>363.0582</v>
      </c>
      <c r="B447" s="1">
        <v>44.6</v>
      </c>
      <c r="C447" s="1">
        <v>291.18</v>
      </c>
      <c r="D447" s="1">
        <v>3.4342999999999999E-3</v>
      </c>
      <c r="E447" s="1">
        <v>20.25</v>
      </c>
      <c r="F447" s="1">
        <v>20.893999999999998</v>
      </c>
      <c r="G447" s="1">
        <v>79.605000000000004</v>
      </c>
      <c r="H447" s="1">
        <v>88.798000000000002</v>
      </c>
      <c r="I447" s="1">
        <v>1392.6</v>
      </c>
      <c r="J447" s="1">
        <v>164.54</v>
      </c>
      <c r="K447" s="1">
        <v>0.82730000000000004</v>
      </c>
      <c r="L447" s="1">
        <v>3.4295999999999998E-5</v>
      </c>
      <c r="M447" s="1">
        <v>8.3806000000000005E-2</v>
      </c>
      <c r="N447" s="1" t="s">
        <v>15</v>
      </c>
    </row>
    <row r="448" spans="1:14" x14ac:dyDescent="0.25">
      <c r="A448" s="1">
        <v>363.18110000000001</v>
      </c>
      <c r="B448" s="1">
        <v>44.7</v>
      </c>
      <c r="C448" s="1">
        <v>288.93</v>
      </c>
      <c r="D448" s="1">
        <v>3.4610000000000001E-3</v>
      </c>
      <c r="E448" s="1">
        <v>20.300999999999998</v>
      </c>
      <c r="F448" s="1">
        <v>20.952000000000002</v>
      </c>
      <c r="G448" s="1">
        <v>79.760000000000005</v>
      </c>
      <c r="H448" s="1">
        <v>89.305999999999997</v>
      </c>
      <c r="I448" s="1">
        <v>1555.4</v>
      </c>
      <c r="J448" s="1">
        <v>162.53</v>
      </c>
      <c r="K448" s="1">
        <v>0.84589000000000003</v>
      </c>
      <c r="L448" s="1">
        <v>3.3949000000000003E-5</v>
      </c>
      <c r="M448" s="1">
        <v>8.4814000000000001E-2</v>
      </c>
      <c r="N448" s="1" t="s">
        <v>15</v>
      </c>
    </row>
    <row r="449" spans="1:14" x14ac:dyDescent="0.25">
      <c r="A449" s="1">
        <v>363.30369999999999</v>
      </c>
      <c r="B449" s="1">
        <v>44.8</v>
      </c>
      <c r="C449" s="1">
        <v>286.52</v>
      </c>
      <c r="D449" s="1">
        <v>3.4902000000000002E-3</v>
      </c>
      <c r="E449" s="1">
        <v>20.356000000000002</v>
      </c>
      <c r="F449" s="1">
        <v>21.013000000000002</v>
      </c>
      <c r="G449" s="1">
        <v>79.924000000000007</v>
      </c>
      <c r="H449" s="1">
        <v>89.863</v>
      </c>
      <c r="I449" s="1">
        <v>1763.8</v>
      </c>
      <c r="J449" s="1">
        <v>160.46</v>
      </c>
      <c r="K449" s="1">
        <v>0.86565000000000003</v>
      </c>
      <c r="L449" s="1">
        <v>3.3578999999999998E-5</v>
      </c>
      <c r="M449" s="1">
        <v>8.6065000000000003E-2</v>
      </c>
      <c r="N449" s="1" t="s">
        <v>15</v>
      </c>
    </row>
    <row r="450" spans="1:14" x14ac:dyDescent="0.25">
      <c r="A450" s="1">
        <v>363.42590000000001</v>
      </c>
      <c r="B450" s="1">
        <v>44.9</v>
      </c>
      <c r="C450" s="1">
        <v>283.89999999999998</v>
      </c>
      <c r="D450" s="1">
        <v>3.5224000000000002E-3</v>
      </c>
      <c r="E450" s="1">
        <v>20.414000000000001</v>
      </c>
      <c r="F450" s="1">
        <v>21.079000000000001</v>
      </c>
      <c r="G450" s="1">
        <v>80.100999999999999</v>
      </c>
      <c r="H450" s="1">
        <v>90.478999999999999</v>
      </c>
      <c r="I450" s="1">
        <v>2039.8</v>
      </c>
      <c r="J450" s="1">
        <v>158.34</v>
      </c>
      <c r="K450" s="1">
        <v>0.88678000000000001</v>
      </c>
      <c r="L450" s="1">
        <v>3.3182999999999997E-5</v>
      </c>
      <c r="M450" s="1">
        <v>8.7653999999999996E-2</v>
      </c>
      <c r="N450" s="1" t="s">
        <v>15</v>
      </c>
    </row>
    <row r="451" spans="1:14" x14ac:dyDescent="0.25">
      <c r="A451" s="1">
        <v>363.5478</v>
      </c>
      <c r="B451" s="1">
        <v>45</v>
      </c>
      <c r="C451" s="1">
        <v>281.01</v>
      </c>
      <c r="D451" s="1">
        <v>3.5585999999999999E-3</v>
      </c>
      <c r="E451" s="1">
        <v>20.475999999999999</v>
      </c>
      <c r="F451" s="1">
        <v>21.15</v>
      </c>
      <c r="G451" s="1">
        <v>80.293000000000006</v>
      </c>
      <c r="H451" s="1">
        <v>91.171000000000006</v>
      </c>
      <c r="I451" s="1">
        <v>2422.1</v>
      </c>
      <c r="J451" s="1">
        <v>156.16</v>
      </c>
      <c r="K451" s="1">
        <v>0.90956000000000004</v>
      </c>
      <c r="L451" s="1">
        <v>3.2752000000000001E-5</v>
      </c>
      <c r="M451" s="1">
        <v>8.9741000000000001E-2</v>
      </c>
      <c r="N451" s="1" t="s">
        <v>15</v>
      </c>
    </row>
    <row r="452" spans="1:14" x14ac:dyDescent="0.25">
      <c r="A452" s="1">
        <v>363.6694</v>
      </c>
      <c r="B452" s="1">
        <v>45.1</v>
      </c>
      <c r="C452" s="1">
        <v>277.77</v>
      </c>
      <c r="D452" s="1">
        <v>3.5999999999999999E-3</v>
      </c>
      <c r="E452" s="1">
        <v>20.545999999999999</v>
      </c>
      <c r="F452" s="1">
        <v>21.228999999999999</v>
      </c>
      <c r="G452" s="1">
        <v>80.504999999999995</v>
      </c>
      <c r="H452" s="1">
        <v>91.962999999999994</v>
      </c>
      <c r="I452" s="1">
        <v>2984.8</v>
      </c>
      <c r="J452" s="1">
        <v>153.88</v>
      </c>
      <c r="K452" s="1">
        <v>0.93442999999999998</v>
      </c>
      <c r="L452" s="1">
        <v>3.2274999999999998E-5</v>
      </c>
      <c r="M452" s="1">
        <v>9.2609999999999998E-2</v>
      </c>
      <c r="N452" s="1" t="s">
        <v>15</v>
      </c>
    </row>
    <row r="453" spans="1:14" x14ac:dyDescent="0.25">
      <c r="A453" s="1">
        <v>363.79059999999998</v>
      </c>
      <c r="B453" s="1">
        <v>45.2</v>
      </c>
      <c r="C453" s="1">
        <v>274.04000000000002</v>
      </c>
      <c r="D453" s="1">
        <v>3.6491000000000002E-3</v>
      </c>
      <c r="E453" s="1">
        <v>20.623999999999999</v>
      </c>
      <c r="F453" s="1">
        <v>21.318000000000001</v>
      </c>
      <c r="G453" s="1">
        <v>80.747</v>
      </c>
      <c r="H453" s="1">
        <v>92.894000000000005</v>
      </c>
      <c r="I453" s="1">
        <v>3890.6</v>
      </c>
      <c r="J453" s="1">
        <v>151.51</v>
      </c>
      <c r="K453" s="1">
        <v>0.96206000000000003</v>
      </c>
      <c r="L453" s="1">
        <v>3.1732E-5</v>
      </c>
      <c r="M453" s="1">
        <v>9.6823999999999993E-2</v>
      </c>
      <c r="N453" s="1" t="s">
        <v>15</v>
      </c>
    </row>
    <row r="454" spans="1:14" x14ac:dyDescent="0.25">
      <c r="A454" s="1">
        <v>363.91129999999998</v>
      </c>
      <c r="B454" s="1">
        <v>45.3</v>
      </c>
      <c r="C454" s="1">
        <v>269.52999999999997</v>
      </c>
      <c r="D454" s="1">
        <v>3.7101999999999999E-3</v>
      </c>
      <c r="E454" s="1">
        <v>20.716999999999999</v>
      </c>
      <c r="F454" s="1">
        <v>21.425000000000001</v>
      </c>
      <c r="G454" s="1">
        <v>81.034000000000006</v>
      </c>
      <c r="H454" s="1">
        <v>94.034999999999997</v>
      </c>
      <c r="I454" s="1">
        <v>5575.6</v>
      </c>
      <c r="J454" s="1">
        <v>148.97999999999999</v>
      </c>
      <c r="K454" s="1">
        <v>0.99370999999999998</v>
      </c>
      <c r="L454" s="1">
        <v>3.1087000000000002E-5</v>
      </c>
      <c r="M454" s="1">
        <v>0.10371</v>
      </c>
      <c r="N454" s="1" t="s">
        <v>15</v>
      </c>
    </row>
    <row r="455" spans="1:14" x14ac:dyDescent="0.25">
      <c r="A455" s="1">
        <v>364.0317</v>
      </c>
      <c r="B455" s="1">
        <v>45.4</v>
      </c>
      <c r="C455" s="1">
        <v>263.57</v>
      </c>
      <c r="D455" s="1">
        <v>3.7940000000000001E-3</v>
      </c>
      <c r="E455" s="1">
        <v>20.837</v>
      </c>
      <c r="F455" s="1">
        <v>21.562000000000001</v>
      </c>
      <c r="G455" s="1">
        <v>81.408000000000001</v>
      </c>
      <c r="H455" s="1">
        <v>95.548000000000002</v>
      </c>
      <c r="I455" s="1">
        <v>9714.6</v>
      </c>
      <c r="J455" s="1">
        <v>146.22</v>
      </c>
      <c r="K455" s="1">
        <v>1.0322</v>
      </c>
      <c r="L455" s="1">
        <v>3.0255000000000001E-5</v>
      </c>
      <c r="M455" s="1">
        <v>0.11749999999999999</v>
      </c>
      <c r="N455" s="1" t="s">
        <v>15</v>
      </c>
    </row>
    <row r="456" spans="1:14" x14ac:dyDescent="0.25">
      <c r="A456" s="1">
        <v>364.1515</v>
      </c>
      <c r="B456" s="1">
        <v>45.5</v>
      </c>
      <c r="C456" s="1">
        <v>253.54</v>
      </c>
      <c r="D456" s="1">
        <v>3.9442000000000001E-3</v>
      </c>
      <c r="E456" s="1">
        <v>21.036000000000001</v>
      </c>
      <c r="F456" s="1">
        <v>21.791</v>
      </c>
      <c r="G456" s="1">
        <v>82.031999999999996</v>
      </c>
      <c r="H456" s="1" t="s">
        <v>16</v>
      </c>
      <c r="I456" s="1" t="s">
        <v>16</v>
      </c>
      <c r="J456" s="1" t="s">
        <v>16</v>
      </c>
      <c r="K456" s="1">
        <v>1.0883</v>
      </c>
      <c r="L456" s="1">
        <v>2.8898E-5</v>
      </c>
      <c r="M456" s="1" t="s">
        <v>16</v>
      </c>
      <c r="N456" s="1" t="s">
        <v>15</v>
      </c>
    </row>
    <row r="457" spans="1:14" x14ac:dyDescent="0.25">
      <c r="A457" s="1">
        <v>184.96600000000001</v>
      </c>
      <c r="B457" s="1">
        <v>0.1</v>
      </c>
      <c r="C457" s="1">
        <v>0.27543000000000001</v>
      </c>
      <c r="D457" s="1">
        <v>3.6307</v>
      </c>
      <c r="E457" s="1">
        <v>18.853000000000002</v>
      </c>
      <c r="F457" s="1">
        <v>20.381</v>
      </c>
      <c r="G457" s="1">
        <v>115.27</v>
      </c>
      <c r="H457" s="1">
        <v>40.152000000000001</v>
      </c>
      <c r="I457" s="1">
        <v>48.710999999999999</v>
      </c>
      <c r="J457" s="1">
        <v>209.18</v>
      </c>
      <c r="K457" s="1">
        <v>6.6966000000000001</v>
      </c>
      <c r="L457" s="1">
        <v>5.2306000000000004E-6</v>
      </c>
      <c r="M457" s="1">
        <v>7.7015E-3</v>
      </c>
      <c r="N457" s="1" t="s">
        <v>17</v>
      </c>
    </row>
    <row r="458" spans="1:14" x14ac:dyDescent="0.25">
      <c r="A458" s="1">
        <v>195.26830000000001</v>
      </c>
      <c r="B458" s="1">
        <v>0.2</v>
      </c>
      <c r="C458" s="1">
        <v>0.52417000000000002</v>
      </c>
      <c r="D458" s="1">
        <v>1.9077999999999999</v>
      </c>
      <c r="E458" s="1">
        <v>19.254000000000001</v>
      </c>
      <c r="F458" s="1">
        <v>20.86</v>
      </c>
      <c r="G458" s="1">
        <v>112.07</v>
      </c>
      <c r="H458" s="1">
        <v>41.542000000000002</v>
      </c>
      <c r="I458" s="1">
        <v>50.279000000000003</v>
      </c>
      <c r="J458" s="1">
        <v>213.69</v>
      </c>
      <c r="K458" s="1">
        <v>5.8498999999999999</v>
      </c>
      <c r="L458" s="1">
        <v>5.5196999999999999E-6</v>
      </c>
      <c r="M458" s="1">
        <v>8.4265999999999994E-3</v>
      </c>
      <c r="N458" s="1" t="s">
        <v>17</v>
      </c>
    </row>
    <row r="459" spans="1:14" x14ac:dyDescent="0.25">
      <c r="A459" s="1">
        <v>201.9357</v>
      </c>
      <c r="B459" s="1">
        <v>0.3</v>
      </c>
      <c r="C459" s="1">
        <v>0.76329999999999998</v>
      </c>
      <c r="D459" s="1">
        <v>1.3101</v>
      </c>
      <c r="E459" s="1">
        <v>19.516999999999999</v>
      </c>
      <c r="F459" s="1">
        <v>21.17</v>
      </c>
      <c r="G459" s="1">
        <v>110.31</v>
      </c>
      <c r="H459" s="1">
        <v>42.493000000000002</v>
      </c>
      <c r="I459" s="1">
        <v>51.387</v>
      </c>
      <c r="J459" s="1">
        <v>216.35</v>
      </c>
      <c r="K459" s="1">
        <v>5.3766999999999996</v>
      </c>
      <c r="L459" s="1">
        <v>5.7065000000000003E-6</v>
      </c>
      <c r="M459" s="1">
        <v>8.9163999999999997E-3</v>
      </c>
      <c r="N459" s="1" t="s">
        <v>17</v>
      </c>
    </row>
    <row r="460" spans="1:14" x14ac:dyDescent="0.25">
      <c r="A460" s="1">
        <v>206.994</v>
      </c>
      <c r="B460" s="1">
        <v>0.4</v>
      </c>
      <c r="C460" s="1">
        <v>0.99641000000000002</v>
      </c>
      <c r="D460" s="1">
        <v>1.0036</v>
      </c>
      <c r="E460" s="1">
        <v>19.716000000000001</v>
      </c>
      <c r="F460" s="1">
        <v>21.405999999999999</v>
      </c>
      <c r="G460" s="1">
        <v>109.11</v>
      </c>
      <c r="H460" s="1">
        <v>43.244999999999997</v>
      </c>
      <c r="I460" s="1">
        <v>52.284999999999997</v>
      </c>
      <c r="J460" s="1">
        <v>218.22</v>
      </c>
      <c r="K460" s="1">
        <v>5.0502000000000002</v>
      </c>
      <c r="L460" s="1">
        <v>5.8481E-6</v>
      </c>
      <c r="M460" s="1">
        <v>9.2996999999999993E-3</v>
      </c>
      <c r="N460" s="1" t="s">
        <v>17</v>
      </c>
    </row>
    <row r="461" spans="1:14" x14ac:dyDescent="0.25">
      <c r="A461" s="1">
        <v>211.12260000000001</v>
      </c>
      <c r="B461" s="1">
        <v>0.5</v>
      </c>
      <c r="C461" s="1">
        <v>1.2252000000000001</v>
      </c>
      <c r="D461" s="1">
        <v>0.81616999999999995</v>
      </c>
      <c r="E461" s="1">
        <v>19.88</v>
      </c>
      <c r="F461" s="1">
        <v>21.597000000000001</v>
      </c>
      <c r="G461" s="1">
        <v>108.21</v>
      </c>
      <c r="H461" s="1">
        <v>43.878999999999998</v>
      </c>
      <c r="I461" s="1">
        <v>53.055999999999997</v>
      </c>
      <c r="J461" s="1">
        <v>219.65</v>
      </c>
      <c r="K461" s="1">
        <v>4.8023999999999996</v>
      </c>
      <c r="L461" s="1">
        <v>5.9637000000000002E-6</v>
      </c>
      <c r="M461" s="1">
        <v>9.6203E-3</v>
      </c>
      <c r="N461" s="1" t="s">
        <v>17</v>
      </c>
    </row>
    <row r="462" spans="1:14" x14ac:dyDescent="0.25">
      <c r="A462" s="1">
        <v>214.63849999999999</v>
      </c>
      <c r="B462" s="1">
        <v>0.6</v>
      </c>
      <c r="C462" s="1">
        <v>1.4507000000000001</v>
      </c>
      <c r="D462" s="1">
        <v>0.68930999999999998</v>
      </c>
      <c r="E462" s="1">
        <v>20.018999999999998</v>
      </c>
      <c r="F462" s="1">
        <v>21.76</v>
      </c>
      <c r="G462" s="1">
        <v>107.49</v>
      </c>
      <c r="H462" s="1">
        <v>44.435000000000002</v>
      </c>
      <c r="I462" s="1">
        <v>53.743000000000002</v>
      </c>
      <c r="J462" s="1">
        <v>220.79</v>
      </c>
      <c r="K462" s="1">
        <v>4.6036000000000001</v>
      </c>
      <c r="L462" s="1">
        <v>6.0622000000000002E-6</v>
      </c>
      <c r="M462" s="1">
        <v>9.8990999999999992E-3</v>
      </c>
      <c r="N462" s="1" t="s">
        <v>17</v>
      </c>
    </row>
    <row r="463" spans="1:14" x14ac:dyDescent="0.25">
      <c r="A463" s="1">
        <v>217.71729999999999</v>
      </c>
      <c r="B463" s="1">
        <v>0.7</v>
      </c>
      <c r="C463" s="1">
        <v>1.6736</v>
      </c>
      <c r="D463" s="1">
        <v>0.59752000000000005</v>
      </c>
      <c r="E463" s="1">
        <v>20.141999999999999</v>
      </c>
      <c r="F463" s="1">
        <v>21.902000000000001</v>
      </c>
      <c r="G463" s="1">
        <v>106.9</v>
      </c>
      <c r="H463" s="1">
        <v>44.933999999999997</v>
      </c>
      <c r="I463" s="1">
        <v>54.366999999999997</v>
      </c>
      <c r="J463" s="1">
        <v>221.73</v>
      </c>
      <c r="K463" s="1">
        <v>4.4382000000000001</v>
      </c>
      <c r="L463" s="1">
        <v>6.1485999999999999E-6</v>
      </c>
      <c r="M463" s="1">
        <v>1.0148000000000001E-2</v>
      </c>
      <c r="N463" s="1" t="s">
        <v>17</v>
      </c>
    </row>
    <row r="464" spans="1:14" x14ac:dyDescent="0.25">
      <c r="A464" s="1">
        <v>220.46680000000001</v>
      </c>
      <c r="B464" s="1">
        <v>0.8</v>
      </c>
      <c r="C464" s="1">
        <v>1.8942000000000001</v>
      </c>
      <c r="D464" s="1">
        <v>0.52791999999999994</v>
      </c>
      <c r="E464" s="1">
        <v>20.251000000000001</v>
      </c>
      <c r="F464" s="1">
        <v>22.027999999999999</v>
      </c>
      <c r="G464" s="1">
        <v>106.4</v>
      </c>
      <c r="H464" s="1">
        <v>45.389000000000003</v>
      </c>
      <c r="I464" s="1">
        <v>54.944000000000003</v>
      </c>
      <c r="J464" s="1">
        <v>222.52</v>
      </c>
      <c r="K464" s="1">
        <v>4.2969999999999997</v>
      </c>
      <c r="L464" s="1">
        <v>6.2257999999999998E-6</v>
      </c>
      <c r="M464" s="1">
        <v>1.0374E-2</v>
      </c>
      <c r="N464" s="1" t="s">
        <v>17</v>
      </c>
    </row>
    <row r="465" spans="1:14" x14ac:dyDescent="0.25">
      <c r="A465" s="1">
        <v>222.95830000000001</v>
      </c>
      <c r="B465" s="1">
        <v>0.9</v>
      </c>
      <c r="C465" s="1">
        <v>2.113</v>
      </c>
      <c r="D465" s="1">
        <v>0.47326000000000001</v>
      </c>
      <c r="E465" s="1">
        <v>20.350000000000001</v>
      </c>
      <c r="F465" s="1">
        <v>22.141999999999999</v>
      </c>
      <c r="G465" s="1">
        <v>105.96</v>
      </c>
      <c r="H465" s="1">
        <v>45.808999999999997</v>
      </c>
      <c r="I465" s="1">
        <v>55.481999999999999</v>
      </c>
      <c r="J465" s="1">
        <v>223.19</v>
      </c>
      <c r="K465" s="1">
        <v>4.1741999999999999</v>
      </c>
      <c r="L465" s="1">
        <v>6.2959000000000001E-6</v>
      </c>
      <c r="M465" s="1">
        <v>1.0581E-2</v>
      </c>
      <c r="N465" s="1" t="s">
        <v>17</v>
      </c>
    </row>
    <row r="466" spans="1:14" x14ac:dyDescent="0.25">
      <c r="A466" s="1">
        <v>225.24189999999999</v>
      </c>
      <c r="B466" s="1">
        <v>1</v>
      </c>
      <c r="C466" s="1">
        <v>2.3302</v>
      </c>
      <c r="D466" s="1">
        <v>0.42914999999999998</v>
      </c>
      <c r="E466" s="1">
        <v>20.440999999999999</v>
      </c>
      <c r="F466" s="1">
        <v>22.247</v>
      </c>
      <c r="G466" s="1">
        <v>105.58</v>
      </c>
      <c r="H466" s="1">
        <v>46.201000000000001</v>
      </c>
      <c r="I466" s="1">
        <v>55.988999999999997</v>
      </c>
      <c r="J466" s="1">
        <v>223.78</v>
      </c>
      <c r="K466" s="1">
        <v>4.0658000000000003</v>
      </c>
      <c r="L466" s="1">
        <v>6.3602999999999999E-6</v>
      </c>
      <c r="M466" s="1">
        <v>1.0775E-2</v>
      </c>
      <c r="N466" s="1" t="s">
        <v>17</v>
      </c>
    </row>
    <row r="467" spans="1:14" x14ac:dyDescent="0.25">
      <c r="A467" s="1">
        <v>227.3536</v>
      </c>
      <c r="B467" s="1">
        <v>1.1000000000000001</v>
      </c>
      <c r="C467" s="1">
        <v>2.5459999999999998</v>
      </c>
      <c r="D467" s="1">
        <v>0.39278000000000002</v>
      </c>
      <c r="E467" s="1">
        <v>20.524999999999999</v>
      </c>
      <c r="F467" s="1">
        <v>22.343</v>
      </c>
      <c r="G467" s="1">
        <v>105.25</v>
      </c>
      <c r="H467" s="1">
        <v>46.567999999999998</v>
      </c>
      <c r="I467" s="1">
        <v>56.47</v>
      </c>
      <c r="J467" s="1">
        <v>224.29</v>
      </c>
      <c r="K467" s="1">
        <v>3.9691000000000001</v>
      </c>
      <c r="L467" s="1">
        <v>6.4200000000000004E-6</v>
      </c>
      <c r="M467" s="1">
        <v>1.0954999999999999E-2</v>
      </c>
      <c r="N467" s="1" t="s">
        <v>17</v>
      </c>
    </row>
    <row r="468" spans="1:14" x14ac:dyDescent="0.25">
      <c r="A468" s="1">
        <v>229.321</v>
      </c>
      <c r="B468" s="1">
        <v>1.2</v>
      </c>
      <c r="C468" s="1">
        <v>2.7606000000000002</v>
      </c>
      <c r="D468" s="1">
        <v>0.36224000000000001</v>
      </c>
      <c r="E468" s="1">
        <v>20.603000000000002</v>
      </c>
      <c r="F468" s="1">
        <v>22.431999999999999</v>
      </c>
      <c r="G468" s="1">
        <v>104.94</v>
      </c>
      <c r="H468" s="1">
        <v>46.914999999999999</v>
      </c>
      <c r="I468" s="1">
        <v>56.927999999999997</v>
      </c>
      <c r="J468" s="1">
        <v>224.74</v>
      </c>
      <c r="K468" s="1">
        <v>3.8818000000000001</v>
      </c>
      <c r="L468" s="1">
        <v>6.4757999999999999E-6</v>
      </c>
      <c r="M468" s="1">
        <v>1.1126E-2</v>
      </c>
      <c r="N468" s="1" t="s">
        <v>17</v>
      </c>
    </row>
    <row r="469" spans="1:14" x14ac:dyDescent="0.25">
      <c r="A469" s="1">
        <v>231.16489999999999</v>
      </c>
      <c r="B469" s="1">
        <v>1.3</v>
      </c>
      <c r="C469" s="1">
        <v>2.9741</v>
      </c>
      <c r="D469" s="1">
        <v>0.33623999999999998</v>
      </c>
      <c r="E469" s="1">
        <v>20.675999999999998</v>
      </c>
      <c r="F469" s="1">
        <v>22.515999999999998</v>
      </c>
      <c r="G469" s="1">
        <v>104.67</v>
      </c>
      <c r="H469" s="1">
        <v>47.244999999999997</v>
      </c>
      <c r="I469" s="1">
        <v>57.366999999999997</v>
      </c>
      <c r="J469" s="1">
        <v>225.14</v>
      </c>
      <c r="K469" s="1">
        <v>3.8024</v>
      </c>
      <c r="L469" s="1">
        <v>6.5281999999999996E-6</v>
      </c>
      <c r="M469" s="1">
        <v>1.1287999999999999E-2</v>
      </c>
      <c r="N469" s="1" t="s">
        <v>17</v>
      </c>
    </row>
    <row r="470" spans="1:14" x14ac:dyDescent="0.25">
      <c r="A470" s="1">
        <v>232.90209999999999</v>
      </c>
      <c r="B470" s="1">
        <v>1.4</v>
      </c>
      <c r="C470" s="1">
        <v>3.1865999999999999</v>
      </c>
      <c r="D470" s="1">
        <v>0.31380999999999998</v>
      </c>
      <c r="E470" s="1">
        <v>20.745000000000001</v>
      </c>
      <c r="F470" s="1">
        <v>22.594000000000001</v>
      </c>
      <c r="G470" s="1">
        <v>104.41</v>
      </c>
      <c r="H470" s="1">
        <v>47.558999999999997</v>
      </c>
      <c r="I470" s="1">
        <v>57.789000000000001</v>
      </c>
      <c r="J470" s="1">
        <v>225.49</v>
      </c>
      <c r="K470" s="1">
        <v>3.7298</v>
      </c>
      <c r="L470" s="1">
        <v>6.5776999999999997E-6</v>
      </c>
      <c r="M470" s="1">
        <v>1.1442000000000001E-2</v>
      </c>
      <c r="N470" s="1" t="s">
        <v>17</v>
      </c>
    </row>
    <row r="471" spans="1:14" x14ac:dyDescent="0.25">
      <c r="A471" s="1">
        <v>234.54599999999999</v>
      </c>
      <c r="B471" s="1">
        <v>1.5</v>
      </c>
      <c r="C471" s="1">
        <v>3.3982999999999999</v>
      </c>
      <c r="D471" s="1">
        <v>0.29426000000000002</v>
      </c>
      <c r="E471" s="1">
        <v>20.81</v>
      </c>
      <c r="F471" s="1">
        <v>22.667999999999999</v>
      </c>
      <c r="G471" s="1">
        <v>104.18</v>
      </c>
      <c r="H471" s="1">
        <v>47.859000000000002</v>
      </c>
      <c r="I471" s="1">
        <v>58.195</v>
      </c>
      <c r="J471" s="1">
        <v>225.8</v>
      </c>
      <c r="K471" s="1">
        <v>3.6629999999999998</v>
      </c>
      <c r="L471" s="1">
        <v>6.6247000000000003E-6</v>
      </c>
      <c r="M471" s="1">
        <v>1.159E-2</v>
      </c>
      <c r="N471" s="1" t="s">
        <v>17</v>
      </c>
    </row>
    <row r="472" spans="1:14" x14ac:dyDescent="0.25">
      <c r="A472" s="1">
        <v>236.10749999999999</v>
      </c>
      <c r="B472" s="1">
        <v>1.6</v>
      </c>
      <c r="C472" s="1">
        <v>3.6092</v>
      </c>
      <c r="D472" s="1">
        <v>0.27706999999999998</v>
      </c>
      <c r="E472" s="1">
        <v>20.872</v>
      </c>
      <c r="F472" s="1">
        <v>22.738</v>
      </c>
      <c r="G472" s="1">
        <v>103.97</v>
      </c>
      <c r="H472" s="1">
        <v>48.146999999999998</v>
      </c>
      <c r="I472" s="1">
        <v>58.588000000000001</v>
      </c>
      <c r="J472" s="1">
        <v>226.08</v>
      </c>
      <c r="K472" s="1">
        <v>3.6012</v>
      </c>
      <c r="L472" s="1">
        <v>6.6695000000000003E-6</v>
      </c>
      <c r="M472" s="1">
        <v>1.1731E-2</v>
      </c>
      <c r="N472" s="1" t="s">
        <v>17</v>
      </c>
    </row>
    <row r="473" spans="1:14" x14ac:dyDescent="0.25">
      <c r="A473" s="1">
        <v>237.59559999999999</v>
      </c>
      <c r="B473" s="1">
        <v>1.7</v>
      </c>
      <c r="C473" s="1">
        <v>3.8195000000000001</v>
      </c>
      <c r="D473" s="1">
        <v>0.26182</v>
      </c>
      <c r="E473" s="1">
        <v>20.931000000000001</v>
      </c>
      <c r="F473" s="1">
        <v>22.803999999999998</v>
      </c>
      <c r="G473" s="1">
        <v>103.77</v>
      </c>
      <c r="H473" s="1">
        <v>48.423999999999999</v>
      </c>
      <c r="I473" s="1">
        <v>58.969000000000001</v>
      </c>
      <c r="J473" s="1">
        <v>226.34</v>
      </c>
      <c r="K473" s="1">
        <v>3.5438999999999998</v>
      </c>
      <c r="L473" s="1">
        <v>6.7123000000000001E-6</v>
      </c>
      <c r="M473" s="1">
        <v>1.1867000000000001E-2</v>
      </c>
      <c r="N473" s="1" t="s">
        <v>17</v>
      </c>
    </row>
    <row r="474" spans="1:14" x14ac:dyDescent="0.25">
      <c r="A474" s="1">
        <v>239.018</v>
      </c>
      <c r="B474" s="1">
        <v>1.8</v>
      </c>
      <c r="C474" s="1">
        <v>4.0290999999999997</v>
      </c>
      <c r="D474" s="1">
        <v>0.2482</v>
      </c>
      <c r="E474" s="1">
        <v>20.988</v>
      </c>
      <c r="F474" s="1">
        <v>22.867999999999999</v>
      </c>
      <c r="G474" s="1">
        <v>103.59</v>
      </c>
      <c r="H474" s="1">
        <v>48.69</v>
      </c>
      <c r="I474" s="1">
        <v>59.338000000000001</v>
      </c>
      <c r="J474" s="1">
        <v>226.56</v>
      </c>
      <c r="K474" s="1">
        <v>3.4903</v>
      </c>
      <c r="L474" s="1">
        <v>6.7533999999999996E-6</v>
      </c>
      <c r="M474" s="1">
        <v>1.1998999999999999E-2</v>
      </c>
      <c r="N474" s="1" t="s">
        <v>17</v>
      </c>
    </row>
    <row r="475" spans="1:14" x14ac:dyDescent="0.25">
      <c r="A475" s="1">
        <v>240.381</v>
      </c>
      <c r="B475" s="1">
        <v>1.9</v>
      </c>
      <c r="C475" s="1">
        <v>4.2381000000000002</v>
      </c>
      <c r="D475" s="1">
        <v>0.23594999999999999</v>
      </c>
      <c r="E475" s="1">
        <v>21.042000000000002</v>
      </c>
      <c r="F475" s="1">
        <v>22.928000000000001</v>
      </c>
      <c r="G475" s="1">
        <v>103.42</v>
      </c>
      <c r="H475" s="1">
        <v>48.948</v>
      </c>
      <c r="I475" s="1">
        <v>59.698</v>
      </c>
      <c r="J475" s="1">
        <v>226.76</v>
      </c>
      <c r="K475" s="1">
        <v>3.4403000000000001</v>
      </c>
      <c r="L475" s="1">
        <v>6.7928999999999998E-6</v>
      </c>
      <c r="M475" s="1">
        <v>1.2126E-2</v>
      </c>
      <c r="N475" s="1" t="s">
        <v>17</v>
      </c>
    </row>
    <row r="476" spans="1:14" x14ac:dyDescent="0.25">
      <c r="A476" s="1">
        <v>241.6902</v>
      </c>
      <c r="B476" s="1">
        <v>2</v>
      </c>
      <c r="C476" s="1">
        <v>4.4466000000000001</v>
      </c>
      <c r="D476" s="1">
        <v>0.22489000000000001</v>
      </c>
      <c r="E476" s="1">
        <v>21.093</v>
      </c>
      <c r="F476" s="1">
        <v>22.986000000000001</v>
      </c>
      <c r="G476" s="1">
        <v>103.25</v>
      </c>
      <c r="H476" s="1">
        <v>49.197000000000003</v>
      </c>
      <c r="I476" s="1">
        <v>60.048000000000002</v>
      </c>
      <c r="J476" s="1">
        <v>226.94</v>
      </c>
      <c r="K476" s="1">
        <v>3.3933</v>
      </c>
      <c r="L476" s="1">
        <v>6.8310000000000003E-6</v>
      </c>
      <c r="M476" s="1">
        <v>1.2248999999999999E-2</v>
      </c>
      <c r="N476" s="1" t="s">
        <v>17</v>
      </c>
    </row>
    <row r="477" spans="1:14" x14ac:dyDescent="0.25">
      <c r="A477" s="1">
        <v>242.9502</v>
      </c>
      <c r="B477" s="1">
        <v>2.1</v>
      </c>
      <c r="C477" s="1">
        <v>4.6547000000000001</v>
      </c>
      <c r="D477" s="1">
        <v>0.21484</v>
      </c>
      <c r="E477" s="1">
        <v>21.143000000000001</v>
      </c>
      <c r="F477" s="1">
        <v>23.042000000000002</v>
      </c>
      <c r="G477" s="1">
        <v>103.1</v>
      </c>
      <c r="H477" s="1">
        <v>49.438000000000002</v>
      </c>
      <c r="I477" s="1">
        <v>60.39</v>
      </c>
      <c r="J477" s="1">
        <v>227.11</v>
      </c>
      <c r="K477" s="1">
        <v>3.3491</v>
      </c>
      <c r="L477" s="1">
        <v>6.8677999999999997E-6</v>
      </c>
      <c r="M477" s="1">
        <v>1.2368000000000001E-2</v>
      </c>
      <c r="N477" s="1" t="s">
        <v>17</v>
      </c>
    </row>
    <row r="478" spans="1:14" x14ac:dyDescent="0.25">
      <c r="A478" s="1">
        <v>244.16540000000001</v>
      </c>
      <c r="B478" s="1">
        <v>2.2000000000000002</v>
      </c>
      <c r="C478" s="1">
        <v>4.8623000000000003</v>
      </c>
      <c r="D478" s="1">
        <v>0.20566000000000001</v>
      </c>
      <c r="E478" s="1">
        <v>21.190999999999999</v>
      </c>
      <c r="F478" s="1">
        <v>23.094999999999999</v>
      </c>
      <c r="G478" s="1">
        <v>102.96</v>
      </c>
      <c r="H478" s="1">
        <v>49.671999999999997</v>
      </c>
      <c r="I478" s="1">
        <v>60.723999999999997</v>
      </c>
      <c r="J478" s="1">
        <v>227.25</v>
      </c>
      <c r="K478" s="1">
        <v>3.3073000000000001</v>
      </c>
      <c r="L478" s="1">
        <v>6.9035000000000001E-6</v>
      </c>
      <c r="M478" s="1">
        <v>1.2485E-2</v>
      </c>
      <c r="N478" s="1" t="s">
        <v>17</v>
      </c>
    </row>
    <row r="479" spans="1:14" x14ac:dyDescent="0.25">
      <c r="A479" s="1">
        <v>245.3391</v>
      </c>
      <c r="B479" s="1">
        <v>2.2999999999999998</v>
      </c>
      <c r="C479" s="1">
        <v>5.0694999999999997</v>
      </c>
      <c r="D479" s="1">
        <v>0.19725999999999999</v>
      </c>
      <c r="E479" s="1">
        <v>21.236999999999998</v>
      </c>
      <c r="F479" s="1">
        <v>23.146000000000001</v>
      </c>
      <c r="G479" s="1">
        <v>102.82</v>
      </c>
      <c r="H479" s="1">
        <v>49.9</v>
      </c>
      <c r="I479" s="1">
        <v>61.051000000000002</v>
      </c>
      <c r="J479" s="1">
        <v>227.38</v>
      </c>
      <c r="K479" s="1">
        <v>3.2679</v>
      </c>
      <c r="L479" s="1">
        <v>6.9380000000000003E-6</v>
      </c>
      <c r="M479" s="1">
        <v>1.2598E-2</v>
      </c>
      <c r="N479" s="1" t="s">
        <v>17</v>
      </c>
    </row>
    <row r="480" spans="1:14" x14ac:dyDescent="0.25">
      <c r="A480" s="1">
        <v>246.47460000000001</v>
      </c>
      <c r="B480" s="1">
        <v>2.4</v>
      </c>
      <c r="C480" s="1">
        <v>5.2763999999999998</v>
      </c>
      <c r="D480" s="1">
        <v>0.18951999999999999</v>
      </c>
      <c r="E480" s="1">
        <v>21.282</v>
      </c>
      <c r="F480" s="1">
        <v>23.196000000000002</v>
      </c>
      <c r="G480" s="1">
        <v>102.69</v>
      </c>
      <c r="H480" s="1">
        <v>50.121000000000002</v>
      </c>
      <c r="I480" s="1">
        <v>61.371000000000002</v>
      </c>
      <c r="J480" s="1">
        <v>227.49</v>
      </c>
      <c r="K480" s="1">
        <v>3.2305000000000001</v>
      </c>
      <c r="L480" s="1">
        <v>6.9715000000000001E-6</v>
      </c>
      <c r="M480" s="1">
        <v>1.2708000000000001E-2</v>
      </c>
      <c r="N480" s="1" t="s">
        <v>17</v>
      </c>
    </row>
    <row r="481" spans="1:14" x14ac:dyDescent="0.25">
      <c r="A481" s="1">
        <v>247.57480000000001</v>
      </c>
      <c r="B481" s="1">
        <v>2.5</v>
      </c>
      <c r="C481" s="1">
        <v>5.4829999999999997</v>
      </c>
      <c r="D481" s="1">
        <v>0.18237999999999999</v>
      </c>
      <c r="E481" s="1">
        <v>21.324999999999999</v>
      </c>
      <c r="F481" s="1">
        <v>23.244</v>
      </c>
      <c r="G481" s="1">
        <v>102.57</v>
      </c>
      <c r="H481" s="1">
        <v>50.337000000000003</v>
      </c>
      <c r="I481" s="1">
        <v>61.685000000000002</v>
      </c>
      <c r="J481" s="1">
        <v>227.59</v>
      </c>
      <c r="K481" s="1">
        <v>3.1951000000000001</v>
      </c>
      <c r="L481" s="1">
        <v>7.0041999999999998E-6</v>
      </c>
      <c r="M481" s="1">
        <v>1.2815999999999999E-2</v>
      </c>
      <c r="N481" s="1" t="s">
        <v>17</v>
      </c>
    </row>
    <row r="482" spans="1:14" x14ac:dyDescent="0.25">
      <c r="A482" s="1">
        <v>248.642</v>
      </c>
      <c r="B482" s="1">
        <v>2.6</v>
      </c>
      <c r="C482" s="1">
        <v>5.6893000000000002</v>
      </c>
      <c r="D482" s="1">
        <v>0.17577000000000001</v>
      </c>
      <c r="E482" s="1">
        <v>21.367000000000001</v>
      </c>
      <c r="F482" s="1">
        <v>23.29</v>
      </c>
      <c r="G482" s="1">
        <v>102.45</v>
      </c>
      <c r="H482" s="1">
        <v>50.546999999999997</v>
      </c>
      <c r="I482" s="1">
        <v>61.993000000000002</v>
      </c>
      <c r="J482" s="1">
        <v>227.68</v>
      </c>
      <c r="K482" s="1">
        <v>3.1614</v>
      </c>
      <c r="L482" s="1">
        <v>7.0360000000000001E-6</v>
      </c>
      <c r="M482" s="1">
        <v>1.2921999999999999E-2</v>
      </c>
      <c r="N482" s="1" t="s">
        <v>17</v>
      </c>
    </row>
    <row r="483" spans="1:14" x14ac:dyDescent="0.25">
      <c r="A483" s="1">
        <v>249.67850000000001</v>
      </c>
      <c r="B483" s="1">
        <v>2.7</v>
      </c>
      <c r="C483" s="1">
        <v>5.8952999999999998</v>
      </c>
      <c r="D483" s="1">
        <v>0.16963</v>
      </c>
      <c r="E483" s="1">
        <v>21.408000000000001</v>
      </c>
      <c r="F483" s="1">
        <v>23.335000000000001</v>
      </c>
      <c r="G483" s="1">
        <v>102.34</v>
      </c>
      <c r="H483" s="1">
        <v>50.752000000000002</v>
      </c>
      <c r="I483" s="1">
        <v>62.295999999999999</v>
      </c>
      <c r="J483" s="1">
        <v>227.76</v>
      </c>
      <c r="K483" s="1">
        <v>3.1292</v>
      </c>
      <c r="L483" s="1">
        <v>7.0670000000000003E-6</v>
      </c>
      <c r="M483" s="1">
        <v>1.3025E-2</v>
      </c>
      <c r="N483" s="1" t="s">
        <v>17</v>
      </c>
    </row>
    <row r="484" spans="1:14" x14ac:dyDescent="0.25">
      <c r="A484" s="1">
        <v>250.68639999999999</v>
      </c>
      <c r="B484" s="1">
        <v>2.8</v>
      </c>
      <c r="C484" s="1">
        <v>6.1010999999999997</v>
      </c>
      <c r="D484" s="1">
        <v>0.16389999999999999</v>
      </c>
      <c r="E484" s="1">
        <v>21.446999999999999</v>
      </c>
      <c r="F484" s="1">
        <v>23.379000000000001</v>
      </c>
      <c r="G484" s="1">
        <v>102.24</v>
      </c>
      <c r="H484" s="1">
        <v>50.951999999999998</v>
      </c>
      <c r="I484" s="1">
        <v>62.594000000000001</v>
      </c>
      <c r="J484" s="1">
        <v>227.83</v>
      </c>
      <c r="K484" s="1">
        <v>3.0985999999999998</v>
      </c>
      <c r="L484" s="1">
        <v>7.0972999999999998E-6</v>
      </c>
      <c r="M484" s="1">
        <v>1.3126000000000001E-2</v>
      </c>
      <c r="N484" s="1" t="s">
        <v>17</v>
      </c>
    </row>
    <row r="485" spans="1:14" x14ac:dyDescent="0.25">
      <c r="A485" s="1">
        <v>251.66749999999999</v>
      </c>
      <c r="B485" s="1">
        <v>2.9</v>
      </c>
      <c r="C485" s="1">
        <v>6.3067000000000002</v>
      </c>
      <c r="D485" s="1">
        <v>0.15856000000000001</v>
      </c>
      <c r="E485" s="1">
        <v>21.486000000000001</v>
      </c>
      <c r="F485" s="1">
        <v>23.420999999999999</v>
      </c>
      <c r="G485" s="1">
        <v>102.13</v>
      </c>
      <c r="H485" s="1">
        <v>51.148000000000003</v>
      </c>
      <c r="I485" s="1">
        <v>62.887</v>
      </c>
      <c r="J485" s="1">
        <v>227.89</v>
      </c>
      <c r="K485" s="1">
        <v>3.0693999999999999</v>
      </c>
      <c r="L485" s="1">
        <v>7.1268000000000001E-6</v>
      </c>
      <c r="M485" s="1">
        <v>1.3225000000000001E-2</v>
      </c>
      <c r="N485" s="1" t="s">
        <v>17</v>
      </c>
    </row>
    <row r="486" spans="1:14" x14ac:dyDescent="0.25">
      <c r="A486" s="1">
        <v>252.6232</v>
      </c>
      <c r="B486" s="1">
        <v>3</v>
      </c>
      <c r="C486" s="1">
        <v>6.5121000000000002</v>
      </c>
      <c r="D486" s="1">
        <v>0.15356</v>
      </c>
      <c r="E486" s="1">
        <v>21.523</v>
      </c>
      <c r="F486" s="1">
        <v>23.462</v>
      </c>
      <c r="G486" s="1">
        <v>102.04</v>
      </c>
      <c r="H486" s="1">
        <v>51.338999999999999</v>
      </c>
      <c r="I486" s="1">
        <v>63.176000000000002</v>
      </c>
      <c r="J486" s="1">
        <v>227.93</v>
      </c>
      <c r="K486" s="1">
        <v>3.0413999999999999</v>
      </c>
      <c r="L486" s="1">
        <v>7.1558000000000002E-6</v>
      </c>
      <c r="M486" s="1">
        <v>1.3322000000000001E-2</v>
      </c>
      <c r="N486" s="1" t="s">
        <v>17</v>
      </c>
    </row>
    <row r="487" spans="1:14" x14ac:dyDescent="0.25">
      <c r="A487" s="1">
        <v>253.55529999999999</v>
      </c>
      <c r="B487" s="1">
        <v>3.1</v>
      </c>
      <c r="C487" s="1">
        <v>6.7172999999999998</v>
      </c>
      <c r="D487" s="1">
        <v>0.14887</v>
      </c>
      <c r="E487" s="1">
        <v>21.56</v>
      </c>
      <c r="F487" s="1">
        <v>23.501999999999999</v>
      </c>
      <c r="G487" s="1">
        <v>101.94</v>
      </c>
      <c r="H487" s="1">
        <v>51.527000000000001</v>
      </c>
      <c r="I487" s="1">
        <v>63.46</v>
      </c>
      <c r="J487" s="1">
        <v>227.97</v>
      </c>
      <c r="K487" s="1">
        <v>3.0146000000000002</v>
      </c>
      <c r="L487" s="1">
        <v>7.1841999999999998E-6</v>
      </c>
      <c r="M487" s="1">
        <v>1.3417999999999999E-2</v>
      </c>
      <c r="N487" s="1" t="s">
        <v>17</v>
      </c>
    </row>
    <row r="488" spans="1:14" x14ac:dyDescent="0.25">
      <c r="A488" s="1">
        <v>254.4649</v>
      </c>
      <c r="B488" s="1">
        <v>3.2</v>
      </c>
      <c r="C488" s="1">
        <v>6.9222999999999999</v>
      </c>
      <c r="D488" s="1">
        <v>0.14446000000000001</v>
      </c>
      <c r="E488" s="1">
        <v>21.594999999999999</v>
      </c>
      <c r="F488" s="1">
        <v>23.54</v>
      </c>
      <c r="G488" s="1">
        <v>101.85</v>
      </c>
      <c r="H488" s="1">
        <v>51.71</v>
      </c>
      <c r="I488" s="1">
        <v>63.741</v>
      </c>
      <c r="J488" s="1">
        <v>228.01</v>
      </c>
      <c r="K488" s="1">
        <v>2.9889000000000001</v>
      </c>
      <c r="L488" s="1">
        <v>7.2119999999999997E-6</v>
      </c>
      <c r="M488" s="1">
        <v>1.3512E-2</v>
      </c>
      <c r="N488" s="1" t="s">
        <v>17</v>
      </c>
    </row>
    <row r="489" spans="1:14" x14ac:dyDescent="0.25">
      <c r="A489" s="1">
        <v>255.35339999999999</v>
      </c>
      <c r="B489" s="1">
        <v>3.3</v>
      </c>
      <c r="C489" s="1">
        <v>7.1273</v>
      </c>
      <c r="D489" s="1">
        <v>0.14030999999999999</v>
      </c>
      <c r="E489" s="1">
        <v>21.63</v>
      </c>
      <c r="F489" s="1">
        <v>23.577999999999999</v>
      </c>
      <c r="G489" s="1">
        <v>101.76</v>
      </c>
      <c r="H489" s="1">
        <v>51.89</v>
      </c>
      <c r="I489" s="1">
        <v>64.018000000000001</v>
      </c>
      <c r="J489" s="1">
        <v>228.03</v>
      </c>
      <c r="K489" s="1">
        <v>2.9643000000000002</v>
      </c>
      <c r="L489" s="1">
        <v>7.2392000000000001E-6</v>
      </c>
      <c r="M489" s="1">
        <v>1.3604E-2</v>
      </c>
      <c r="N489" s="1" t="s">
        <v>17</v>
      </c>
    </row>
    <row r="490" spans="1:14" x14ac:dyDescent="0.25">
      <c r="A490" s="1">
        <v>256.22190000000001</v>
      </c>
      <c r="B490" s="1">
        <v>3.4</v>
      </c>
      <c r="C490" s="1">
        <v>7.3320999999999996</v>
      </c>
      <c r="D490" s="1">
        <v>0.13639000000000001</v>
      </c>
      <c r="E490" s="1">
        <v>21.664000000000001</v>
      </c>
      <c r="F490" s="1">
        <v>23.614999999999998</v>
      </c>
      <c r="G490" s="1">
        <v>101.68</v>
      </c>
      <c r="H490" s="1">
        <v>52.067</v>
      </c>
      <c r="I490" s="1">
        <v>64.292000000000002</v>
      </c>
      <c r="J490" s="1">
        <v>228.05</v>
      </c>
      <c r="K490" s="1">
        <v>2.9405999999999999</v>
      </c>
      <c r="L490" s="1">
        <v>7.2660000000000004E-6</v>
      </c>
      <c r="M490" s="1">
        <v>1.3695000000000001E-2</v>
      </c>
      <c r="N490" s="1" t="s">
        <v>17</v>
      </c>
    </row>
    <row r="491" spans="1:14" x14ac:dyDescent="0.25">
      <c r="A491" s="1">
        <v>257.07130000000001</v>
      </c>
      <c r="B491" s="1">
        <v>3.5</v>
      </c>
      <c r="C491" s="1">
        <v>7.5368000000000004</v>
      </c>
      <c r="D491" s="1">
        <v>0.13267999999999999</v>
      </c>
      <c r="E491" s="1">
        <v>21.696999999999999</v>
      </c>
      <c r="F491" s="1">
        <v>23.651</v>
      </c>
      <c r="G491" s="1">
        <v>101.6</v>
      </c>
      <c r="H491" s="1">
        <v>52.241</v>
      </c>
      <c r="I491" s="1">
        <v>64.563000000000002</v>
      </c>
      <c r="J491" s="1">
        <v>228.06</v>
      </c>
      <c r="K491" s="1">
        <v>2.9178000000000002</v>
      </c>
      <c r="L491" s="1">
        <v>7.2922999999999996E-6</v>
      </c>
      <c r="M491" s="1">
        <v>1.3783999999999999E-2</v>
      </c>
      <c r="N491" s="1" t="s">
        <v>17</v>
      </c>
    </row>
    <row r="492" spans="1:14" x14ac:dyDescent="0.25">
      <c r="A492" s="1">
        <v>257.90269999999998</v>
      </c>
      <c r="B492" s="1">
        <v>3.6</v>
      </c>
      <c r="C492" s="1">
        <v>7.7413999999999996</v>
      </c>
      <c r="D492" s="1">
        <v>0.12917999999999999</v>
      </c>
      <c r="E492" s="1">
        <v>21.728999999999999</v>
      </c>
      <c r="F492" s="1">
        <v>23.686</v>
      </c>
      <c r="G492" s="1">
        <v>101.52</v>
      </c>
      <c r="H492" s="1">
        <v>52.411000000000001</v>
      </c>
      <c r="I492" s="1">
        <v>64.83</v>
      </c>
      <c r="J492" s="1">
        <v>228.06</v>
      </c>
      <c r="K492" s="1">
        <v>2.8959000000000001</v>
      </c>
      <c r="L492" s="1">
        <v>7.3181999999999997E-6</v>
      </c>
      <c r="M492" s="1">
        <v>1.3872000000000001E-2</v>
      </c>
      <c r="N492" s="1" t="s">
        <v>17</v>
      </c>
    </row>
    <row r="493" spans="1:14" x14ac:dyDescent="0.25">
      <c r="A493" s="1">
        <v>258.71699999999998</v>
      </c>
      <c r="B493" s="1">
        <v>3.7</v>
      </c>
      <c r="C493" s="1">
        <v>7.9459999999999997</v>
      </c>
      <c r="D493" s="1">
        <v>0.12584999999999999</v>
      </c>
      <c r="E493" s="1">
        <v>21.760999999999999</v>
      </c>
      <c r="F493" s="1">
        <v>23.72</v>
      </c>
      <c r="G493" s="1">
        <v>101.45</v>
      </c>
      <c r="H493" s="1">
        <v>52.579000000000001</v>
      </c>
      <c r="I493" s="1">
        <v>65.094999999999999</v>
      </c>
      <c r="J493" s="1">
        <v>228.06</v>
      </c>
      <c r="K493" s="1">
        <v>2.8748</v>
      </c>
      <c r="L493" s="1">
        <v>7.3436000000000003E-6</v>
      </c>
      <c r="M493" s="1">
        <v>1.3958999999999999E-2</v>
      </c>
      <c r="N493" s="1" t="s">
        <v>17</v>
      </c>
    </row>
    <row r="494" spans="1:14" x14ac:dyDescent="0.25">
      <c r="A494" s="1">
        <v>259.51490000000001</v>
      </c>
      <c r="B494" s="1">
        <v>3.8</v>
      </c>
      <c r="C494" s="1">
        <v>8.1504999999999992</v>
      </c>
      <c r="D494" s="1">
        <v>0.12268999999999999</v>
      </c>
      <c r="E494" s="1">
        <v>21.791</v>
      </c>
      <c r="F494" s="1">
        <v>23.753</v>
      </c>
      <c r="G494" s="1">
        <v>101.37</v>
      </c>
      <c r="H494" s="1">
        <v>52.744</v>
      </c>
      <c r="I494" s="1">
        <v>65.356999999999999</v>
      </c>
      <c r="J494" s="1">
        <v>228.06</v>
      </c>
      <c r="K494" s="1">
        <v>2.8544</v>
      </c>
      <c r="L494" s="1">
        <v>7.3686000000000001E-6</v>
      </c>
      <c r="M494" s="1">
        <v>1.4045E-2</v>
      </c>
      <c r="N494" s="1" t="s">
        <v>17</v>
      </c>
    </row>
    <row r="495" spans="1:14" x14ac:dyDescent="0.25">
      <c r="A495" s="1">
        <v>260.29719999999998</v>
      </c>
      <c r="B495" s="1">
        <v>3.9</v>
      </c>
      <c r="C495" s="1">
        <v>8.3549000000000007</v>
      </c>
      <c r="D495" s="1">
        <v>0.11969</v>
      </c>
      <c r="E495" s="1">
        <v>21.821999999999999</v>
      </c>
      <c r="F495" s="1">
        <v>23.786000000000001</v>
      </c>
      <c r="G495" s="1">
        <v>101.3</v>
      </c>
      <c r="H495" s="1">
        <v>52.905999999999999</v>
      </c>
      <c r="I495" s="1">
        <v>65.616</v>
      </c>
      <c r="J495" s="1">
        <v>228.05</v>
      </c>
      <c r="K495" s="1">
        <v>2.8348</v>
      </c>
      <c r="L495" s="1">
        <v>7.3933E-6</v>
      </c>
      <c r="M495" s="1">
        <v>1.4128999999999999E-2</v>
      </c>
      <c r="N495" s="1" t="s">
        <v>17</v>
      </c>
    </row>
    <row r="496" spans="1:14" x14ac:dyDescent="0.25">
      <c r="A496" s="1">
        <v>261.06470000000002</v>
      </c>
      <c r="B496" s="1">
        <v>4</v>
      </c>
      <c r="C496" s="1">
        <v>8.5593000000000004</v>
      </c>
      <c r="D496" s="1">
        <v>0.11683</v>
      </c>
      <c r="E496" s="1">
        <v>21.850999999999999</v>
      </c>
      <c r="F496" s="1">
        <v>23.818000000000001</v>
      </c>
      <c r="G496" s="1">
        <v>101.23</v>
      </c>
      <c r="H496" s="1">
        <v>53.066000000000003</v>
      </c>
      <c r="I496" s="1">
        <v>65.873000000000005</v>
      </c>
      <c r="J496" s="1">
        <v>228.03</v>
      </c>
      <c r="K496" s="1">
        <v>2.8157999999999999</v>
      </c>
      <c r="L496" s="1">
        <v>7.4175999999999999E-6</v>
      </c>
      <c r="M496" s="1">
        <v>1.4213E-2</v>
      </c>
      <c r="N496" s="1" t="s">
        <v>17</v>
      </c>
    </row>
    <row r="497" spans="1:14" x14ac:dyDescent="0.25">
      <c r="A497" s="1">
        <v>261.81790000000001</v>
      </c>
      <c r="B497" s="1">
        <v>4.0999999999999996</v>
      </c>
      <c r="C497" s="1">
        <v>8.7637</v>
      </c>
      <c r="D497" s="1">
        <v>0.11411</v>
      </c>
      <c r="E497" s="1">
        <v>21.88</v>
      </c>
      <c r="F497" s="1">
        <v>23.849</v>
      </c>
      <c r="G497" s="1">
        <v>101.17</v>
      </c>
      <c r="H497" s="1">
        <v>53.222999999999999</v>
      </c>
      <c r="I497" s="1">
        <v>66.128</v>
      </c>
      <c r="J497" s="1">
        <v>228.01</v>
      </c>
      <c r="K497" s="1">
        <v>2.7974000000000001</v>
      </c>
      <c r="L497" s="1">
        <v>7.4416E-6</v>
      </c>
      <c r="M497" s="1">
        <v>1.4295E-2</v>
      </c>
      <c r="N497" s="1" t="s">
        <v>17</v>
      </c>
    </row>
    <row r="498" spans="1:14" x14ac:dyDescent="0.25">
      <c r="A498" s="1">
        <v>262.5575</v>
      </c>
      <c r="B498" s="1">
        <v>4.2</v>
      </c>
      <c r="C498" s="1">
        <v>8.9680999999999997</v>
      </c>
      <c r="D498" s="1">
        <v>0.11151</v>
      </c>
      <c r="E498" s="1">
        <v>21.908999999999999</v>
      </c>
      <c r="F498" s="1">
        <v>23.88</v>
      </c>
      <c r="G498" s="1">
        <v>101.1</v>
      </c>
      <c r="H498" s="1">
        <v>53.378</v>
      </c>
      <c r="I498" s="1">
        <v>66.381</v>
      </c>
      <c r="J498" s="1">
        <v>227.98</v>
      </c>
      <c r="K498" s="1">
        <v>2.7797000000000001</v>
      </c>
      <c r="L498" s="1">
        <v>7.4652000000000001E-6</v>
      </c>
      <c r="M498" s="1">
        <v>1.4376999999999999E-2</v>
      </c>
      <c r="N498" s="1" t="s">
        <v>17</v>
      </c>
    </row>
    <row r="499" spans="1:14" x14ac:dyDescent="0.25">
      <c r="A499" s="1">
        <v>263.28410000000002</v>
      </c>
      <c r="B499" s="1">
        <v>4.3</v>
      </c>
      <c r="C499" s="1">
        <v>9.1724999999999994</v>
      </c>
      <c r="D499" s="1">
        <v>0.10902000000000001</v>
      </c>
      <c r="E499" s="1">
        <v>21.937000000000001</v>
      </c>
      <c r="F499" s="1">
        <v>23.908999999999999</v>
      </c>
      <c r="G499" s="1">
        <v>101.04</v>
      </c>
      <c r="H499" s="1">
        <v>53.530999999999999</v>
      </c>
      <c r="I499" s="1">
        <v>66.631</v>
      </c>
      <c r="J499" s="1">
        <v>227.95</v>
      </c>
      <c r="K499" s="1">
        <v>2.7625000000000002</v>
      </c>
      <c r="L499" s="1">
        <v>7.4885999999999998E-6</v>
      </c>
      <c r="M499" s="1">
        <v>1.4456999999999999E-2</v>
      </c>
      <c r="N499" s="1" t="s">
        <v>17</v>
      </c>
    </row>
    <row r="500" spans="1:14" x14ac:dyDescent="0.25">
      <c r="A500" s="1">
        <v>263.99810000000002</v>
      </c>
      <c r="B500" s="1">
        <v>4.4000000000000004</v>
      </c>
      <c r="C500" s="1">
        <v>9.3768999999999991</v>
      </c>
      <c r="D500" s="1">
        <v>0.10664999999999999</v>
      </c>
      <c r="E500" s="1">
        <v>21.963999999999999</v>
      </c>
      <c r="F500" s="1">
        <v>23.939</v>
      </c>
      <c r="G500" s="1">
        <v>100.98</v>
      </c>
      <c r="H500" s="1">
        <v>53.682000000000002</v>
      </c>
      <c r="I500" s="1">
        <v>66.88</v>
      </c>
      <c r="J500" s="1">
        <v>227.92</v>
      </c>
      <c r="K500" s="1">
        <v>2.7458999999999998</v>
      </c>
      <c r="L500" s="1">
        <v>7.5116000000000002E-6</v>
      </c>
      <c r="M500" s="1">
        <v>1.4537E-2</v>
      </c>
      <c r="N500" s="1" t="s">
        <v>17</v>
      </c>
    </row>
    <row r="501" spans="1:14" x14ac:dyDescent="0.25">
      <c r="A501" s="1">
        <v>264.7002</v>
      </c>
      <c r="B501" s="1">
        <v>4.5</v>
      </c>
      <c r="C501" s="1">
        <v>9.5813000000000006</v>
      </c>
      <c r="D501" s="1">
        <v>0.10437</v>
      </c>
      <c r="E501" s="1">
        <v>21.991</v>
      </c>
      <c r="F501" s="1">
        <v>23.966999999999999</v>
      </c>
      <c r="G501" s="1">
        <v>100.92</v>
      </c>
      <c r="H501" s="1">
        <v>53.83</v>
      </c>
      <c r="I501" s="1">
        <v>67.126999999999995</v>
      </c>
      <c r="J501" s="1">
        <v>227.88</v>
      </c>
      <c r="K501" s="1">
        <v>2.7298</v>
      </c>
      <c r="L501" s="1">
        <v>7.5344000000000002E-6</v>
      </c>
      <c r="M501" s="1">
        <v>1.4615E-2</v>
      </c>
      <c r="N501" s="1" t="s">
        <v>17</v>
      </c>
    </row>
    <row r="502" spans="1:14" x14ac:dyDescent="0.25">
      <c r="A502" s="1">
        <v>265.39069999999998</v>
      </c>
      <c r="B502" s="1">
        <v>4.5999999999999996</v>
      </c>
      <c r="C502" s="1">
        <v>9.7858000000000001</v>
      </c>
      <c r="D502" s="1">
        <v>0.10219</v>
      </c>
      <c r="E502" s="1">
        <v>22.016999999999999</v>
      </c>
      <c r="F502" s="1">
        <v>23.995999999999999</v>
      </c>
      <c r="G502" s="1">
        <v>100.86</v>
      </c>
      <c r="H502" s="1">
        <v>53.976999999999997</v>
      </c>
      <c r="I502" s="1">
        <v>67.372</v>
      </c>
      <c r="J502" s="1">
        <v>227.84</v>
      </c>
      <c r="K502" s="1">
        <v>2.7141999999999999</v>
      </c>
      <c r="L502" s="1">
        <v>7.5568999999999996E-6</v>
      </c>
      <c r="M502" s="1">
        <v>1.4692999999999999E-2</v>
      </c>
      <c r="N502" s="1" t="s">
        <v>17</v>
      </c>
    </row>
    <row r="503" spans="1:14" x14ac:dyDescent="0.25">
      <c r="A503" s="1">
        <v>266.07010000000002</v>
      </c>
      <c r="B503" s="1">
        <v>4.7</v>
      </c>
      <c r="C503" s="1">
        <v>9.9901999999999997</v>
      </c>
      <c r="D503" s="1">
        <v>0.10009999999999999</v>
      </c>
      <c r="E503" s="1">
        <v>22.042999999999999</v>
      </c>
      <c r="F503" s="1">
        <v>24.023</v>
      </c>
      <c r="G503" s="1">
        <v>100.81</v>
      </c>
      <c r="H503" s="1">
        <v>54.122</v>
      </c>
      <c r="I503" s="1">
        <v>67.616</v>
      </c>
      <c r="J503" s="1">
        <v>227.79</v>
      </c>
      <c r="K503" s="1">
        <v>2.6989999999999998</v>
      </c>
      <c r="L503" s="1">
        <v>7.5791E-6</v>
      </c>
      <c r="M503" s="1">
        <v>1.477E-2</v>
      </c>
      <c r="N503" s="1" t="s">
        <v>17</v>
      </c>
    </row>
    <row r="504" spans="1:14" x14ac:dyDescent="0.25">
      <c r="A504" s="1">
        <v>266.73880000000003</v>
      </c>
      <c r="B504" s="1">
        <v>4.8</v>
      </c>
      <c r="C504" s="1">
        <v>10.195</v>
      </c>
      <c r="D504" s="1">
        <v>9.8089999999999997E-2</v>
      </c>
      <c r="E504" s="1">
        <v>22.068999999999999</v>
      </c>
      <c r="F504" s="1">
        <v>24.05</v>
      </c>
      <c r="G504" s="1">
        <v>100.75</v>
      </c>
      <c r="H504" s="1">
        <v>54.265000000000001</v>
      </c>
      <c r="I504" s="1">
        <v>67.858000000000004</v>
      </c>
      <c r="J504" s="1">
        <v>227.74</v>
      </c>
      <c r="K504" s="1">
        <v>2.6842999999999999</v>
      </c>
      <c r="L504" s="1">
        <v>7.6011E-6</v>
      </c>
      <c r="M504" s="1">
        <v>1.4847000000000001E-2</v>
      </c>
      <c r="N504" s="1" t="s">
        <v>17</v>
      </c>
    </row>
    <row r="505" spans="1:14" x14ac:dyDescent="0.25">
      <c r="A505" s="1">
        <v>267.3972</v>
      </c>
      <c r="B505" s="1">
        <v>4.9000000000000004</v>
      </c>
      <c r="C505" s="1">
        <v>10.398999999999999</v>
      </c>
      <c r="D505" s="1">
        <v>9.6159999999999995E-2</v>
      </c>
      <c r="E505" s="1">
        <v>22.094000000000001</v>
      </c>
      <c r="F505" s="1">
        <v>24.077000000000002</v>
      </c>
      <c r="G505" s="1">
        <v>100.7</v>
      </c>
      <c r="H505" s="1">
        <v>54.406999999999996</v>
      </c>
      <c r="I505" s="1">
        <v>68.097999999999999</v>
      </c>
      <c r="J505" s="1">
        <v>227.69</v>
      </c>
      <c r="K505" s="1">
        <v>2.67</v>
      </c>
      <c r="L505" s="1">
        <v>7.6228000000000001E-6</v>
      </c>
      <c r="M505" s="1">
        <v>1.4922E-2</v>
      </c>
      <c r="N505" s="1" t="s">
        <v>17</v>
      </c>
    </row>
    <row r="506" spans="1:14" x14ac:dyDescent="0.25">
      <c r="A506" s="1">
        <v>268.04579999999999</v>
      </c>
      <c r="B506" s="1">
        <v>5</v>
      </c>
      <c r="C506" s="1">
        <v>10.603999999999999</v>
      </c>
      <c r="D506" s="1">
        <v>9.4303999999999999E-2</v>
      </c>
      <c r="E506" s="1">
        <v>22.119</v>
      </c>
      <c r="F506" s="1">
        <v>24.103000000000002</v>
      </c>
      <c r="G506" s="1">
        <v>100.64</v>
      </c>
      <c r="H506" s="1">
        <v>54.545999999999999</v>
      </c>
      <c r="I506" s="1">
        <v>68.337999999999994</v>
      </c>
      <c r="J506" s="1">
        <v>227.63</v>
      </c>
      <c r="K506" s="1">
        <v>2.6560999999999999</v>
      </c>
      <c r="L506" s="1">
        <v>7.6443999999999992E-6</v>
      </c>
      <c r="M506" s="1">
        <v>1.4997E-2</v>
      </c>
      <c r="N506" s="1" t="s">
        <v>17</v>
      </c>
    </row>
    <row r="507" spans="1:14" x14ac:dyDescent="0.25">
      <c r="A507" s="1">
        <v>268.68470000000002</v>
      </c>
      <c r="B507" s="1">
        <v>5.0999999999999996</v>
      </c>
      <c r="C507" s="1">
        <v>10.808999999999999</v>
      </c>
      <c r="D507" s="1">
        <v>9.2518000000000003E-2</v>
      </c>
      <c r="E507" s="1">
        <v>22.143000000000001</v>
      </c>
      <c r="F507" s="1">
        <v>24.128</v>
      </c>
      <c r="G507" s="1">
        <v>100.59</v>
      </c>
      <c r="H507" s="1">
        <v>54.685000000000002</v>
      </c>
      <c r="I507" s="1">
        <v>68.575999999999993</v>
      </c>
      <c r="J507" s="1">
        <v>227.58</v>
      </c>
      <c r="K507" s="1">
        <v>2.6425999999999998</v>
      </c>
      <c r="L507" s="1">
        <v>7.6657000000000001E-6</v>
      </c>
      <c r="M507" s="1">
        <v>1.5070999999999999E-2</v>
      </c>
      <c r="N507" s="1" t="s">
        <v>17</v>
      </c>
    </row>
    <row r="508" spans="1:14" x14ac:dyDescent="0.25">
      <c r="A508" s="1">
        <v>269.31439999999998</v>
      </c>
      <c r="B508" s="1">
        <v>5.2</v>
      </c>
      <c r="C508" s="1">
        <v>11.013</v>
      </c>
      <c r="D508" s="1">
        <v>9.0798000000000004E-2</v>
      </c>
      <c r="E508" s="1">
        <v>22.167000000000002</v>
      </c>
      <c r="F508" s="1">
        <v>24.154</v>
      </c>
      <c r="G508" s="1">
        <v>100.54</v>
      </c>
      <c r="H508" s="1">
        <v>54.820999999999998</v>
      </c>
      <c r="I508" s="1">
        <v>68.811999999999998</v>
      </c>
      <c r="J508" s="1">
        <v>227.51</v>
      </c>
      <c r="K508" s="1">
        <v>2.6294</v>
      </c>
      <c r="L508" s="1">
        <v>7.6868000000000007E-6</v>
      </c>
      <c r="M508" s="1">
        <v>1.5145E-2</v>
      </c>
      <c r="N508" s="1" t="s">
        <v>17</v>
      </c>
    </row>
    <row r="509" spans="1:14" x14ac:dyDescent="0.25">
      <c r="A509" s="1">
        <v>269.93509999999998</v>
      </c>
      <c r="B509" s="1">
        <v>5.3</v>
      </c>
      <c r="C509" s="1">
        <v>11.218</v>
      </c>
      <c r="D509" s="1">
        <v>8.9139999999999997E-2</v>
      </c>
      <c r="E509" s="1">
        <v>22.19</v>
      </c>
      <c r="F509" s="1">
        <v>24.178000000000001</v>
      </c>
      <c r="G509" s="1">
        <v>100.5</v>
      </c>
      <c r="H509" s="1">
        <v>54.957000000000001</v>
      </c>
      <c r="I509" s="1">
        <v>69.048000000000002</v>
      </c>
      <c r="J509" s="1">
        <v>227.45</v>
      </c>
      <c r="K509" s="1">
        <v>2.6166</v>
      </c>
      <c r="L509" s="1">
        <v>7.7077000000000008E-6</v>
      </c>
      <c r="M509" s="1">
        <v>1.5218000000000001E-2</v>
      </c>
      <c r="N509" s="1" t="s">
        <v>17</v>
      </c>
    </row>
    <row r="510" spans="1:14" x14ac:dyDescent="0.25">
      <c r="A510" s="1">
        <v>270.54730000000001</v>
      </c>
      <c r="B510" s="1">
        <v>5.4</v>
      </c>
      <c r="C510" s="1">
        <v>11.423</v>
      </c>
      <c r="D510" s="1">
        <v>8.7540999999999994E-2</v>
      </c>
      <c r="E510" s="1">
        <v>22.213000000000001</v>
      </c>
      <c r="F510" s="1">
        <v>24.202999999999999</v>
      </c>
      <c r="G510" s="1">
        <v>100.45</v>
      </c>
      <c r="H510" s="1">
        <v>55.09</v>
      </c>
      <c r="I510" s="1">
        <v>69.283000000000001</v>
      </c>
      <c r="J510" s="1">
        <v>227.38</v>
      </c>
      <c r="K510" s="1">
        <v>2.6042000000000001</v>
      </c>
      <c r="L510" s="1">
        <v>7.7284000000000004E-6</v>
      </c>
      <c r="M510" s="1">
        <v>1.529E-2</v>
      </c>
      <c r="N510" s="1" t="s">
        <v>17</v>
      </c>
    </row>
    <row r="511" spans="1:14" x14ac:dyDescent="0.25">
      <c r="A511" s="1">
        <v>271.15100000000001</v>
      </c>
      <c r="B511" s="1">
        <v>5.5</v>
      </c>
      <c r="C511" s="1">
        <v>11.628</v>
      </c>
      <c r="D511" s="1">
        <v>8.5997000000000004E-2</v>
      </c>
      <c r="E511" s="1">
        <v>22.236000000000001</v>
      </c>
      <c r="F511" s="1">
        <v>24.225999999999999</v>
      </c>
      <c r="G511" s="1">
        <v>100.4</v>
      </c>
      <c r="H511" s="1">
        <v>55.222999999999999</v>
      </c>
      <c r="I511" s="1">
        <v>69.516000000000005</v>
      </c>
      <c r="J511" s="1">
        <v>227.31</v>
      </c>
      <c r="K511" s="1">
        <v>2.5920999999999998</v>
      </c>
      <c r="L511" s="1">
        <v>7.7489999999999998E-6</v>
      </c>
      <c r="M511" s="1">
        <v>1.5362000000000001E-2</v>
      </c>
      <c r="N511" s="1" t="s">
        <v>17</v>
      </c>
    </row>
    <row r="512" spans="1:14" x14ac:dyDescent="0.25">
      <c r="A512" s="1">
        <v>271.74669999999998</v>
      </c>
      <c r="B512" s="1">
        <v>5.6</v>
      </c>
      <c r="C512" s="1">
        <v>11.833</v>
      </c>
      <c r="D512" s="1">
        <v>8.4505999999999998E-2</v>
      </c>
      <c r="E512" s="1">
        <v>22.259</v>
      </c>
      <c r="F512" s="1">
        <v>24.25</v>
      </c>
      <c r="G512" s="1">
        <v>100.36</v>
      </c>
      <c r="H512" s="1">
        <v>55.353999999999999</v>
      </c>
      <c r="I512" s="1">
        <v>69.748999999999995</v>
      </c>
      <c r="J512" s="1">
        <v>227.24</v>
      </c>
      <c r="K512" s="1">
        <v>2.5802</v>
      </c>
      <c r="L512" s="1">
        <v>7.7693000000000003E-6</v>
      </c>
      <c r="M512" s="1">
        <v>1.5433000000000001E-2</v>
      </c>
      <c r="N512" s="1" t="s">
        <v>17</v>
      </c>
    </row>
    <row r="513" spans="1:14" x14ac:dyDescent="0.25">
      <c r="A513" s="1">
        <v>272.33460000000002</v>
      </c>
      <c r="B513" s="1">
        <v>5.7</v>
      </c>
      <c r="C513" s="1">
        <v>12.039</v>
      </c>
      <c r="D513" s="1">
        <v>8.3065E-2</v>
      </c>
      <c r="E513" s="1">
        <v>22.280999999999999</v>
      </c>
      <c r="F513" s="1">
        <v>24.273</v>
      </c>
      <c r="G513" s="1">
        <v>100.31</v>
      </c>
      <c r="H513" s="1">
        <v>55.484000000000002</v>
      </c>
      <c r="I513" s="1">
        <v>69.98</v>
      </c>
      <c r="J513" s="1">
        <v>227.17</v>
      </c>
      <c r="K513" s="1">
        <v>2.5687000000000002</v>
      </c>
      <c r="L513" s="1">
        <v>7.7895000000000006E-6</v>
      </c>
      <c r="M513" s="1">
        <v>1.5504E-2</v>
      </c>
      <c r="N513" s="1" t="s">
        <v>17</v>
      </c>
    </row>
    <row r="514" spans="1:14" x14ac:dyDescent="0.25">
      <c r="A514" s="1">
        <v>272.91480000000001</v>
      </c>
      <c r="B514" s="1">
        <v>5.8</v>
      </c>
      <c r="C514" s="1">
        <v>12.244</v>
      </c>
      <c r="D514" s="1">
        <v>8.1671999999999995E-2</v>
      </c>
      <c r="E514" s="1">
        <v>22.302</v>
      </c>
      <c r="F514" s="1">
        <v>24.295999999999999</v>
      </c>
      <c r="G514" s="1">
        <v>100.27</v>
      </c>
      <c r="H514" s="1">
        <v>55.613</v>
      </c>
      <c r="I514" s="1">
        <v>70.210999999999999</v>
      </c>
      <c r="J514" s="1">
        <v>227.09</v>
      </c>
      <c r="K514" s="1">
        <v>2.5573999999999999</v>
      </c>
      <c r="L514" s="1">
        <v>7.8095000000000004E-6</v>
      </c>
      <c r="M514" s="1">
        <v>1.5573999999999999E-2</v>
      </c>
      <c r="N514" s="1" t="s">
        <v>17</v>
      </c>
    </row>
    <row r="515" spans="1:14" x14ac:dyDescent="0.25">
      <c r="A515" s="1">
        <v>273.48770000000002</v>
      </c>
      <c r="B515" s="1">
        <v>5.9</v>
      </c>
      <c r="C515" s="1">
        <v>12.45</v>
      </c>
      <c r="D515" s="1">
        <v>8.0324000000000007E-2</v>
      </c>
      <c r="E515" s="1">
        <v>22.324000000000002</v>
      </c>
      <c r="F515" s="1">
        <v>24.318000000000001</v>
      </c>
      <c r="G515" s="1">
        <v>100.22</v>
      </c>
      <c r="H515" s="1">
        <v>55.74</v>
      </c>
      <c r="I515" s="1">
        <v>70.441000000000003</v>
      </c>
      <c r="J515" s="1">
        <v>227.01</v>
      </c>
      <c r="K515" s="1">
        <v>2.5465</v>
      </c>
      <c r="L515" s="1">
        <v>7.8294E-6</v>
      </c>
      <c r="M515" s="1">
        <v>1.5643000000000001E-2</v>
      </c>
      <c r="N515" s="1" t="s">
        <v>17</v>
      </c>
    </row>
    <row r="516" spans="1:14" x14ac:dyDescent="0.25">
      <c r="A516" s="1">
        <v>274.05349999999999</v>
      </c>
      <c r="B516" s="1">
        <v>6</v>
      </c>
      <c r="C516" s="1">
        <v>12.654999999999999</v>
      </c>
      <c r="D516" s="1">
        <v>7.9019000000000006E-2</v>
      </c>
      <c r="E516" s="1">
        <v>22.344999999999999</v>
      </c>
      <c r="F516" s="1">
        <v>24.34</v>
      </c>
      <c r="G516" s="1">
        <v>100.18</v>
      </c>
      <c r="H516" s="1">
        <v>55.866</v>
      </c>
      <c r="I516" s="1">
        <v>70.67</v>
      </c>
      <c r="J516" s="1">
        <v>226.93</v>
      </c>
      <c r="K516" s="1">
        <v>2.5356999999999998</v>
      </c>
      <c r="L516" s="1">
        <v>7.8491000000000008E-6</v>
      </c>
      <c r="M516" s="1">
        <v>1.5712E-2</v>
      </c>
      <c r="N516" s="1" t="s">
        <v>17</v>
      </c>
    </row>
    <row r="517" spans="1:14" x14ac:dyDescent="0.25">
      <c r="A517" s="1">
        <v>274.6123</v>
      </c>
      <c r="B517" s="1">
        <v>6.1</v>
      </c>
      <c r="C517" s="1">
        <v>12.861000000000001</v>
      </c>
      <c r="D517" s="1">
        <v>7.7755000000000005E-2</v>
      </c>
      <c r="E517" s="1">
        <v>22.366</v>
      </c>
      <c r="F517" s="1">
        <v>24.361999999999998</v>
      </c>
      <c r="G517" s="1">
        <v>100.14</v>
      </c>
      <c r="H517" s="1">
        <v>55.991</v>
      </c>
      <c r="I517" s="1">
        <v>70.899000000000001</v>
      </c>
      <c r="J517" s="1">
        <v>226.85</v>
      </c>
      <c r="K517" s="1">
        <v>2.5253000000000001</v>
      </c>
      <c r="L517" s="1">
        <v>7.8686999999999997E-6</v>
      </c>
      <c r="M517" s="1">
        <v>1.5781E-2</v>
      </c>
      <c r="N517" s="1" t="s">
        <v>17</v>
      </c>
    </row>
    <row r="518" spans="1:14" x14ac:dyDescent="0.25">
      <c r="A518" s="1">
        <v>275.1644</v>
      </c>
      <c r="B518" s="1">
        <v>6.2</v>
      </c>
      <c r="C518" s="1">
        <v>13.067</v>
      </c>
      <c r="D518" s="1">
        <v>7.6529E-2</v>
      </c>
      <c r="E518" s="1">
        <v>22.385999999999999</v>
      </c>
      <c r="F518" s="1">
        <v>24.382999999999999</v>
      </c>
      <c r="G518" s="1">
        <v>100.1</v>
      </c>
      <c r="H518" s="1">
        <v>56.116</v>
      </c>
      <c r="I518" s="1">
        <v>71.126000000000005</v>
      </c>
      <c r="J518" s="1">
        <v>226.76</v>
      </c>
      <c r="K518" s="1">
        <v>2.5150999999999999</v>
      </c>
      <c r="L518" s="1">
        <v>7.8880999999999999E-6</v>
      </c>
      <c r="M518" s="1">
        <v>1.5848999999999999E-2</v>
      </c>
      <c r="N518" s="1" t="s">
        <v>17</v>
      </c>
    </row>
    <row r="519" spans="1:14" x14ac:dyDescent="0.25">
      <c r="A519" s="1">
        <v>275.7099</v>
      </c>
      <c r="B519" s="1">
        <v>6.3</v>
      </c>
      <c r="C519" s="1">
        <v>13.273</v>
      </c>
      <c r="D519" s="1">
        <v>7.5341000000000005E-2</v>
      </c>
      <c r="E519" s="1">
        <v>22.407</v>
      </c>
      <c r="F519" s="1">
        <v>24.404</v>
      </c>
      <c r="G519" s="1">
        <v>100.06</v>
      </c>
      <c r="H519" s="1">
        <v>56.238999999999997</v>
      </c>
      <c r="I519" s="1">
        <v>71.352999999999994</v>
      </c>
      <c r="J519" s="1">
        <v>226.67</v>
      </c>
      <c r="K519" s="1">
        <v>2.5051000000000001</v>
      </c>
      <c r="L519" s="1">
        <v>7.9073999999999999E-6</v>
      </c>
      <c r="M519" s="1">
        <v>1.5917000000000001E-2</v>
      </c>
      <c r="N519" s="1" t="s">
        <v>17</v>
      </c>
    </row>
    <row r="520" spans="1:14" x14ac:dyDescent="0.25">
      <c r="A520" s="1">
        <v>276.2491</v>
      </c>
      <c r="B520" s="1">
        <v>6.4</v>
      </c>
      <c r="C520" s="1">
        <v>13.478999999999999</v>
      </c>
      <c r="D520" s="1">
        <v>7.4189000000000005E-2</v>
      </c>
      <c r="E520" s="1">
        <v>22.427</v>
      </c>
      <c r="F520" s="1">
        <v>24.425000000000001</v>
      </c>
      <c r="G520" s="1">
        <v>100.02</v>
      </c>
      <c r="H520" s="1">
        <v>56.360999999999997</v>
      </c>
      <c r="I520" s="1">
        <v>71.58</v>
      </c>
      <c r="J520" s="1">
        <v>226.58</v>
      </c>
      <c r="K520" s="1">
        <v>2.4952999999999999</v>
      </c>
      <c r="L520" s="1">
        <v>7.9264999999999994E-6</v>
      </c>
      <c r="M520" s="1">
        <v>1.5984000000000002E-2</v>
      </c>
      <c r="N520" s="1" t="s">
        <v>17</v>
      </c>
    </row>
    <row r="521" spans="1:14" x14ac:dyDescent="0.25">
      <c r="A521" s="1">
        <v>276.78199999999998</v>
      </c>
      <c r="B521" s="1">
        <v>6.5</v>
      </c>
      <c r="C521" s="1">
        <v>13.685</v>
      </c>
      <c r="D521" s="1">
        <v>7.3069999999999996E-2</v>
      </c>
      <c r="E521" s="1">
        <v>22.446000000000002</v>
      </c>
      <c r="F521" s="1">
        <v>24.445</v>
      </c>
      <c r="G521" s="1">
        <v>99.981999999999999</v>
      </c>
      <c r="H521" s="1">
        <v>56.481999999999999</v>
      </c>
      <c r="I521" s="1">
        <v>71.805999999999997</v>
      </c>
      <c r="J521" s="1">
        <v>226.49</v>
      </c>
      <c r="K521" s="1">
        <v>2.4857999999999998</v>
      </c>
      <c r="L521" s="1">
        <v>7.9456000000000006E-6</v>
      </c>
      <c r="M521" s="1">
        <v>1.6050999999999999E-2</v>
      </c>
      <c r="N521" s="1" t="s">
        <v>17</v>
      </c>
    </row>
    <row r="522" spans="1:14" x14ac:dyDescent="0.25">
      <c r="A522" s="1">
        <v>277.30900000000003</v>
      </c>
      <c r="B522" s="1">
        <v>6.6</v>
      </c>
      <c r="C522" s="1">
        <v>13.891999999999999</v>
      </c>
      <c r="D522" s="1">
        <v>7.1984000000000006E-2</v>
      </c>
      <c r="E522" s="1">
        <v>22.466000000000001</v>
      </c>
      <c r="F522" s="1">
        <v>24.465</v>
      </c>
      <c r="G522" s="1">
        <v>99.944000000000003</v>
      </c>
      <c r="H522" s="1">
        <v>56.601999999999997</v>
      </c>
      <c r="I522" s="1">
        <v>72.031000000000006</v>
      </c>
      <c r="J522" s="1">
        <v>226.4</v>
      </c>
      <c r="K522" s="1">
        <v>2.4763999999999999</v>
      </c>
      <c r="L522" s="1">
        <v>7.9644999999999997E-6</v>
      </c>
      <c r="M522" s="1">
        <v>1.6118E-2</v>
      </c>
      <c r="N522" s="1" t="s">
        <v>17</v>
      </c>
    </row>
    <row r="523" spans="1:14" x14ac:dyDescent="0.25">
      <c r="A523" s="1">
        <v>277.83010000000002</v>
      </c>
      <c r="B523" s="1">
        <v>6.7</v>
      </c>
      <c r="C523" s="1">
        <v>14.099</v>
      </c>
      <c r="D523" s="1">
        <v>7.0929000000000006E-2</v>
      </c>
      <c r="E523" s="1">
        <v>22.484999999999999</v>
      </c>
      <c r="F523" s="1">
        <v>24.484999999999999</v>
      </c>
      <c r="G523" s="1">
        <v>99.906999999999996</v>
      </c>
      <c r="H523" s="1">
        <v>56.720999999999997</v>
      </c>
      <c r="I523" s="1">
        <v>72.256</v>
      </c>
      <c r="J523" s="1">
        <v>226.31</v>
      </c>
      <c r="K523" s="1">
        <v>2.4672999999999998</v>
      </c>
      <c r="L523" s="1">
        <v>7.9833000000000003E-6</v>
      </c>
      <c r="M523" s="1">
        <v>1.6184E-2</v>
      </c>
      <c r="N523" s="1" t="s">
        <v>17</v>
      </c>
    </row>
    <row r="524" spans="1:14" x14ac:dyDescent="0.25">
      <c r="A524" s="1">
        <v>278.34550000000002</v>
      </c>
      <c r="B524" s="1">
        <v>6.8</v>
      </c>
      <c r="C524" s="1">
        <v>14.305</v>
      </c>
      <c r="D524" s="1">
        <v>6.9903999999999994E-2</v>
      </c>
      <c r="E524" s="1">
        <v>22.504000000000001</v>
      </c>
      <c r="F524" s="1">
        <v>24.504000000000001</v>
      </c>
      <c r="G524" s="1">
        <v>99.870999999999995</v>
      </c>
      <c r="H524" s="1">
        <v>56.838999999999999</v>
      </c>
      <c r="I524" s="1">
        <v>72.480999999999995</v>
      </c>
      <c r="J524" s="1">
        <v>226.21</v>
      </c>
      <c r="K524" s="1">
        <v>2.4582999999999999</v>
      </c>
      <c r="L524" s="1">
        <v>8.0020000000000006E-6</v>
      </c>
      <c r="M524" s="1">
        <v>1.6250000000000001E-2</v>
      </c>
      <c r="N524" s="1" t="s">
        <v>17</v>
      </c>
    </row>
    <row r="525" spans="1:14" x14ac:dyDescent="0.25">
      <c r="A525" s="1">
        <v>278.8553</v>
      </c>
      <c r="B525" s="1">
        <v>6.9</v>
      </c>
      <c r="C525" s="1">
        <v>14.512</v>
      </c>
      <c r="D525" s="1">
        <v>6.8906999999999996E-2</v>
      </c>
      <c r="E525" s="1">
        <v>22.523</v>
      </c>
      <c r="F525" s="1">
        <v>24.523</v>
      </c>
      <c r="G525" s="1">
        <v>99.834999999999994</v>
      </c>
      <c r="H525" s="1">
        <v>56.956000000000003</v>
      </c>
      <c r="I525" s="1">
        <v>72.704999999999998</v>
      </c>
      <c r="J525" s="1">
        <v>226.11</v>
      </c>
      <c r="K525" s="1">
        <v>2.4496000000000002</v>
      </c>
      <c r="L525" s="1">
        <v>8.0205000000000005E-6</v>
      </c>
      <c r="M525" s="1">
        <v>1.6315E-2</v>
      </c>
      <c r="N525" s="1" t="s">
        <v>17</v>
      </c>
    </row>
    <row r="526" spans="1:14" x14ac:dyDescent="0.25">
      <c r="A526" s="1">
        <v>279.35969999999998</v>
      </c>
      <c r="B526" s="1">
        <v>7</v>
      </c>
      <c r="C526" s="1">
        <v>14.72</v>
      </c>
      <c r="D526" s="1">
        <v>6.7936999999999997E-2</v>
      </c>
      <c r="E526" s="1">
        <v>22.541</v>
      </c>
      <c r="F526" s="1">
        <v>24.542000000000002</v>
      </c>
      <c r="G526" s="1">
        <v>99.799000000000007</v>
      </c>
      <c r="H526" s="1">
        <v>57.073</v>
      </c>
      <c r="I526" s="1">
        <v>72.927999999999997</v>
      </c>
      <c r="J526" s="1">
        <v>226.01</v>
      </c>
      <c r="K526" s="1">
        <v>2.4409999999999998</v>
      </c>
      <c r="L526" s="1">
        <v>8.0390000000000005E-6</v>
      </c>
      <c r="M526" s="1">
        <v>1.6379999999999999E-2</v>
      </c>
      <c r="N526" s="1" t="s">
        <v>17</v>
      </c>
    </row>
    <row r="527" spans="1:14" x14ac:dyDescent="0.25">
      <c r="A527" s="1">
        <v>279.85879999999997</v>
      </c>
      <c r="B527" s="1">
        <v>7.1</v>
      </c>
      <c r="C527" s="1">
        <v>14.927</v>
      </c>
      <c r="D527" s="1">
        <v>6.6992999999999997E-2</v>
      </c>
      <c r="E527" s="1">
        <v>22.559000000000001</v>
      </c>
      <c r="F527" s="1">
        <v>24.561</v>
      </c>
      <c r="G527" s="1">
        <v>99.765000000000001</v>
      </c>
      <c r="H527" s="1">
        <v>57.188000000000002</v>
      </c>
      <c r="I527" s="1">
        <v>73.152000000000001</v>
      </c>
      <c r="J527" s="1">
        <v>225.91</v>
      </c>
      <c r="K527" s="1">
        <v>2.4325999999999999</v>
      </c>
      <c r="L527" s="1">
        <v>8.0574000000000001E-6</v>
      </c>
      <c r="M527" s="1">
        <v>1.6445000000000001E-2</v>
      </c>
      <c r="N527" s="1" t="s">
        <v>17</v>
      </c>
    </row>
    <row r="528" spans="1:14" x14ac:dyDescent="0.25">
      <c r="A528" s="1">
        <v>280.3528</v>
      </c>
      <c r="B528" s="1">
        <v>7.2</v>
      </c>
      <c r="C528" s="1">
        <v>15.134</v>
      </c>
      <c r="D528" s="1">
        <v>6.6074999999999995E-2</v>
      </c>
      <c r="E528" s="1">
        <v>22.577999999999999</v>
      </c>
      <c r="F528" s="1">
        <v>24.579000000000001</v>
      </c>
      <c r="G528" s="1">
        <v>99.73</v>
      </c>
      <c r="H528" s="1">
        <v>57.302999999999997</v>
      </c>
      <c r="I528" s="1">
        <v>73.373999999999995</v>
      </c>
      <c r="J528" s="1">
        <v>225.81</v>
      </c>
      <c r="K528" s="1">
        <v>2.4243999999999999</v>
      </c>
      <c r="L528" s="1">
        <v>8.0755999999999994E-6</v>
      </c>
      <c r="M528" s="1">
        <v>1.6508999999999999E-2</v>
      </c>
      <c r="N528" s="1" t="s">
        <v>17</v>
      </c>
    </row>
    <row r="529" spans="1:14" x14ac:dyDescent="0.25">
      <c r="A529" s="1">
        <v>280.8417</v>
      </c>
      <c r="B529" s="1">
        <v>7.3</v>
      </c>
      <c r="C529" s="1">
        <v>15.342000000000001</v>
      </c>
      <c r="D529" s="1">
        <v>6.5180000000000002E-2</v>
      </c>
      <c r="E529" s="1">
        <v>22.594999999999999</v>
      </c>
      <c r="F529" s="1">
        <v>24.597999999999999</v>
      </c>
      <c r="G529" s="1">
        <v>99.697000000000003</v>
      </c>
      <c r="H529" s="1">
        <v>57.417000000000002</v>
      </c>
      <c r="I529" s="1">
        <v>73.596999999999994</v>
      </c>
      <c r="J529" s="1">
        <v>225.7</v>
      </c>
      <c r="K529" s="1">
        <v>2.4163000000000001</v>
      </c>
      <c r="L529" s="1">
        <v>8.0938000000000003E-6</v>
      </c>
      <c r="M529" s="1">
        <v>1.6573000000000001E-2</v>
      </c>
      <c r="N529" s="1" t="s">
        <v>17</v>
      </c>
    </row>
    <row r="530" spans="1:14" x14ac:dyDescent="0.25">
      <c r="A530" s="1">
        <v>281.32569999999998</v>
      </c>
      <c r="B530" s="1">
        <v>7.4</v>
      </c>
      <c r="C530" s="1">
        <v>15.55</v>
      </c>
      <c r="D530" s="1">
        <v>6.4309000000000005E-2</v>
      </c>
      <c r="E530" s="1">
        <v>22.613</v>
      </c>
      <c r="F530" s="1">
        <v>24.614999999999998</v>
      </c>
      <c r="G530" s="1">
        <v>99.662999999999997</v>
      </c>
      <c r="H530" s="1">
        <v>57.53</v>
      </c>
      <c r="I530" s="1">
        <v>73.819000000000003</v>
      </c>
      <c r="J530" s="1">
        <v>225.6</v>
      </c>
      <c r="K530" s="1">
        <v>2.4083999999999999</v>
      </c>
      <c r="L530" s="1">
        <v>8.1118999999999994E-6</v>
      </c>
      <c r="M530" s="1">
        <v>1.6636999999999999E-2</v>
      </c>
      <c r="N530" s="1" t="s">
        <v>17</v>
      </c>
    </row>
    <row r="531" spans="1:14" x14ac:dyDescent="0.25">
      <c r="A531" s="1">
        <v>281.80500000000001</v>
      </c>
      <c r="B531" s="1">
        <v>7.5</v>
      </c>
      <c r="C531" s="1">
        <v>15.757999999999999</v>
      </c>
      <c r="D531" s="1">
        <v>6.3459000000000002E-2</v>
      </c>
      <c r="E531" s="1">
        <v>22.63</v>
      </c>
      <c r="F531" s="1">
        <v>24.632999999999999</v>
      </c>
      <c r="G531" s="1">
        <v>99.631</v>
      </c>
      <c r="H531" s="1">
        <v>57.643000000000001</v>
      </c>
      <c r="I531" s="1">
        <v>74.040999999999997</v>
      </c>
      <c r="J531" s="1">
        <v>225.49</v>
      </c>
      <c r="K531" s="1">
        <v>2.4005999999999998</v>
      </c>
      <c r="L531" s="1">
        <v>8.1297999999999996E-6</v>
      </c>
      <c r="M531" s="1">
        <v>1.6701000000000001E-2</v>
      </c>
      <c r="N531" s="1" t="s">
        <v>17</v>
      </c>
    </row>
    <row r="532" spans="1:14" x14ac:dyDescent="0.25">
      <c r="A532" s="1">
        <v>282.27949999999998</v>
      </c>
      <c r="B532" s="1">
        <v>7.6</v>
      </c>
      <c r="C532" s="1">
        <v>15.965999999999999</v>
      </c>
      <c r="D532" s="1">
        <v>6.2631000000000006E-2</v>
      </c>
      <c r="E532" s="1">
        <v>22.648</v>
      </c>
      <c r="F532" s="1">
        <v>24.651</v>
      </c>
      <c r="G532" s="1">
        <v>99.597999999999999</v>
      </c>
      <c r="H532" s="1">
        <v>57.753999999999998</v>
      </c>
      <c r="I532" s="1">
        <v>74.263000000000005</v>
      </c>
      <c r="J532" s="1">
        <v>225.38</v>
      </c>
      <c r="K532" s="1">
        <v>2.3929999999999998</v>
      </c>
      <c r="L532" s="1">
        <v>8.1476999999999999E-6</v>
      </c>
      <c r="M532" s="1">
        <v>1.6764000000000001E-2</v>
      </c>
      <c r="N532" s="1" t="s">
        <v>17</v>
      </c>
    </row>
    <row r="533" spans="1:14" x14ac:dyDescent="0.25">
      <c r="A533" s="1">
        <v>282.74950000000001</v>
      </c>
      <c r="B533" s="1">
        <v>7.7</v>
      </c>
      <c r="C533" s="1">
        <v>16.175000000000001</v>
      </c>
      <c r="D533" s="1">
        <v>6.1823999999999997E-2</v>
      </c>
      <c r="E533" s="1">
        <v>22.664999999999999</v>
      </c>
      <c r="F533" s="1">
        <v>24.667999999999999</v>
      </c>
      <c r="G533" s="1">
        <v>99.566000000000003</v>
      </c>
      <c r="H533" s="1">
        <v>57.865000000000002</v>
      </c>
      <c r="I533" s="1">
        <v>74.483999999999995</v>
      </c>
      <c r="J533" s="1">
        <v>225.27</v>
      </c>
      <c r="K533" s="1">
        <v>2.3855</v>
      </c>
      <c r="L533" s="1">
        <v>8.1656000000000002E-6</v>
      </c>
      <c r="M533" s="1">
        <v>1.6827000000000002E-2</v>
      </c>
      <c r="N533" s="1" t="s">
        <v>17</v>
      </c>
    </row>
    <row r="534" spans="1:14" x14ac:dyDescent="0.25">
      <c r="A534" s="1">
        <v>283.21499999999997</v>
      </c>
      <c r="B534" s="1">
        <v>7.8</v>
      </c>
      <c r="C534" s="1">
        <v>16.384</v>
      </c>
      <c r="D534" s="1">
        <v>6.1036E-2</v>
      </c>
      <c r="E534" s="1">
        <v>22.681000000000001</v>
      </c>
      <c r="F534" s="1">
        <v>24.684999999999999</v>
      </c>
      <c r="G534" s="1">
        <v>99.534999999999997</v>
      </c>
      <c r="H534" s="1">
        <v>57.975000000000001</v>
      </c>
      <c r="I534" s="1">
        <v>74.706000000000003</v>
      </c>
      <c r="J534" s="1">
        <v>225.16</v>
      </c>
      <c r="K534" s="1">
        <v>2.3782000000000001</v>
      </c>
      <c r="L534" s="1">
        <v>8.1833000000000001E-6</v>
      </c>
      <c r="M534" s="1">
        <v>1.6889000000000001E-2</v>
      </c>
      <c r="N534" s="1" t="s">
        <v>17</v>
      </c>
    </row>
    <row r="535" spans="1:14" x14ac:dyDescent="0.25">
      <c r="A535" s="1">
        <v>283.67619999999999</v>
      </c>
      <c r="B535" s="1">
        <v>7.9</v>
      </c>
      <c r="C535" s="1">
        <v>16.593</v>
      </c>
      <c r="D535" s="1">
        <v>6.0268000000000002E-2</v>
      </c>
      <c r="E535" s="1">
        <v>22.698</v>
      </c>
      <c r="F535" s="1">
        <v>24.701000000000001</v>
      </c>
      <c r="G535" s="1">
        <v>99.504000000000005</v>
      </c>
      <c r="H535" s="1">
        <v>58.085000000000001</v>
      </c>
      <c r="I535" s="1">
        <v>74.927000000000007</v>
      </c>
      <c r="J535" s="1">
        <v>225.05</v>
      </c>
      <c r="K535" s="1">
        <v>2.371</v>
      </c>
      <c r="L535" s="1">
        <v>8.2009999999999999E-6</v>
      </c>
      <c r="M535" s="1">
        <v>1.6951999999999998E-2</v>
      </c>
      <c r="N535" s="1" t="s">
        <v>17</v>
      </c>
    </row>
    <row r="536" spans="1:14" x14ac:dyDescent="0.25">
      <c r="A536" s="1">
        <v>284.13299999999998</v>
      </c>
      <c r="B536" s="1">
        <v>8</v>
      </c>
      <c r="C536" s="1">
        <v>16.802</v>
      </c>
      <c r="D536" s="1">
        <v>5.9518000000000001E-2</v>
      </c>
      <c r="E536" s="1">
        <v>22.713999999999999</v>
      </c>
      <c r="F536" s="1">
        <v>24.718</v>
      </c>
      <c r="G536" s="1">
        <v>99.472999999999999</v>
      </c>
      <c r="H536" s="1">
        <v>58.194000000000003</v>
      </c>
      <c r="I536" s="1">
        <v>75.147999999999996</v>
      </c>
      <c r="J536" s="1">
        <v>224.94</v>
      </c>
      <c r="K536" s="1">
        <v>2.3639999999999999</v>
      </c>
      <c r="L536" s="1">
        <v>8.2184999999999993E-6</v>
      </c>
      <c r="M536" s="1">
        <v>1.7014000000000001E-2</v>
      </c>
      <c r="N536" s="1" t="s">
        <v>17</v>
      </c>
    </row>
    <row r="537" spans="1:14" x14ac:dyDescent="0.25">
      <c r="A537" s="1">
        <v>284.58569999999997</v>
      </c>
      <c r="B537" s="1">
        <v>8.1</v>
      </c>
      <c r="C537" s="1">
        <v>17.010999999999999</v>
      </c>
      <c r="D537" s="1">
        <v>5.8784999999999997E-2</v>
      </c>
      <c r="E537" s="1">
        <v>22.731000000000002</v>
      </c>
      <c r="F537" s="1">
        <v>24.734000000000002</v>
      </c>
      <c r="G537" s="1">
        <v>99.442999999999998</v>
      </c>
      <c r="H537" s="1">
        <v>58.302</v>
      </c>
      <c r="I537" s="1">
        <v>75.369</v>
      </c>
      <c r="J537" s="1">
        <v>224.82</v>
      </c>
      <c r="K537" s="1">
        <v>2.3570000000000002</v>
      </c>
      <c r="L537" s="1">
        <v>8.2360000000000004E-6</v>
      </c>
      <c r="M537" s="1">
        <v>1.7076000000000001E-2</v>
      </c>
      <c r="N537" s="1" t="s">
        <v>17</v>
      </c>
    </row>
    <row r="538" spans="1:14" x14ac:dyDescent="0.25">
      <c r="A538" s="1">
        <v>285.03429999999997</v>
      </c>
      <c r="B538" s="1">
        <v>8.1999999999999993</v>
      </c>
      <c r="C538" s="1">
        <v>17.221</v>
      </c>
      <c r="D538" s="1">
        <v>5.8069999999999997E-2</v>
      </c>
      <c r="E538" s="1">
        <v>22.747</v>
      </c>
      <c r="F538" s="1">
        <v>24.75</v>
      </c>
      <c r="G538" s="1">
        <v>99.412999999999997</v>
      </c>
      <c r="H538" s="1">
        <v>58.408999999999999</v>
      </c>
      <c r="I538" s="1">
        <v>75.588999999999999</v>
      </c>
      <c r="J538" s="1">
        <v>224.71</v>
      </c>
      <c r="K538" s="1">
        <v>2.3502000000000001</v>
      </c>
      <c r="L538" s="1">
        <v>8.2534999999999998E-6</v>
      </c>
      <c r="M538" s="1">
        <v>1.7138E-2</v>
      </c>
      <c r="N538" s="1" t="s">
        <v>17</v>
      </c>
    </row>
    <row r="539" spans="1:14" x14ac:dyDescent="0.25">
      <c r="A539" s="1">
        <v>285.47890000000001</v>
      </c>
      <c r="B539" s="1">
        <v>8.3000000000000007</v>
      </c>
      <c r="C539" s="1">
        <v>17.431000000000001</v>
      </c>
      <c r="D539" s="1">
        <v>5.7370999999999998E-2</v>
      </c>
      <c r="E539" s="1">
        <v>22.762</v>
      </c>
      <c r="F539" s="1">
        <v>24.765999999999998</v>
      </c>
      <c r="G539" s="1">
        <v>99.384</v>
      </c>
      <c r="H539" s="1">
        <v>58.515999999999998</v>
      </c>
      <c r="I539" s="1">
        <v>75.81</v>
      </c>
      <c r="J539" s="1">
        <v>224.59</v>
      </c>
      <c r="K539" s="1">
        <v>2.3435999999999999</v>
      </c>
      <c r="L539" s="1">
        <v>8.2708000000000005E-6</v>
      </c>
      <c r="M539" s="1">
        <v>1.7198999999999999E-2</v>
      </c>
      <c r="N539" s="1" t="s">
        <v>17</v>
      </c>
    </row>
    <row r="540" spans="1:14" x14ac:dyDescent="0.25">
      <c r="A540" s="1">
        <v>285.9196</v>
      </c>
      <c r="B540" s="1">
        <v>8.4</v>
      </c>
      <c r="C540" s="1">
        <v>17.640999999999998</v>
      </c>
      <c r="D540" s="1">
        <v>5.6687000000000001E-2</v>
      </c>
      <c r="E540" s="1">
        <v>22.777999999999999</v>
      </c>
      <c r="F540" s="1">
        <v>24.782</v>
      </c>
      <c r="G540" s="1">
        <v>99.355000000000004</v>
      </c>
      <c r="H540" s="1">
        <v>58.622</v>
      </c>
      <c r="I540" s="1">
        <v>76.03</v>
      </c>
      <c r="J540" s="1">
        <v>224.47</v>
      </c>
      <c r="K540" s="1">
        <v>2.3370000000000002</v>
      </c>
      <c r="L540" s="1">
        <v>8.2881999999999997E-6</v>
      </c>
      <c r="M540" s="1">
        <v>1.7260000000000001E-2</v>
      </c>
      <c r="N540" s="1" t="s">
        <v>17</v>
      </c>
    </row>
    <row r="541" spans="1:14" x14ac:dyDescent="0.25">
      <c r="A541" s="1">
        <v>286.35640000000001</v>
      </c>
      <c r="B541" s="1">
        <v>8.5</v>
      </c>
      <c r="C541" s="1">
        <v>17.850999999999999</v>
      </c>
      <c r="D541" s="1">
        <v>5.602E-2</v>
      </c>
      <c r="E541" s="1">
        <v>22.794</v>
      </c>
      <c r="F541" s="1">
        <v>24.797000000000001</v>
      </c>
      <c r="G541" s="1">
        <v>99.325999999999993</v>
      </c>
      <c r="H541" s="1">
        <v>58.728000000000002</v>
      </c>
      <c r="I541" s="1">
        <v>76.251000000000005</v>
      </c>
      <c r="J541" s="1">
        <v>224.35</v>
      </c>
      <c r="K541" s="1">
        <v>2.3304999999999998</v>
      </c>
      <c r="L541" s="1">
        <v>8.3054000000000001E-6</v>
      </c>
      <c r="M541" s="1">
        <v>1.7321E-2</v>
      </c>
      <c r="N541" s="1" t="s">
        <v>17</v>
      </c>
    </row>
    <row r="542" spans="1:14" x14ac:dyDescent="0.25">
      <c r="A542" s="1">
        <v>286.78949999999998</v>
      </c>
      <c r="B542" s="1">
        <v>8.6</v>
      </c>
      <c r="C542" s="1">
        <v>18.061</v>
      </c>
      <c r="D542" s="1">
        <v>5.5367E-2</v>
      </c>
      <c r="E542" s="1">
        <v>22.809000000000001</v>
      </c>
      <c r="F542" s="1">
        <v>24.812999999999999</v>
      </c>
      <c r="G542" s="1">
        <v>99.298000000000002</v>
      </c>
      <c r="H542" s="1">
        <v>58.832999999999998</v>
      </c>
      <c r="I542" s="1">
        <v>76.471000000000004</v>
      </c>
      <c r="J542" s="1">
        <v>224.23</v>
      </c>
      <c r="K542" s="1">
        <v>2.3241999999999998</v>
      </c>
      <c r="L542" s="1">
        <v>8.3226000000000006E-6</v>
      </c>
      <c r="M542" s="1">
        <v>1.7382000000000002E-2</v>
      </c>
      <c r="N542" s="1" t="s">
        <v>17</v>
      </c>
    </row>
    <row r="543" spans="1:14" x14ac:dyDescent="0.25">
      <c r="A543" s="1">
        <v>287.21890000000002</v>
      </c>
      <c r="B543" s="1">
        <v>8.6999999999999993</v>
      </c>
      <c r="C543" s="1">
        <v>18.271999999999998</v>
      </c>
      <c r="D543" s="1">
        <v>5.4727999999999999E-2</v>
      </c>
      <c r="E543" s="1">
        <v>22.824000000000002</v>
      </c>
      <c r="F543" s="1">
        <v>24.827999999999999</v>
      </c>
      <c r="G543" s="1">
        <v>99.27</v>
      </c>
      <c r="H543" s="1">
        <v>58.936999999999998</v>
      </c>
      <c r="I543" s="1">
        <v>76.691999999999993</v>
      </c>
      <c r="J543" s="1">
        <v>224.11</v>
      </c>
      <c r="K543" s="1">
        <v>2.3180000000000001</v>
      </c>
      <c r="L543" s="1">
        <v>8.3397000000000008E-6</v>
      </c>
      <c r="M543" s="1">
        <v>1.7443E-2</v>
      </c>
      <c r="N543" s="1" t="s">
        <v>17</v>
      </c>
    </row>
    <row r="544" spans="1:14" x14ac:dyDescent="0.25">
      <c r="A544" s="1">
        <v>287.6447</v>
      </c>
      <c r="B544" s="1">
        <v>8.8000000000000007</v>
      </c>
      <c r="C544" s="1">
        <v>18.483000000000001</v>
      </c>
      <c r="D544" s="1">
        <v>5.4102999999999998E-2</v>
      </c>
      <c r="E544" s="1">
        <v>22.838999999999999</v>
      </c>
      <c r="F544" s="1">
        <v>24.843</v>
      </c>
      <c r="G544" s="1">
        <v>99.242000000000004</v>
      </c>
      <c r="H544" s="1">
        <v>59.040999999999997</v>
      </c>
      <c r="I544" s="1">
        <v>76.912000000000006</v>
      </c>
      <c r="J544" s="1">
        <v>223.99</v>
      </c>
      <c r="K544" s="1">
        <v>2.3117999999999999</v>
      </c>
      <c r="L544" s="1">
        <v>8.3567999999999993E-6</v>
      </c>
      <c r="M544" s="1">
        <v>1.7503000000000001E-2</v>
      </c>
      <c r="N544" s="1" t="s">
        <v>17</v>
      </c>
    </row>
    <row r="545" spans="1:14" x14ac:dyDescent="0.25">
      <c r="A545" s="1">
        <v>288.06700000000001</v>
      </c>
      <c r="B545" s="1">
        <v>8.9</v>
      </c>
      <c r="C545" s="1">
        <v>18.693999999999999</v>
      </c>
      <c r="D545" s="1">
        <v>5.3491999999999998E-2</v>
      </c>
      <c r="E545" s="1">
        <v>22.853999999999999</v>
      </c>
      <c r="F545" s="1">
        <v>24.856999999999999</v>
      </c>
      <c r="G545" s="1">
        <v>99.215000000000003</v>
      </c>
      <c r="H545" s="1">
        <v>59.143999999999998</v>
      </c>
      <c r="I545" s="1">
        <v>77.132999999999996</v>
      </c>
      <c r="J545" s="1">
        <v>223.87</v>
      </c>
      <c r="K545" s="1">
        <v>2.3058000000000001</v>
      </c>
      <c r="L545" s="1">
        <v>8.3737999999999993E-6</v>
      </c>
      <c r="M545" s="1">
        <v>1.7562999999999999E-2</v>
      </c>
      <c r="N545" s="1" t="s">
        <v>17</v>
      </c>
    </row>
    <row r="546" spans="1:14" x14ac:dyDescent="0.25">
      <c r="A546" s="1">
        <v>288.48579999999998</v>
      </c>
      <c r="B546" s="1">
        <v>9</v>
      </c>
      <c r="C546" s="1">
        <v>18.905999999999999</v>
      </c>
      <c r="D546" s="1">
        <v>5.2893999999999997E-2</v>
      </c>
      <c r="E546" s="1">
        <v>22.869</v>
      </c>
      <c r="F546" s="1">
        <v>24.872</v>
      </c>
      <c r="G546" s="1">
        <v>99.186999999999998</v>
      </c>
      <c r="H546" s="1">
        <v>59.246000000000002</v>
      </c>
      <c r="I546" s="1">
        <v>77.352999999999994</v>
      </c>
      <c r="J546" s="1">
        <v>223.74</v>
      </c>
      <c r="K546" s="1">
        <v>2.2999000000000001</v>
      </c>
      <c r="L546" s="1">
        <v>8.3907000000000008E-6</v>
      </c>
      <c r="M546" s="1">
        <v>1.7624000000000001E-2</v>
      </c>
      <c r="N546" s="1" t="s">
        <v>17</v>
      </c>
    </row>
    <row r="547" spans="1:14" x14ac:dyDescent="0.25">
      <c r="A547" s="1">
        <v>288.90109999999999</v>
      </c>
      <c r="B547" s="1">
        <v>9.1</v>
      </c>
      <c r="C547" s="1">
        <v>19.117999999999999</v>
      </c>
      <c r="D547" s="1">
        <v>5.2308E-2</v>
      </c>
      <c r="E547" s="1">
        <v>22.882999999999999</v>
      </c>
      <c r="F547" s="1">
        <v>24.885999999999999</v>
      </c>
      <c r="G547" s="1">
        <v>99.161000000000001</v>
      </c>
      <c r="H547" s="1">
        <v>59.347999999999999</v>
      </c>
      <c r="I547" s="1">
        <v>77.573999999999998</v>
      </c>
      <c r="J547" s="1">
        <v>223.62</v>
      </c>
      <c r="K547" s="1">
        <v>2.2940999999999998</v>
      </c>
      <c r="L547" s="1">
        <v>8.4076000000000006E-6</v>
      </c>
      <c r="M547" s="1">
        <v>1.7683000000000001E-2</v>
      </c>
      <c r="N547" s="1" t="s">
        <v>17</v>
      </c>
    </row>
    <row r="548" spans="1:14" x14ac:dyDescent="0.25">
      <c r="A548" s="1">
        <v>289.31319999999999</v>
      </c>
      <c r="B548" s="1">
        <v>9.1999999999999993</v>
      </c>
      <c r="C548" s="1">
        <v>19.329999999999998</v>
      </c>
      <c r="D548" s="1">
        <v>5.1734000000000002E-2</v>
      </c>
      <c r="E548" s="1">
        <v>22.898</v>
      </c>
      <c r="F548" s="1">
        <v>24.901</v>
      </c>
      <c r="G548" s="1">
        <v>99.134</v>
      </c>
      <c r="H548" s="1">
        <v>59.45</v>
      </c>
      <c r="I548" s="1">
        <v>77.793999999999997</v>
      </c>
      <c r="J548" s="1">
        <v>223.49</v>
      </c>
      <c r="K548" s="1">
        <v>2.2883</v>
      </c>
      <c r="L548" s="1">
        <v>8.4245000000000004E-6</v>
      </c>
      <c r="M548" s="1">
        <v>1.7742999999999998E-2</v>
      </c>
      <c r="N548" s="1" t="s">
        <v>17</v>
      </c>
    </row>
    <row r="549" spans="1:14" x14ac:dyDescent="0.25">
      <c r="A549" s="1">
        <v>289.72199999999998</v>
      </c>
      <c r="B549" s="1">
        <v>9.3000000000000007</v>
      </c>
      <c r="C549" s="1">
        <v>19.542000000000002</v>
      </c>
      <c r="D549" s="1">
        <v>5.1172000000000002E-2</v>
      </c>
      <c r="E549" s="1">
        <v>22.911999999999999</v>
      </c>
      <c r="F549" s="1">
        <v>24.914999999999999</v>
      </c>
      <c r="G549" s="1">
        <v>99.108000000000004</v>
      </c>
      <c r="H549" s="1">
        <v>59.551000000000002</v>
      </c>
      <c r="I549" s="1">
        <v>78.015000000000001</v>
      </c>
      <c r="J549" s="1">
        <v>223.37</v>
      </c>
      <c r="K549" s="1">
        <v>2.2827000000000002</v>
      </c>
      <c r="L549" s="1">
        <v>8.4413E-6</v>
      </c>
      <c r="M549" s="1">
        <v>1.7802999999999999E-2</v>
      </c>
      <c r="N549" s="1" t="s">
        <v>17</v>
      </c>
    </row>
    <row r="550" spans="1:14" x14ac:dyDescent="0.25">
      <c r="A550" s="1">
        <v>290.12759999999997</v>
      </c>
      <c r="B550" s="1">
        <v>9.4</v>
      </c>
      <c r="C550" s="1">
        <v>19.754000000000001</v>
      </c>
      <c r="D550" s="1">
        <v>5.0622E-2</v>
      </c>
      <c r="E550" s="1">
        <v>22.925999999999998</v>
      </c>
      <c r="F550" s="1">
        <v>24.928999999999998</v>
      </c>
      <c r="G550" s="1">
        <v>99.081999999999994</v>
      </c>
      <c r="H550" s="1">
        <v>59.651000000000003</v>
      </c>
      <c r="I550" s="1">
        <v>78.234999999999999</v>
      </c>
      <c r="J550" s="1">
        <v>223.24</v>
      </c>
      <c r="K550" s="1">
        <v>2.2772000000000001</v>
      </c>
      <c r="L550" s="1">
        <v>8.4579999999999993E-6</v>
      </c>
      <c r="M550" s="1">
        <v>1.7861999999999999E-2</v>
      </c>
      <c r="N550" s="1" t="s">
        <v>17</v>
      </c>
    </row>
    <row r="551" spans="1:14" x14ac:dyDescent="0.25">
      <c r="A551" s="1">
        <v>290.52999999999997</v>
      </c>
      <c r="B551" s="1">
        <v>9.5</v>
      </c>
      <c r="C551" s="1">
        <v>19.966999999999999</v>
      </c>
      <c r="D551" s="1">
        <v>5.0082000000000002E-2</v>
      </c>
      <c r="E551" s="1">
        <v>22.94</v>
      </c>
      <c r="F551" s="1">
        <v>24.942</v>
      </c>
      <c r="G551" s="1">
        <v>99.055999999999997</v>
      </c>
      <c r="H551" s="1">
        <v>59.750999999999998</v>
      </c>
      <c r="I551" s="1">
        <v>78.456000000000003</v>
      </c>
      <c r="J551" s="1">
        <v>223.11</v>
      </c>
      <c r="K551" s="1">
        <v>2.2717000000000001</v>
      </c>
      <c r="L551" s="1">
        <v>8.4747000000000004E-6</v>
      </c>
      <c r="M551" s="1">
        <v>1.7920999999999999E-2</v>
      </c>
      <c r="N551" s="1" t="s">
        <v>17</v>
      </c>
    </row>
    <row r="552" spans="1:14" x14ac:dyDescent="0.25">
      <c r="A552" s="1">
        <v>290.92930000000001</v>
      </c>
      <c r="B552" s="1">
        <v>9.6</v>
      </c>
      <c r="C552" s="1">
        <v>20.18</v>
      </c>
      <c r="D552" s="1">
        <v>4.9553E-2</v>
      </c>
      <c r="E552" s="1">
        <v>22.954000000000001</v>
      </c>
      <c r="F552" s="1">
        <v>24.956</v>
      </c>
      <c r="G552" s="1">
        <v>99.03</v>
      </c>
      <c r="H552" s="1">
        <v>59.85</v>
      </c>
      <c r="I552" s="1">
        <v>78.677000000000007</v>
      </c>
      <c r="J552" s="1">
        <v>222.98</v>
      </c>
      <c r="K552" s="1">
        <v>2.2663000000000002</v>
      </c>
      <c r="L552" s="1">
        <v>8.4913999999999997E-6</v>
      </c>
      <c r="M552" s="1">
        <v>1.7979999999999999E-2</v>
      </c>
      <c r="N552" s="1" t="s">
        <v>17</v>
      </c>
    </row>
    <row r="553" spans="1:14" x14ac:dyDescent="0.25">
      <c r="A553" s="1">
        <v>291.32560000000001</v>
      </c>
      <c r="B553" s="1">
        <v>9.6999999999999993</v>
      </c>
      <c r="C553" s="1">
        <v>20.393999999999998</v>
      </c>
      <c r="D553" s="1">
        <v>4.9035000000000002E-2</v>
      </c>
      <c r="E553" s="1">
        <v>22.968</v>
      </c>
      <c r="F553" s="1">
        <v>24.969000000000001</v>
      </c>
      <c r="G553" s="1">
        <v>99.004999999999995</v>
      </c>
      <c r="H553" s="1">
        <v>59.948999999999998</v>
      </c>
      <c r="I553" s="1">
        <v>78.897999999999996</v>
      </c>
      <c r="J553" s="1">
        <v>222.85</v>
      </c>
      <c r="K553" s="1">
        <v>2.2610000000000001</v>
      </c>
      <c r="L553" s="1">
        <v>8.5080000000000005E-6</v>
      </c>
      <c r="M553" s="1">
        <v>1.8038999999999999E-2</v>
      </c>
      <c r="N553" s="1" t="s">
        <v>17</v>
      </c>
    </row>
    <row r="554" spans="1:14" x14ac:dyDescent="0.25">
      <c r="A554" s="1">
        <v>291.71890000000002</v>
      </c>
      <c r="B554" s="1">
        <v>9.8000000000000007</v>
      </c>
      <c r="C554" s="1">
        <v>20.606999999999999</v>
      </c>
      <c r="D554" s="1">
        <v>4.8527000000000001E-2</v>
      </c>
      <c r="E554" s="1">
        <v>22.981000000000002</v>
      </c>
      <c r="F554" s="1">
        <v>24.981999999999999</v>
      </c>
      <c r="G554" s="1">
        <v>98.98</v>
      </c>
      <c r="H554" s="1">
        <v>60.048000000000002</v>
      </c>
      <c r="I554" s="1">
        <v>79.12</v>
      </c>
      <c r="J554" s="1">
        <v>222.72</v>
      </c>
      <c r="K554" s="1">
        <v>2.2557999999999998</v>
      </c>
      <c r="L554" s="1">
        <v>8.5245999999999997E-6</v>
      </c>
      <c r="M554" s="1">
        <v>1.8098E-2</v>
      </c>
      <c r="N554" s="1" t="s">
        <v>17</v>
      </c>
    </row>
    <row r="555" spans="1:14" x14ac:dyDescent="0.25">
      <c r="A555" s="1">
        <v>292.10930000000002</v>
      </c>
      <c r="B555" s="1">
        <v>9.9</v>
      </c>
      <c r="C555" s="1">
        <v>20.821000000000002</v>
      </c>
      <c r="D555" s="1">
        <v>4.8028000000000001E-2</v>
      </c>
      <c r="E555" s="1">
        <v>22.995000000000001</v>
      </c>
      <c r="F555" s="1">
        <v>24.995000000000001</v>
      </c>
      <c r="G555" s="1">
        <v>98.954999999999998</v>
      </c>
      <c r="H555" s="1">
        <v>60.145000000000003</v>
      </c>
      <c r="I555" s="1">
        <v>79.340999999999994</v>
      </c>
      <c r="J555" s="1">
        <v>222.59</v>
      </c>
      <c r="K555" s="1">
        <v>2.2507000000000001</v>
      </c>
      <c r="L555" s="1">
        <v>8.5411000000000003E-6</v>
      </c>
      <c r="M555" s="1">
        <v>1.8157E-2</v>
      </c>
      <c r="N555" s="1" t="s">
        <v>17</v>
      </c>
    </row>
    <row r="556" spans="1:14" x14ac:dyDescent="0.25">
      <c r="A556" s="1">
        <v>292.49680000000001</v>
      </c>
      <c r="B556" s="1">
        <v>10</v>
      </c>
      <c r="C556" s="1">
        <v>21.035</v>
      </c>
      <c r="D556" s="1">
        <v>4.7538999999999998E-2</v>
      </c>
      <c r="E556" s="1">
        <v>23.007999999999999</v>
      </c>
      <c r="F556" s="1">
        <v>25.007999999999999</v>
      </c>
      <c r="G556" s="1">
        <v>98.930999999999997</v>
      </c>
      <c r="H556" s="1">
        <v>60.243000000000002</v>
      </c>
      <c r="I556" s="1">
        <v>79.563000000000002</v>
      </c>
      <c r="J556" s="1">
        <v>222.45</v>
      </c>
      <c r="K556" s="1">
        <v>2.2456999999999998</v>
      </c>
      <c r="L556" s="1">
        <v>8.5575999999999992E-6</v>
      </c>
      <c r="M556" s="1">
        <v>1.8214999999999999E-2</v>
      </c>
      <c r="N556" s="1" t="s">
        <v>17</v>
      </c>
    </row>
    <row r="557" spans="1:14" x14ac:dyDescent="0.25">
      <c r="A557" s="1">
        <v>292.88150000000002</v>
      </c>
      <c r="B557" s="1">
        <v>10.1</v>
      </c>
      <c r="C557" s="1">
        <v>21.25</v>
      </c>
      <c r="D557" s="1">
        <v>4.7058999999999997E-2</v>
      </c>
      <c r="E557" s="1">
        <v>23.021000000000001</v>
      </c>
      <c r="F557" s="1">
        <v>25.021000000000001</v>
      </c>
      <c r="G557" s="1">
        <v>98.906000000000006</v>
      </c>
      <c r="H557" s="1">
        <v>60.34</v>
      </c>
      <c r="I557" s="1">
        <v>79.784000000000006</v>
      </c>
      <c r="J557" s="1">
        <v>222.32</v>
      </c>
      <c r="K557" s="1">
        <v>2.2406999999999999</v>
      </c>
      <c r="L557" s="1">
        <v>8.5740999999999998E-6</v>
      </c>
      <c r="M557" s="1">
        <v>1.8273999999999999E-2</v>
      </c>
      <c r="N557" s="1" t="s">
        <v>17</v>
      </c>
    </row>
    <row r="558" spans="1:14" x14ac:dyDescent="0.25">
      <c r="A558" s="1">
        <v>293.26339999999999</v>
      </c>
      <c r="B558" s="1">
        <v>10.199999999999999</v>
      </c>
      <c r="C558" s="1">
        <v>21.465</v>
      </c>
      <c r="D558" s="1">
        <v>4.6587999999999997E-2</v>
      </c>
      <c r="E558" s="1">
        <v>23.033999999999999</v>
      </c>
      <c r="F558" s="1">
        <v>25.033999999999999</v>
      </c>
      <c r="G558" s="1">
        <v>98.882000000000005</v>
      </c>
      <c r="H558" s="1">
        <v>60.436</v>
      </c>
      <c r="I558" s="1">
        <v>80.006</v>
      </c>
      <c r="J558" s="1">
        <v>222.19</v>
      </c>
      <c r="K558" s="1">
        <v>2.2357999999999998</v>
      </c>
      <c r="L558" s="1">
        <v>8.5905000000000002E-6</v>
      </c>
      <c r="M558" s="1">
        <v>1.8332000000000001E-2</v>
      </c>
      <c r="N558" s="1" t="s">
        <v>17</v>
      </c>
    </row>
    <row r="559" spans="1:14" x14ac:dyDescent="0.25">
      <c r="A559" s="1">
        <v>293.64260000000002</v>
      </c>
      <c r="B559" s="1">
        <v>10.3</v>
      </c>
      <c r="C559" s="1">
        <v>21.68</v>
      </c>
      <c r="D559" s="1">
        <v>4.6126E-2</v>
      </c>
      <c r="E559" s="1">
        <v>23.047000000000001</v>
      </c>
      <c r="F559" s="1">
        <v>25.045999999999999</v>
      </c>
      <c r="G559" s="1">
        <v>98.858000000000004</v>
      </c>
      <c r="H559" s="1">
        <v>60.531999999999996</v>
      </c>
      <c r="I559" s="1">
        <v>80.228999999999999</v>
      </c>
      <c r="J559" s="1">
        <v>222.05</v>
      </c>
      <c r="K559" s="1">
        <v>2.2309999999999999</v>
      </c>
      <c r="L559" s="1">
        <v>8.6069000000000006E-6</v>
      </c>
      <c r="M559" s="1">
        <v>1.839E-2</v>
      </c>
      <c r="N559" s="1" t="s">
        <v>17</v>
      </c>
    </row>
    <row r="560" spans="1:14" x14ac:dyDescent="0.25">
      <c r="A560" s="1">
        <v>294.01909999999998</v>
      </c>
      <c r="B560" s="1">
        <v>10.4</v>
      </c>
      <c r="C560" s="1">
        <v>21.895</v>
      </c>
      <c r="D560" s="1">
        <v>4.5672999999999998E-2</v>
      </c>
      <c r="E560" s="1">
        <v>23.06</v>
      </c>
      <c r="F560" s="1">
        <v>25.059000000000001</v>
      </c>
      <c r="G560" s="1">
        <v>98.834999999999994</v>
      </c>
      <c r="H560" s="1">
        <v>60.628</v>
      </c>
      <c r="I560" s="1">
        <v>80.450999999999993</v>
      </c>
      <c r="J560" s="1">
        <v>221.92</v>
      </c>
      <c r="K560" s="1">
        <v>2.2262</v>
      </c>
      <c r="L560" s="1">
        <v>8.6232999999999992E-6</v>
      </c>
      <c r="M560" s="1">
        <v>1.8449E-2</v>
      </c>
      <c r="N560" s="1" t="s">
        <v>17</v>
      </c>
    </row>
    <row r="561" spans="1:14" x14ac:dyDescent="0.25">
      <c r="A561" s="1">
        <v>294.3929</v>
      </c>
      <c r="B561" s="1">
        <v>10.5</v>
      </c>
      <c r="C561" s="1">
        <v>22.111000000000001</v>
      </c>
      <c r="D561" s="1">
        <v>4.5227000000000003E-2</v>
      </c>
      <c r="E561" s="1">
        <v>23.073</v>
      </c>
      <c r="F561" s="1">
        <v>25.071000000000002</v>
      </c>
      <c r="G561" s="1">
        <v>98.811000000000007</v>
      </c>
      <c r="H561" s="1">
        <v>60.722999999999999</v>
      </c>
      <c r="I561" s="1">
        <v>80.674000000000007</v>
      </c>
      <c r="J561" s="1">
        <v>221.78</v>
      </c>
      <c r="K561" s="1">
        <v>2.2214999999999998</v>
      </c>
      <c r="L561" s="1">
        <v>8.6395999999999994E-6</v>
      </c>
      <c r="M561" s="1">
        <v>1.8506999999999999E-2</v>
      </c>
      <c r="N561" s="1" t="s">
        <v>17</v>
      </c>
    </row>
    <row r="562" spans="1:14" x14ac:dyDescent="0.25">
      <c r="A562" s="1">
        <v>294.76420000000002</v>
      </c>
      <c r="B562" s="1">
        <v>10.6</v>
      </c>
      <c r="C562" s="1">
        <v>22.326000000000001</v>
      </c>
      <c r="D562" s="1">
        <v>4.4790000000000003E-2</v>
      </c>
      <c r="E562" s="1">
        <v>23.085000000000001</v>
      </c>
      <c r="F562" s="1">
        <v>25.082999999999998</v>
      </c>
      <c r="G562" s="1">
        <v>98.787999999999997</v>
      </c>
      <c r="H562" s="1">
        <v>60.817</v>
      </c>
      <c r="I562" s="1">
        <v>80.897000000000006</v>
      </c>
      <c r="J562" s="1">
        <v>221.64</v>
      </c>
      <c r="K562" s="1">
        <v>2.2168999999999999</v>
      </c>
      <c r="L562" s="1">
        <v>8.6558999999999996E-6</v>
      </c>
      <c r="M562" s="1">
        <v>1.8564000000000001E-2</v>
      </c>
      <c r="N562" s="1" t="s">
        <v>17</v>
      </c>
    </row>
    <row r="563" spans="1:14" x14ac:dyDescent="0.25">
      <c r="A563" s="1">
        <v>295.13279999999997</v>
      </c>
      <c r="B563" s="1">
        <v>10.7</v>
      </c>
      <c r="C563" s="1">
        <v>22.542999999999999</v>
      </c>
      <c r="D563" s="1">
        <v>4.4359999999999997E-2</v>
      </c>
      <c r="E563" s="1">
        <v>23.097999999999999</v>
      </c>
      <c r="F563" s="1">
        <v>25.094999999999999</v>
      </c>
      <c r="G563" s="1">
        <v>98.765000000000001</v>
      </c>
      <c r="H563" s="1">
        <v>60.911999999999999</v>
      </c>
      <c r="I563" s="1">
        <v>81.12</v>
      </c>
      <c r="J563" s="1">
        <v>221.51</v>
      </c>
      <c r="K563" s="1">
        <v>2.2124000000000001</v>
      </c>
      <c r="L563" s="1">
        <v>8.6721999999999997E-6</v>
      </c>
      <c r="M563" s="1">
        <v>1.8622E-2</v>
      </c>
      <c r="N563" s="1" t="s">
        <v>17</v>
      </c>
    </row>
    <row r="564" spans="1:14" x14ac:dyDescent="0.25">
      <c r="A564" s="1">
        <v>295.49900000000002</v>
      </c>
      <c r="B564" s="1">
        <v>10.8</v>
      </c>
      <c r="C564" s="1">
        <v>22.759</v>
      </c>
      <c r="D564" s="1">
        <v>4.3937999999999998E-2</v>
      </c>
      <c r="E564" s="1">
        <v>23.11</v>
      </c>
      <c r="F564" s="1">
        <v>25.106999999999999</v>
      </c>
      <c r="G564" s="1">
        <v>98.742000000000004</v>
      </c>
      <c r="H564" s="1">
        <v>61.005000000000003</v>
      </c>
      <c r="I564" s="1">
        <v>81.343999999999994</v>
      </c>
      <c r="J564" s="1">
        <v>221.37</v>
      </c>
      <c r="K564" s="1">
        <v>2.2079</v>
      </c>
      <c r="L564" s="1">
        <v>8.6884999999999999E-6</v>
      </c>
      <c r="M564" s="1">
        <v>1.8679999999999999E-2</v>
      </c>
      <c r="N564" s="1" t="s">
        <v>17</v>
      </c>
    </row>
    <row r="565" spans="1:14" x14ac:dyDescent="0.25">
      <c r="A565" s="1">
        <v>295.86270000000002</v>
      </c>
      <c r="B565" s="1">
        <v>10.9</v>
      </c>
      <c r="C565" s="1">
        <v>22.975999999999999</v>
      </c>
      <c r="D565" s="1">
        <v>4.3522999999999999E-2</v>
      </c>
      <c r="E565" s="1">
        <v>23.122</v>
      </c>
      <c r="F565" s="1">
        <v>25.117999999999999</v>
      </c>
      <c r="G565" s="1">
        <v>98.718999999999994</v>
      </c>
      <c r="H565" s="1">
        <v>61.098999999999997</v>
      </c>
      <c r="I565" s="1">
        <v>81.567999999999998</v>
      </c>
      <c r="J565" s="1">
        <v>221.23</v>
      </c>
      <c r="K565" s="1">
        <v>2.2035</v>
      </c>
      <c r="L565" s="1">
        <v>8.7046999999999999E-6</v>
      </c>
      <c r="M565" s="1">
        <v>1.8738000000000001E-2</v>
      </c>
      <c r="N565" s="1" t="s">
        <v>17</v>
      </c>
    </row>
    <row r="566" spans="1:14" x14ac:dyDescent="0.25">
      <c r="A566" s="1">
        <v>296.22399999999999</v>
      </c>
      <c r="B566" s="1">
        <v>11</v>
      </c>
      <c r="C566" s="1">
        <v>23.193000000000001</v>
      </c>
      <c r="D566" s="1">
        <v>4.3116000000000002E-2</v>
      </c>
      <c r="E566" s="1">
        <v>23.134</v>
      </c>
      <c r="F566" s="1">
        <v>25.13</v>
      </c>
      <c r="G566" s="1">
        <v>98.695999999999998</v>
      </c>
      <c r="H566" s="1">
        <v>61.192</v>
      </c>
      <c r="I566" s="1">
        <v>81.792000000000002</v>
      </c>
      <c r="J566" s="1">
        <v>221.09</v>
      </c>
      <c r="K566" s="1">
        <v>2.1991000000000001</v>
      </c>
      <c r="L566" s="1">
        <v>8.7208999999999998E-6</v>
      </c>
      <c r="M566" s="1">
        <v>1.8794999999999999E-2</v>
      </c>
      <c r="N566" s="1" t="s">
        <v>17</v>
      </c>
    </row>
    <row r="567" spans="1:14" x14ac:dyDescent="0.25">
      <c r="A567" s="1">
        <v>296.5829</v>
      </c>
      <c r="B567" s="1">
        <v>11.1</v>
      </c>
      <c r="C567" s="1">
        <v>23.411000000000001</v>
      </c>
      <c r="D567" s="1">
        <v>4.2715000000000003E-2</v>
      </c>
      <c r="E567" s="1">
        <v>23.146000000000001</v>
      </c>
      <c r="F567" s="1">
        <v>25.140999999999998</v>
      </c>
      <c r="G567" s="1">
        <v>98.674000000000007</v>
      </c>
      <c r="H567" s="1">
        <v>61.283999999999999</v>
      </c>
      <c r="I567" s="1">
        <v>82.016999999999996</v>
      </c>
      <c r="J567" s="1">
        <v>220.95</v>
      </c>
      <c r="K567" s="1">
        <v>2.1947999999999999</v>
      </c>
      <c r="L567" s="1">
        <v>8.7370999999999997E-6</v>
      </c>
      <c r="M567" s="1">
        <v>1.8853000000000002E-2</v>
      </c>
      <c r="N567" s="1" t="s">
        <v>17</v>
      </c>
    </row>
    <row r="568" spans="1:14" x14ac:dyDescent="0.25">
      <c r="A568" s="1">
        <v>296.93939999999998</v>
      </c>
      <c r="B568" s="1">
        <v>11.2</v>
      </c>
      <c r="C568" s="1">
        <v>23.629000000000001</v>
      </c>
      <c r="D568" s="1">
        <v>4.2321999999999999E-2</v>
      </c>
      <c r="E568" s="1">
        <v>23.158000000000001</v>
      </c>
      <c r="F568" s="1">
        <v>25.152000000000001</v>
      </c>
      <c r="G568" s="1">
        <v>98.650999999999996</v>
      </c>
      <c r="H568" s="1">
        <v>61.375999999999998</v>
      </c>
      <c r="I568" s="1">
        <v>82.241</v>
      </c>
      <c r="J568" s="1">
        <v>220.81</v>
      </c>
      <c r="K568" s="1">
        <v>2.1905999999999999</v>
      </c>
      <c r="L568" s="1">
        <v>8.7531999999999995E-6</v>
      </c>
      <c r="M568" s="1">
        <v>1.891E-2</v>
      </c>
      <c r="N568" s="1" t="s">
        <v>17</v>
      </c>
    </row>
    <row r="569" spans="1:14" x14ac:dyDescent="0.25">
      <c r="A569" s="1">
        <v>297.29360000000003</v>
      </c>
      <c r="B569" s="1">
        <v>11.3</v>
      </c>
      <c r="C569" s="1">
        <v>23.847000000000001</v>
      </c>
      <c r="D569" s="1">
        <v>4.1935E-2</v>
      </c>
      <c r="E569" s="1">
        <v>23.17</v>
      </c>
      <c r="F569" s="1">
        <v>25.164000000000001</v>
      </c>
      <c r="G569" s="1">
        <v>98.629000000000005</v>
      </c>
      <c r="H569" s="1">
        <v>61.468000000000004</v>
      </c>
      <c r="I569" s="1">
        <v>82.466999999999999</v>
      </c>
      <c r="J569" s="1">
        <v>220.67</v>
      </c>
      <c r="K569" s="1">
        <v>2.1863999999999999</v>
      </c>
      <c r="L569" s="1">
        <v>8.7693999999999994E-6</v>
      </c>
      <c r="M569" s="1">
        <v>1.8967000000000001E-2</v>
      </c>
      <c r="N569" s="1" t="s">
        <v>17</v>
      </c>
    </row>
    <row r="570" spans="1:14" x14ac:dyDescent="0.25">
      <c r="A570" s="1">
        <v>297.64550000000003</v>
      </c>
      <c r="B570" s="1">
        <v>11.4</v>
      </c>
      <c r="C570" s="1">
        <v>24.065000000000001</v>
      </c>
      <c r="D570" s="1">
        <v>4.1554000000000001E-2</v>
      </c>
      <c r="E570" s="1">
        <v>23.181000000000001</v>
      </c>
      <c r="F570" s="1">
        <v>25.175000000000001</v>
      </c>
      <c r="G570" s="1">
        <v>98.606999999999999</v>
      </c>
      <c r="H570" s="1">
        <v>61.558999999999997</v>
      </c>
      <c r="I570" s="1">
        <v>82.691999999999993</v>
      </c>
      <c r="J570" s="1">
        <v>220.52</v>
      </c>
      <c r="K570" s="1">
        <v>2.1823000000000001</v>
      </c>
      <c r="L570" s="1">
        <v>8.7855000000000008E-6</v>
      </c>
      <c r="M570" s="1">
        <v>1.9025E-2</v>
      </c>
      <c r="N570" s="1" t="s">
        <v>17</v>
      </c>
    </row>
    <row r="571" spans="1:14" x14ac:dyDescent="0.25">
      <c r="A571" s="1">
        <v>297.99520000000001</v>
      </c>
      <c r="B571" s="1">
        <v>11.5</v>
      </c>
      <c r="C571" s="1">
        <v>24.283999999999999</v>
      </c>
      <c r="D571" s="1">
        <v>4.1180000000000001E-2</v>
      </c>
      <c r="E571" s="1">
        <v>23.193000000000001</v>
      </c>
      <c r="F571" s="1">
        <v>25.186</v>
      </c>
      <c r="G571" s="1">
        <v>98.584999999999994</v>
      </c>
      <c r="H571" s="1">
        <v>61.65</v>
      </c>
      <c r="I571" s="1">
        <v>82.918999999999997</v>
      </c>
      <c r="J571" s="1">
        <v>220.38</v>
      </c>
      <c r="K571" s="1">
        <v>2.1781999999999999</v>
      </c>
      <c r="L571" s="1">
        <v>8.8016000000000006E-6</v>
      </c>
      <c r="M571" s="1">
        <v>1.9081999999999998E-2</v>
      </c>
      <c r="N571" s="1" t="s">
        <v>17</v>
      </c>
    </row>
    <row r="572" spans="1:14" x14ac:dyDescent="0.25">
      <c r="A572" s="1">
        <v>298.3426</v>
      </c>
      <c r="B572" s="1">
        <v>11.6</v>
      </c>
      <c r="C572" s="1">
        <v>24.503</v>
      </c>
      <c r="D572" s="1">
        <v>4.0811E-2</v>
      </c>
      <c r="E572" s="1">
        <v>23.204000000000001</v>
      </c>
      <c r="F572" s="1">
        <v>25.196000000000002</v>
      </c>
      <c r="G572" s="1">
        <v>98.563999999999993</v>
      </c>
      <c r="H572" s="1">
        <v>61.741</v>
      </c>
      <c r="I572" s="1">
        <v>83.144999999999996</v>
      </c>
      <c r="J572" s="1">
        <v>220.24</v>
      </c>
      <c r="K572" s="1">
        <v>2.1741999999999999</v>
      </c>
      <c r="L572" s="1">
        <v>8.8176000000000001E-6</v>
      </c>
      <c r="M572" s="1">
        <v>1.9139E-2</v>
      </c>
      <c r="N572" s="1" t="s">
        <v>17</v>
      </c>
    </row>
    <row r="573" spans="1:14" x14ac:dyDescent="0.25">
      <c r="A573" s="1">
        <v>298.68790000000001</v>
      </c>
      <c r="B573" s="1">
        <v>11.7</v>
      </c>
      <c r="C573" s="1">
        <v>24.722000000000001</v>
      </c>
      <c r="D573" s="1">
        <v>4.0448999999999999E-2</v>
      </c>
      <c r="E573" s="1">
        <v>23.216000000000001</v>
      </c>
      <c r="F573" s="1">
        <v>25.207000000000001</v>
      </c>
      <c r="G573" s="1">
        <v>98.542000000000002</v>
      </c>
      <c r="H573" s="1">
        <v>61.831000000000003</v>
      </c>
      <c r="I573" s="1">
        <v>83.372</v>
      </c>
      <c r="J573" s="1">
        <v>220.09</v>
      </c>
      <c r="K573" s="1">
        <v>2.1703000000000001</v>
      </c>
      <c r="L573" s="1">
        <v>8.8336999999999998E-6</v>
      </c>
      <c r="M573" s="1">
        <v>1.9196000000000001E-2</v>
      </c>
      <c r="N573" s="1" t="s">
        <v>17</v>
      </c>
    </row>
    <row r="574" spans="1:14" x14ac:dyDescent="0.25">
      <c r="A574" s="1">
        <v>299.03100000000001</v>
      </c>
      <c r="B574" s="1">
        <v>11.8</v>
      </c>
      <c r="C574" s="1">
        <v>24.942</v>
      </c>
      <c r="D574" s="1">
        <v>4.0092999999999997E-2</v>
      </c>
      <c r="E574" s="1">
        <v>23.227</v>
      </c>
      <c r="F574" s="1">
        <v>25.218</v>
      </c>
      <c r="G574" s="1">
        <v>98.521000000000001</v>
      </c>
      <c r="H574" s="1">
        <v>61.92</v>
      </c>
      <c r="I574" s="1">
        <v>83.599000000000004</v>
      </c>
      <c r="J574" s="1">
        <v>219.95</v>
      </c>
      <c r="K574" s="1">
        <v>2.1663999999999999</v>
      </c>
      <c r="L574" s="1">
        <v>8.8496999999999993E-6</v>
      </c>
      <c r="M574" s="1">
        <v>1.9252999999999999E-2</v>
      </c>
      <c r="N574" s="1" t="s">
        <v>17</v>
      </c>
    </row>
    <row r="575" spans="1:14" x14ac:dyDescent="0.25">
      <c r="A575" s="1">
        <v>299.37200000000001</v>
      </c>
      <c r="B575" s="1">
        <v>11.9</v>
      </c>
      <c r="C575" s="1">
        <v>25.161999999999999</v>
      </c>
      <c r="D575" s="1">
        <v>3.9742E-2</v>
      </c>
      <c r="E575" s="1">
        <v>23.238</v>
      </c>
      <c r="F575" s="1">
        <v>25.228000000000002</v>
      </c>
      <c r="G575" s="1">
        <v>98.498999999999995</v>
      </c>
      <c r="H575" s="1">
        <v>62.01</v>
      </c>
      <c r="I575" s="1">
        <v>83.826999999999998</v>
      </c>
      <c r="J575" s="1">
        <v>219.8</v>
      </c>
      <c r="K575" s="1">
        <v>2.1625999999999999</v>
      </c>
      <c r="L575" s="1">
        <v>8.8657000000000005E-6</v>
      </c>
      <c r="M575" s="1">
        <v>1.9310000000000001E-2</v>
      </c>
      <c r="N575" s="1" t="s">
        <v>17</v>
      </c>
    </row>
    <row r="576" spans="1:14" x14ac:dyDescent="0.25">
      <c r="A576" s="1">
        <v>299.71089999999998</v>
      </c>
      <c r="B576" s="1">
        <v>12</v>
      </c>
      <c r="C576" s="1">
        <v>25.382999999999999</v>
      </c>
      <c r="D576" s="1">
        <v>3.9397000000000001E-2</v>
      </c>
      <c r="E576" s="1">
        <v>23.248999999999999</v>
      </c>
      <c r="F576" s="1">
        <v>25.238</v>
      </c>
      <c r="G576" s="1">
        <v>98.477999999999994</v>
      </c>
      <c r="H576" s="1">
        <v>62.098999999999997</v>
      </c>
      <c r="I576" s="1">
        <v>84.055000000000007</v>
      </c>
      <c r="J576" s="1">
        <v>219.66</v>
      </c>
      <c r="K576" s="1">
        <v>2.1587999999999998</v>
      </c>
      <c r="L576" s="1">
        <v>8.8817E-6</v>
      </c>
      <c r="M576" s="1">
        <v>1.9366999999999999E-2</v>
      </c>
      <c r="N576" s="1" t="s">
        <v>17</v>
      </c>
    </row>
    <row r="577" spans="1:14" x14ac:dyDescent="0.25">
      <c r="A577" s="1">
        <v>300.0478</v>
      </c>
      <c r="B577" s="1">
        <v>12.1</v>
      </c>
      <c r="C577" s="1">
        <v>25.603000000000002</v>
      </c>
      <c r="D577" s="1">
        <v>3.9057000000000001E-2</v>
      </c>
      <c r="E577" s="1">
        <v>23.26</v>
      </c>
      <c r="F577" s="1">
        <v>25.248000000000001</v>
      </c>
      <c r="G577" s="1">
        <v>98.456999999999994</v>
      </c>
      <c r="H577" s="1">
        <v>62.186999999999998</v>
      </c>
      <c r="I577" s="1">
        <v>84.284000000000006</v>
      </c>
      <c r="J577" s="1">
        <v>219.51</v>
      </c>
      <c r="K577" s="1">
        <v>2.1549999999999998</v>
      </c>
      <c r="L577" s="1">
        <v>8.8976999999999995E-6</v>
      </c>
      <c r="M577" s="1">
        <v>1.9424E-2</v>
      </c>
      <c r="N577" s="1" t="s">
        <v>17</v>
      </c>
    </row>
    <row r="578" spans="1:14" x14ac:dyDescent="0.25">
      <c r="A578" s="1">
        <v>300.38260000000002</v>
      </c>
      <c r="B578" s="1">
        <v>12.2</v>
      </c>
      <c r="C578" s="1">
        <v>25.824000000000002</v>
      </c>
      <c r="D578" s="1">
        <v>3.8723E-2</v>
      </c>
      <c r="E578" s="1">
        <v>23.271000000000001</v>
      </c>
      <c r="F578" s="1">
        <v>25.259</v>
      </c>
      <c r="G578" s="1">
        <v>98.436000000000007</v>
      </c>
      <c r="H578" s="1">
        <v>62.276000000000003</v>
      </c>
      <c r="I578" s="1">
        <v>84.513000000000005</v>
      </c>
      <c r="J578" s="1">
        <v>219.36</v>
      </c>
      <c r="K578" s="1">
        <v>2.1513</v>
      </c>
      <c r="L578" s="1">
        <v>8.9137000000000007E-6</v>
      </c>
      <c r="M578" s="1">
        <v>1.9480999999999998E-2</v>
      </c>
      <c r="N578" s="1" t="s">
        <v>17</v>
      </c>
    </row>
    <row r="579" spans="1:14" x14ac:dyDescent="0.25">
      <c r="A579" s="1">
        <v>300.71539999999999</v>
      </c>
      <c r="B579" s="1">
        <v>12.3</v>
      </c>
      <c r="C579" s="1">
        <v>26.045999999999999</v>
      </c>
      <c r="D579" s="1">
        <v>3.8393999999999998E-2</v>
      </c>
      <c r="E579" s="1">
        <v>23.280999999999999</v>
      </c>
      <c r="F579" s="1">
        <v>25.268999999999998</v>
      </c>
      <c r="G579" s="1">
        <v>98.415999999999997</v>
      </c>
      <c r="H579" s="1">
        <v>62.363999999999997</v>
      </c>
      <c r="I579" s="1">
        <v>84.742999999999995</v>
      </c>
      <c r="J579" s="1">
        <v>219.22</v>
      </c>
      <c r="K579" s="1">
        <v>2.1476999999999999</v>
      </c>
      <c r="L579" s="1">
        <v>8.9297000000000002E-6</v>
      </c>
      <c r="M579" s="1">
        <v>1.9538E-2</v>
      </c>
      <c r="N579" s="1" t="s">
        <v>17</v>
      </c>
    </row>
    <row r="580" spans="1:14" x14ac:dyDescent="0.25">
      <c r="A580" s="1">
        <v>301.04629999999997</v>
      </c>
      <c r="B580" s="1">
        <v>12.4</v>
      </c>
      <c r="C580" s="1">
        <v>26.268000000000001</v>
      </c>
      <c r="D580" s="1">
        <v>3.8068999999999999E-2</v>
      </c>
      <c r="E580" s="1">
        <v>23.292000000000002</v>
      </c>
      <c r="F580" s="1">
        <v>25.277999999999999</v>
      </c>
      <c r="G580" s="1">
        <v>98.394999999999996</v>
      </c>
      <c r="H580" s="1">
        <v>62.451000000000001</v>
      </c>
      <c r="I580" s="1">
        <v>84.972999999999999</v>
      </c>
      <c r="J580" s="1">
        <v>219.07</v>
      </c>
      <c r="K580" s="1">
        <v>2.1440999999999999</v>
      </c>
      <c r="L580" s="1">
        <v>8.9455999999999995E-6</v>
      </c>
      <c r="M580" s="1">
        <v>1.9594E-2</v>
      </c>
      <c r="N580" s="1" t="s">
        <v>17</v>
      </c>
    </row>
    <row r="581" spans="1:14" x14ac:dyDescent="0.25">
      <c r="A581" s="1">
        <v>301.37520000000001</v>
      </c>
      <c r="B581" s="1">
        <v>12.5</v>
      </c>
      <c r="C581" s="1">
        <v>26.49</v>
      </c>
      <c r="D581" s="1">
        <v>3.7749999999999999E-2</v>
      </c>
      <c r="E581" s="1">
        <v>23.303000000000001</v>
      </c>
      <c r="F581" s="1">
        <v>25.288</v>
      </c>
      <c r="G581" s="1">
        <v>98.373999999999995</v>
      </c>
      <c r="H581" s="1">
        <v>62.539000000000001</v>
      </c>
      <c r="I581" s="1">
        <v>85.203999999999994</v>
      </c>
      <c r="J581" s="1">
        <v>218.92</v>
      </c>
      <c r="K581" s="1">
        <v>2.1406000000000001</v>
      </c>
      <c r="L581" s="1">
        <v>8.9615000000000005E-6</v>
      </c>
      <c r="M581" s="1">
        <v>1.9650999999999998E-2</v>
      </c>
      <c r="N581" s="1" t="s">
        <v>17</v>
      </c>
    </row>
    <row r="582" spans="1:14" x14ac:dyDescent="0.25">
      <c r="A582" s="1">
        <v>301.7022</v>
      </c>
      <c r="B582" s="1">
        <v>12.6</v>
      </c>
      <c r="C582" s="1">
        <v>26.712</v>
      </c>
      <c r="D582" s="1">
        <v>3.7435999999999997E-2</v>
      </c>
      <c r="E582" s="1">
        <v>23.312999999999999</v>
      </c>
      <c r="F582" s="1">
        <v>25.297999999999998</v>
      </c>
      <c r="G582" s="1">
        <v>98.353999999999999</v>
      </c>
      <c r="H582" s="1">
        <v>62.625999999999998</v>
      </c>
      <c r="I582" s="1">
        <v>85.435000000000002</v>
      </c>
      <c r="J582" s="1">
        <v>218.77</v>
      </c>
      <c r="K582" s="1">
        <v>2.1371000000000002</v>
      </c>
      <c r="L582" s="1">
        <v>8.9775E-6</v>
      </c>
      <c r="M582" s="1">
        <v>1.9708E-2</v>
      </c>
      <c r="N582" s="1" t="s">
        <v>17</v>
      </c>
    </row>
    <row r="583" spans="1:14" x14ac:dyDescent="0.25">
      <c r="A583" s="1">
        <v>302.02730000000003</v>
      </c>
      <c r="B583" s="1">
        <v>12.7</v>
      </c>
      <c r="C583" s="1">
        <v>26.934999999999999</v>
      </c>
      <c r="D583" s="1">
        <v>3.7125999999999999E-2</v>
      </c>
      <c r="E583" s="1">
        <v>23.323</v>
      </c>
      <c r="F583" s="1">
        <v>25.306999999999999</v>
      </c>
      <c r="G583" s="1">
        <v>98.334000000000003</v>
      </c>
      <c r="H583" s="1">
        <v>62.712000000000003</v>
      </c>
      <c r="I583" s="1">
        <v>85.667000000000002</v>
      </c>
      <c r="J583" s="1">
        <v>218.62</v>
      </c>
      <c r="K583" s="1">
        <v>2.1335999999999999</v>
      </c>
      <c r="L583" s="1">
        <v>8.9933999999999993E-6</v>
      </c>
      <c r="M583" s="1">
        <v>1.9765000000000001E-2</v>
      </c>
      <c r="N583" s="1" t="s">
        <v>17</v>
      </c>
    </row>
    <row r="584" spans="1:14" x14ac:dyDescent="0.25">
      <c r="A584" s="1">
        <v>302.35050000000001</v>
      </c>
      <c r="B584" s="1">
        <v>12.8</v>
      </c>
      <c r="C584" s="1">
        <v>27.158999999999999</v>
      </c>
      <c r="D584" s="1">
        <v>3.6821E-2</v>
      </c>
      <c r="E584" s="1">
        <v>23.334</v>
      </c>
      <c r="F584" s="1">
        <v>25.317</v>
      </c>
      <c r="G584" s="1">
        <v>98.313000000000002</v>
      </c>
      <c r="H584" s="1">
        <v>62.798000000000002</v>
      </c>
      <c r="I584" s="1">
        <v>85.899000000000001</v>
      </c>
      <c r="J584" s="1">
        <v>218.47</v>
      </c>
      <c r="K584" s="1">
        <v>2.1301999999999999</v>
      </c>
      <c r="L584" s="1">
        <v>9.0093000000000003E-6</v>
      </c>
      <c r="M584" s="1">
        <v>1.9820999999999998E-2</v>
      </c>
      <c r="N584" s="1" t="s">
        <v>17</v>
      </c>
    </row>
    <row r="585" spans="1:14" x14ac:dyDescent="0.25">
      <c r="A585" s="1">
        <v>302.67189999999999</v>
      </c>
      <c r="B585" s="1">
        <v>12.9</v>
      </c>
      <c r="C585" s="1">
        <v>27.382000000000001</v>
      </c>
      <c r="D585" s="1">
        <v>3.6519999999999997E-2</v>
      </c>
      <c r="E585" s="1">
        <v>23.344000000000001</v>
      </c>
      <c r="F585" s="1">
        <v>25.326000000000001</v>
      </c>
      <c r="G585" s="1">
        <v>98.293000000000006</v>
      </c>
      <c r="H585" s="1">
        <v>62.884</v>
      </c>
      <c r="I585" s="1">
        <v>86.132000000000005</v>
      </c>
      <c r="J585" s="1">
        <v>218.32</v>
      </c>
      <c r="K585" s="1">
        <v>2.1269</v>
      </c>
      <c r="L585" s="1">
        <v>9.0251999999999996E-6</v>
      </c>
      <c r="M585" s="1">
        <v>1.9878E-2</v>
      </c>
      <c r="N585" s="1" t="s">
        <v>17</v>
      </c>
    </row>
    <row r="586" spans="1:14" x14ac:dyDescent="0.25">
      <c r="A586" s="1">
        <v>302.9914</v>
      </c>
      <c r="B586" s="1">
        <v>13</v>
      </c>
      <c r="C586" s="1">
        <v>27.606000000000002</v>
      </c>
      <c r="D586" s="1">
        <v>3.6223999999999999E-2</v>
      </c>
      <c r="E586" s="1">
        <v>23.353999999999999</v>
      </c>
      <c r="F586" s="1">
        <v>25.335000000000001</v>
      </c>
      <c r="G586" s="1">
        <v>98.272999999999996</v>
      </c>
      <c r="H586" s="1">
        <v>62.97</v>
      </c>
      <c r="I586" s="1">
        <v>86.366</v>
      </c>
      <c r="J586" s="1">
        <v>218.17</v>
      </c>
      <c r="K586" s="1">
        <v>2.1234999999999999</v>
      </c>
      <c r="L586" s="1">
        <v>9.0411000000000006E-6</v>
      </c>
      <c r="M586" s="1">
        <v>1.9935000000000001E-2</v>
      </c>
      <c r="N586" s="1" t="s">
        <v>17</v>
      </c>
    </row>
    <row r="587" spans="1:14" x14ac:dyDescent="0.25">
      <c r="A587" s="1">
        <v>303.30919999999998</v>
      </c>
      <c r="B587" s="1">
        <v>13.1</v>
      </c>
      <c r="C587" s="1">
        <v>27.831</v>
      </c>
      <c r="D587" s="1">
        <v>3.5931999999999999E-2</v>
      </c>
      <c r="E587" s="1">
        <v>23.364000000000001</v>
      </c>
      <c r="F587" s="1">
        <v>25.344000000000001</v>
      </c>
      <c r="G587" s="1">
        <v>98.253</v>
      </c>
      <c r="H587" s="1">
        <v>63.055</v>
      </c>
      <c r="I587" s="1">
        <v>86.6</v>
      </c>
      <c r="J587" s="1">
        <v>218.02</v>
      </c>
      <c r="K587" s="1">
        <v>2.1202999999999999</v>
      </c>
      <c r="L587" s="1">
        <v>9.0569999999999999E-6</v>
      </c>
      <c r="M587" s="1">
        <v>1.9990999999999998E-2</v>
      </c>
      <c r="N587" s="1" t="s">
        <v>17</v>
      </c>
    </row>
    <row r="588" spans="1:14" x14ac:dyDescent="0.25">
      <c r="A588" s="1">
        <v>303.62520000000001</v>
      </c>
      <c r="B588" s="1">
        <v>13.2</v>
      </c>
      <c r="C588" s="1">
        <v>28.055</v>
      </c>
      <c r="D588" s="1">
        <v>3.5644000000000002E-2</v>
      </c>
      <c r="E588" s="1">
        <v>23.373999999999999</v>
      </c>
      <c r="F588" s="1">
        <v>25.353999999999999</v>
      </c>
      <c r="G588" s="1">
        <v>98.233000000000004</v>
      </c>
      <c r="H588" s="1">
        <v>63.14</v>
      </c>
      <c r="I588" s="1">
        <v>86.834999999999994</v>
      </c>
      <c r="J588" s="1">
        <v>217.87</v>
      </c>
      <c r="K588" s="1">
        <v>2.117</v>
      </c>
      <c r="L588" s="1">
        <v>9.0729000000000008E-6</v>
      </c>
      <c r="M588" s="1">
        <v>2.0048E-2</v>
      </c>
      <c r="N588" s="1" t="s">
        <v>17</v>
      </c>
    </row>
    <row r="589" spans="1:14" x14ac:dyDescent="0.25">
      <c r="A589" s="1">
        <v>303.93950000000001</v>
      </c>
      <c r="B589" s="1">
        <v>13.3</v>
      </c>
      <c r="C589" s="1">
        <v>28.28</v>
      </c>
      <c r="D589" s="1">
        <v>3.5360000000000003E-2</v>
      </c>
      <c r="E589" s="1">
        <v>23.382999999999999</v>
      </c>
      <c r="F589" s="1">
        <v>25.361999999999998</v>
      </c>
      <c r="G589" s="1">
        <v>98.212999999999994</v>
      </c>
      <c r="H589" s="1">
        <v>63.225000000000001</v>
      </c>
      <c r="I589" s="1">
        <v>87.07</v>
      </c>
      <c r="J589" s="1">
        <v>217.72</v>
      </c>
      <c r="K589" s="1">
        <v>2.1137999999999999</v>
      </c>
      <c r="L589" s="1">
        <v>9.0888000000000001E-6</v>
      </c>
      <c r="M589" s="1">
        <v>2.0104E-2</v>
      </c>
      <c r="N589" s="1" t="s">
        <v>17</v>
      </c>
    </row>
    <row r="590" spans="1:14" x14ac:dyDescent="0.25">
      <c r="A590" s="1">
        <v>304.25209999999998</v>
      </c>
      <c r="B590" s="1">
        <v>13.4</v>
      </c>
      <c r="C590" s="1">
        <v>28.506</v>
      </c>
      <c r="D590" s="1">
        <v>3.508E-2</v>
      </c>
      <c r="E590" s="1">
        <v>23.393000000000001</v>
      </c>
      <c r="F590" s="1">
        <v>25.370999999999999</v>
      </c>
      <c r="G590" s="1">
        <v>98.194000000000003</v>
      </c>
      <c r="H590" s="1">
        <v>63.308999999999997</v>
      </c>
      <c r="I590" s="1">
        <v>87.305999999999997</v>
      </c>
      <c r="J590" s="1">
        <v>217.56</v>
      </c>
      <c r="K590" s="1">
        <v>2.1107</v>
      </c>
      <c r="L590" s="1">
        <v>9.1045999999999992E-6</v>
      </c>
      <c r="M590" s="1">
        <v>2.0160999999999998E-2</v>
      </c>
      <c r="N590" s="1" t="s">
        <v>17</v>
      </c>
    </row>
    <row r="591" spans="1:14" x14ac:dyDescent="0.25">
      <c r="A591" s="1">
        <v>304.56290000000001</v>
      </c>
      <c r="B591" s="1">
        <v>13.5</v>
      </c>
      <c r="C591" s="1">
        <v>28.731999999999999</v>
      </c>
      <c r="D591" s="1">
        <v>3.4805000000000003E-2</v>
      </c>
      <c r="E591" s="1">
        <v>23.402999999999999</v>
      </c>
      <c r="F591" s="1">
        <v>25.38</v>
      </c>
      <c r="G591" s="1">
        <v>98.174000000000007</v>
      </c>
      <c r="H591" s="1">
        <v>63.393000000000001</v>
      </c>
      <c r="I591" s="1">
        <v>87.543000000000006</v>
      </c>
      <c r="J591" s="1">
        <v>217.41</v>
      </c>
      <c r="K591" s="1">
        <v>2.1076000000000001</v>
      </c>
      <c r="L591" s="1">
        <v>9.1205000000000002E-6</v>
      </c>
      <c r="M591" s="1">
        <v>2.0218E-2</v>
      </c>
      <c r="N591" s="1" t="s">
        <v>17</v>
      </c>
    </row>
    <row r="592" spans="1:14" x14ac:dyDescent="0.25">
      <c r="A592" s="1">
        <v>304.87209999999999</v>
      </c>
      <c r="B592" s="1">
        <v>13.6</v>
      </c>
      <c r="C592" s="1">
        <v>28.957999999999998</v>
      </c>
      <c r="D592" s="1">
        <v>3.4533000000000001E-2</v>
      </c>
      <c r="E592" s="1">
        <v>23.411999999999999</v>
      </c>
      <c r="F592" s="1">
        <v>25.388999999999999</v>
      </c>
      <c r="G592" s="1">
        <v>98.155000000000001</v>
      </c>
      <c r="H592" s="1">
        <v>63.476999999999997</v>
      </c>
      <c r="I592" s="1">
        <v>87.781000000000006</v>
      </c>
      <c r="J592" s="1">
        <v>217.26</v>
      </c>
      <c r="K592" s="1">
        <v>2.1044999999999998</v>
      </c>
      <c r="L592" s="1">
        <v>9.1363999999999995E-6</v>
      </c>
      <c r="M592" s="1">
        <v>2.0274E-2</v>
      </c>
      <c r="N592" s="1" t="s">
        <v>17</v>
      </c>
    </row>
    <row r="593" spans="1:14" x14ac:dyDescent="0.25">
      <c r="A593" s="1">
        <v>305.17959999999999</v>
      </c>
      <c r="B593" s="1">
        <v>13.7</v>
      </c>
      <c r="C593" s="1">
        <v>29.184999999999999</v>
      </c>
      <c r="D593" s="1">
        <v>3.4264000000000003E-2</v>
      </c>
      <c r="E593" s="1">
        <v>23.422000000000001</v>
      </c>
      <c r="F593" s="1">
        <v>25.396999999999998</v>
      </c>
      <c r="G593" s="1">
        <v>98.135000000000005</v>
      </c>
      <c r="H593" s="1">
        <v>63.561</v>
      </c>
      <c r="I593" s="1">
        <v>88.019000000000005</v>
      </c>
      <c r="J593" s="1">
        <v>217.1</v>
      </c>
      <c r="K593" s="1">
        <v>2.1013999999999999</v>
      </c>
      <c r="L593" s="1">
        <v>9.1523000000000004E-6</v>
      </c>
      <c r="M593" s="1">
        <v>2.0330999999999998E-2</v>
      </c>
      <c r="N593" s="1" t="s">
        <v>17</v>
      </c>
    </row>
    <row r="594" spans="1:14" x14ac:dyDescent="0.25">
      <c r="A594" s="1">
        <v>305.4855</v>
      </c>
      <c r="B594" s="1">
        <v>13.8</v>
      </c>
      <c r="C594" s="1">
        <v>29.411999999999999</v>
      </c>
      <c r="D594" s="1">
        <v>3.4000000000000002E-2</v>
      </c>
      <c r="E594" s="1">
        <v>23.431000000000001</v>
      </c>
      <c r="F594" s="1">
        <v>25.405999999999999</v>
      </c>
      <c r="G594" s="1">
        <v>98.116</v>
      </c>
      <c r="H594" s="1">
        <v>63.643999999999998</v>
      </c>
      <c r="I594" s="1">
        <v>88.257999999999996</v>
      </c>
      <c r="J594" s="1">
        <v>216.95</v>
      </c>
      <c r="K594" s="1">
        <v>2.0983999999999998</v>
      </c>
      <c r="L594" s="1">
        <v>9.1680999999999995E-6</v>
      </c>
      <c r="M594" s="1">
        <v>2.0386999999999999E-2</v>
      </c>
      <c r="N594" s="1" t="s">
        <v>17</v>
      </c>
    </row>
    <row r="595" spans="1:14" x14ac:dyDescent="0.25">
      <c r="A595" s="1">
        <v>305.78969999999998</v>
      </c>
      <c r="B595" s="1">
        <v>13.9</v>
      </c>
      <c r="C595" s="1">
        <v>29.638999999999999</v>
      </c>
      <c r="D595" s="1">
        <v>3.3738999999999998E-2</v>
      </c>
      <c r="E595" s="1">
        <v>23.440999999999999</v>
      </c>
      <c r="F595" s="1">
        <v>25.414000000000001</v>
      </c>
      <c r="G595" s="1">
        <v>98.096999999999994</v>
      </c>
      <c r="H595" s="1">
        <v>63.726999999999997</v>
      </c>
      <c r="I595" s="1">
        <v>88.497</v>
      </c>
      <c r="J595" s="1">
        <v>216.79</v>
      </c>
      <c r="K595" s="1">
        <v>2.0954999999999999</v>
      </c>
      <c r="L595" s="1">
        <v>9.1840000000000005E-6</v>
      </c>
      <c r="M595" s="1">
        <v>2.0444E-2</v>
      </c>
      <c r="N595" s="1" t="s">
        <v>17</v>
      </c>
    </row>
    <row r="596" spans="1:14" x14ac:dyDescent="0.25">
      <c r="A596" s="1">
        <v>306.0924</v>
      </c>
      <c r="B596" s="1">
        <v>14</v>
      </c>
      <c r="C596" s="1">
        <v>29.867000000000001</v>
      </c>
      <c r="D596" s="1">
        <v>3.3481999999999998E-2</v>
      </c>
      <c r="E596" s="1">
        <v>23.45</v>
      </c>
      <c r="F596" s="1">
        <v>25.422000000000001</v>
      </c>
      <c r="G596" s="1">
        <v>98.076999999999998</v>
      </c>
      <c r="H596" s="1">
        <v>63.808999999999997</v>
      </c>
      <c r="I596" s="1">
        <v>88.736999999999995</v>
      </c>
      <c r="J596" s="1">
        <v>216.64</v>
      </c>
      <c r="K596" s="1">
        <v>2.0926</v>
      </c>
      <c r="L596" s="1">
        <v>9.1998999999999998E-6</v>
      </c>
      <c r="M596" s="1">
        <v>2.0500999999999998E-2</v>
      </c>
      <c r="N596" s="1" t="s">
        <v>17</v>
      </c>
    </row>
    <row r="597" spans="1:14" x14ac:dyDescent="0.25">
      <c r="A597" s="1">
        <v>306.39350000000002</v>
      </c>
      <c r="B597" s="1">
        <v>14.1</v>
      </c>
      <c r="C597" s="1">
        <v>30.094999999999999</v>
      </c>
      <c r="D597" s="1">
        <v>3.3228000000000001E-2</v>
      </c>
      <c r="E597" s="1">
        <v>23.459</v>
      </c>
      <c r="F597" s="1">
        <v>25.43</v>
      </c>
      <c r="G597" s="1">
        <v>98.058000000000007</v>
      </c>
      <c r="H597" s="1">
        <v>63.892000000000003</v>
      </c>
      <c r="I597" s="1">
        <v>88.977999999999994</v>
      </c>
      <c r="J597" s="1">
        <v>216.48</v>
      </c>
      <c r="K597" s="1">
        <v>2.0897000000000001</v>
      </c>
      <c r="L597" s="1">
        <v>9.2157000000000006E-6</v>
      </c>
      <c r="M597" s="1">
        <v>2.0556999999999999E-2</v>
      </c>
      <c r="N597" s="1" t="s">
        <v>17</v>
      </c>
    </row>
    <row r="598" spans="1:14" x14ac:dyDescent="0.25">
      <c r="A598" s="1">
        <v>306.69299999999998</v>
      </c>
      <c r="B598" s="1">
        <v>14.2</v>
      </c>
      <c r="C598" s="1">
        <v>30.324000000000002</v>
      </c>
      <c r="D598" s="1">
        <v>3.2976999999999999E-2</v>
      </c>
      <c r="E598" s="1">
        <v>23.468</v>
      </c>
      <c r="F598" s="1">
        <v>25.439</v>
      </c>
      <c r="G598" s="1">
        <v>98.039000000000001</v>
      </c>
      <c r="H598" s="1">
        <v>63.973999999999997</v>
      </c>
      <c r="I598" s="1">
        <v>89.22</v>
      </c>
      <c r="J598" s="1">
        <v>216.33</v>
      </c>
      <c r="K598" s="1">
        <v>2.0868000000000002</v>
      </c>
      <c r="L598" s="1">
        <v>9.2315999999999998E-6</v>
      </c>
      <c r="M598" s="1">
        <v>2.0614E-2</v>
      </c>
      <c r="N598" s="1" t="s">
        <v>17</v>
      </c>
    </row>
    <row r="599" spans="1:14" x14ac:dyDescent="0.25">
      <c r="A599" s="1">
        <v>306.99099999999999</v>
      </c>
      <c r="B599" s="1">
        <v>14.3</v>
      </c>
      <c r="C599" s="1">
        <v>30.553000000000001</v>
      </c>
      <c r="D599" s="1">
        <v>3.2730000000000002E-2</v>
      </c>
      <c r="E599" s="1">
        <v>23.477</v>
      </c>
      <c r="F599" s="1">
        <v>25.446999999999999</v>
      </c>
      <c r="G599" s="1">
        <v>98.02</v>
      </c>
      <c r="H599" s="1">
        <v>64.055999999999997</v>
      </c>
      <c r="I599" s="1">
        <v>89.462999999999994</v>
      </c>
      <c r="J599" s="1">
        <v>216.17</v>
      </c>
      <c r="K599" s="1">
        <v>2.0840000000000001</v>
      </c>
      <c r="L599" s="1">
        <v>9.2475000000000008E-6</v>
      </c>
      <c r="M599" s="1">
        <v>2.0670999999999998E-2</v>
      </c>
      <c r="N599" s="1" t="s">
        <v>17</v>
      </c>
    </row>
    <row r="600" spans="1:14" x14ac:dyDescent="0.25">
      <c r="A600" s="1">
        <v>307.28750000000002</v>
      </c>
      <c r="B600" s="1">
        <v>14.4</v>
      </c>
      <c r="C600" s="1">
        <v>30.782</v>
      </c>
      <c r="D600" s="1">
        <v>3.2486000000000001E-2</v>
      </c>
      <c r="E600" s="1">
        <v>23.486000000000001</v>
      </c>
      <c r="F600" s="1">
        <v>25.454000000000001</v>
      </c>
      <c r="G600" s="1">
        <v>98.001000000000005</v>
      </c>
      <c r="H600" s="1">
        <v>64.137</v>
      </c>
      <c r="I600" s="1">
        <v>89.706000000000003</v>
      </c>
      <c r="J600" s="1">
        <v>216.01</v>
      </c>
      <c r="K600" s="1">
        <v>2.0811999999999999</v>
      </c>
      <c r="L600" s="1">
        <v>9.2634000000000001E-6</v>
      </c>
      <c r="M600" s="1">
        <v>2.0728E-2</v>
      </c>
      <c r="N600" s="1" t="s">
        <v>17</v>
      </c>
    </row>
    <row r="601" spans="1:14" x14ac:dyDescent="0.25">
      <c r="A601" s="1">
        <v>307.58249999999998</v>
      </c>
      <c r="B601" s="1">
        <v>14.5</v>
      </c>
      <c r="C601" s="1">
        <v>31.012</v>
      </c>
      <c r="D601" s="1">
        <v>3.2245000000000003E-2</v>
      </c>
      <c r="E601" s="1">
        <v>23.495000000000001</v>
      </c>
      <c r="F601" s="1">
        <v>25.462</v>
      </c>
      <c r="G601" s="1">
        <v>97.981999999999999</v>
      </c>
      <c r="H601" s="1">
        <v>64.218999999999994</v>
      </c>
      <c r="I601" s="1">
        <v>89.95</v>
      </c>
      <c r="J601" s="1">
        <v>215.86</v>
      </c>
      <c r="K601" s="1">
        <v>2.0785</v>
      </c>
      <c r="L601" s="1">
        <v>9.2791999999999992E-6</v>
      </c>
      <c r="M601" s="1">
        <v>2.0784E-2</v>
      </c>
      <c r="N601" s="1" t="s">
        <v>17</v>
      </c>
    </row>
    <row r="602" spans="1:14" x14ac:dyDescent="0.25">
      <c r="A602" s="1">
        <v>307.87599999999998</v>
      </c>
      <c r="B602" s="1">
        <v>14.6</v>
      </c>
      <c r="C602" s="1">
        <v>31.242999999999999</v>
      </c>
      <c r="D602" s="1">
        <v>3.2008000000000002E-2</v>
      </c>
      <c r="E602" s="1">
        <v>23.504000000000001</v>
      </c>
      <c r="F602" s="1">
        <v>25.47</v>
      </c>
      <c r="G602" s="1">
        <v>97.963999999999999</v>
      </c>
      <c r="H602" s="1">
        <v>64.3</v>
      </c>
      <c r="I602" s="1">
        <v>90.194999999999993</v>
      </c>
      <c r="J602" s="1">
        <v>215.7</v>
      </c>
      <c r="K602" s="1">
        <v>2.0756999999999999</v>
      </c>
      <c r="L602" s="1">
        <v>9.2951000000000002E-6</v>
      </c>
      <c r="M602" s="1">
        <v>2.0840999999999998E-2</v>
      </c>
      <c r="N602" s="1" t="s">
        <v>17</v>
      </c>
    </row>
    <row r="603" spans="1:14" x14ac:dyDescent="0.25">
      <c r="A603" s="1">
        <v>308.16800000000001</v>
      </c>
      <c r="B603" s="1">
        <v>14.7</v>
      </c>
      <c r="C603" s="1">
        <v>31.472999999999999</v>
      </c>
      <c r="D603" s="1">
        <v>3.1773000000000003E-2</v>
      </c>
      <c r="E603" s="1">
        <v>23.512</v>
      </c>
      <c r="F603" s="1">
        <v>25.478000000000002</v>
      </c>
      <c r="G603" s="1">
        <v>97.944999999999993</v>
      </c>
      <c r="H603" s="1">
        <v>64.38</v>
      </c>
      <c r="I603" s="1">
        <v>90.441000000000003</v>
      </c>
      <c r="J603" s="1">
        <v>215.54</v>
      </c>
      <c r="K603" s="1">
        <v>2.0731000000000002</v>
      </c>
      <c r="L603" s="1">
        <v>9.3109999999999995E-6</v>
      </c>
      <c r="M603" s="1">
        <v>2.0898E-2</v>
      </c>
      <c r="N603" s="1" t="s">
        <v>17</v>
      </c>
    </row>
    <row r="604" spans="1:14" x14ac:dyDescent="0.25">
      <c r="A604" s="1">
        <v>308.45859999999999</v>
      </c>
      <c r="B604" s="1">
        <v>14.8</v>
      </c>
      <c r="C604" s="1">
        <v>31.704000000000001</v>
      </c>
      <c r="D604" s="1">
        <v>3.1541E-2</v>
      </c>
      <c r="E604" s="1">
        <v>23.521000000000001</v>
      </c>
      <c r="F604" s="1">
        <v>25.484999999999999</v>
      </c>
      <c r="G604" s="1">
        <v>97.926000000000002</v>
      </c>
      <c r="H604" s="1">
        <v>64.460999999999999</v>
      </c>
      <c r="I604" s="1">
        <v>90.688000000000002</v>
      </c>
      <c r="J604" s="1">
        <v>215.38</v>
      </c>
      <c r="K604" s="1">
        <v>2.0703999999999998</v>
      </c>
      <c r="L604" s="1">
        <v>9.3269000000000004E-6</v>
      </c>
      <c r="M604" s="1">
        <v>2.0955000000000001E-2</v>
      </c>
      <c r="N604" s="1" t="s">
        <v>17</v>
      </c>
    </row>
    <row r="605" spans="1:14" x14ac:dyDescent="0.25">
      <c r="A605" s="1">
        <v>308.74770000000001</v>
      </c>
      <c r="B605" s="1">
        <v>14.9</v>
      </c>
      <c r="C605" s="1">
        <v>31.936</v>
      </c>
      <c r="D605" s="1">
        <v>3.1313000000000001E-2</v>
      </c>
      <c r="E605" s="1">
        <v>23.529</v>
      </c>
      <c r="F605" s="1">
        <v>25.492999999999999</v>
      </c>
      <c r="G605" s="1">
        <v>97.906999999999996</v>
      </c>
      <c r="H605" s="1">
        <v>64.540999999999997</v>
      </c>
      <c r="I605" s="1">
        <v>90.936000000000007</v>
      </c>
      <c r="J605" s="1">
        <v>215.22</v>
      </c>
      <c r="K605" s="1">
        <v>2.0678000000000001</v>
      </c>
      <c r="L605" s="1">
        <v>9.3427999999999997E-6</v>
      </c>
      <c r="M605" s="1">
        <v>2.1011999999999999E-2</v>
      </c>
      <c r="N605" s="1" t="s">
        <v>17</v>
      </c>
    </row>
    <row r="606" spans="1:14" x14ac:dyDescent="0.25">
      <c r="A606" s="1">
        <v>309.03550000000001</v>
      </c>
      <c r="B606" s="1">
        <v>15</v>
      </c>
      <c r="C606" s="1">
        <v>32.167999999999999</v>
      </c>
      <c r="D606" s="1">
        <v>3.1087E-2</v>
      </c>
      <c r="E606" s="1">
        <v>23.538</v>
      </c>
      <c r="F606" s="1">
        <v>25.5</v>
      </c>
      <c r="G606" s="1">
        <v>97.888999999999996</v>
      </c>
      <c r="H606" s="1">
        <v>64.620999999999995</v>
      </c>
      <c r="I606" s="1">
        <v>91.183999999999997</v>
      </c>
      <c r="J606" s="1">
        <v>215.06</v>
      </c>
      <c r="K606" s="1">
        <v>2.0651999999999999</v>
      </c>
      <c r="L606" s="1">
        <v>9.3587000000000007E-6</v>
      </c>
      <c r="M606" s="1">
        <v>2.1069000000000001E-2</v>
      </c>
      <c r="N606" s="1" t="s">
        <v>17</v>
      </c>
    </row>
    <row r="607" spans="1:14" x14ac:dyDescent="0.25">
      <c r="A607" s="1">
        <v>309.3218</v>
      </c>
      <c r="B607" s="1">
        <v>15.1</v>
      </c>
      <c r="C607" s="1">
        <v>32.4</v>
      </c>
      <c r="D607" s="1">
        <v>3.0863999999999999E-2</v>
      </c>
      <c r="E607" s="1">
        <v>23.545999999999999</v>
      </c>
      <c r="F607" s="1">
        <v>25.507000000000001</v>
      </c>
      <c r="G607" s="1">
        <v>97.87</v>
      </c>
      <c r="H607" s="1">
        <v>64.700999999999993</v>
      </c>
      <c r="I607" s="1">
        <v>91.433999999999997</v>
      </c>
      <c r="J607" s="1">
        <v>214.9</v>
      </c>
      <c r="K607" s="1">
        <v>2.0626000000000002</v>
      </c>
      <c r="L607" s="1">
        <v>9.3746E-6</v>
      </c>
      <c r="M607" s="1">
        <v>2.1125000000000001E-2</v>
      </c>
      <c r="N607" s="1" t="s">
        <v>17</v>
      </c>
    </row>
    <row r="608" spans="1:14" x14ac:dyDescent="0.25">
      <c r="A608" s="1">
        <v>309.60680000000002</v>
      </c>
      <c r="B608" s="1">
        <v>15.2</v>
      </c>
      <c r="C608" s="1">
        <v>32.633000000000003</v>
      </c>
      <c r="D608" s="1">
        <v>3.0644000000000001E-2</v>
      </c>
      <c r="E608" s="1">
        <v>23.555</v>
      </c>
      <c r="F608" s="1">
        <v>25.515000000000001</v>
      </c>
      <c r="G608" s="1">
        <v>97.852000000000004</v>
      </c>
      <c r="H608" s="1">
        <v>64.78</v>
      </c>
      <c r="I608" s="1">
        <v>91.683999999999997</v>
      </c>
      <c r="J608" s="1">
        <v>214.75</v>
      </c>
      <c r="K608" s="1">
        <v>2.0600999999999998</v>
      </c>
      <c r="L608" s="1">
        <v>9.3905999999999995E-6</v>
      </c>
      <c r="M608" s="1">
        <v>2.1183E-2</v>
      </c>
      <c r="N608" s="1" t="s">
        <v>17</v>
      </c>
    </row>
    <row r="609" spans="1:14" x14ac:dyDescent="0.25">
      <c r="A609" s="1">
        <v>309.89030000000002</v>
      </c>
      <c r="B609" s="1">
        <v>15.3</v>
      </c>
      <c r="C609" s="1">
        <v>32.866</v>
      </c>
      <c r="D609" s="1">
        <v>3.0426000000000002E-2</v>
      </c>
      <c r="E609" s="1">
        <v>23.562999999999999</v>
      </c>
      <c r="F609" s="1">
        <v>25.521999999999998</v>
      </c>
      <c r="G609" s="1">
        <v>97.832999999999998</v>
      </c>
      <c r="H609" s="1">
        <v>64.858999999999995</v>
      </c>
      <c r="I609" s="1">
        <v>91.935000000000002</v>
      </c>
      <c r="J609" s="1">
        <v>214.58</v>
      </c>
      <c r="K609" s="1">
        <v>2.0575999999999999</v>
      </c>
      <c r="L609" s="1">
        <v>9.4065000000000005E-6</v>
      </c>
      <c r="M609" s="1">
        <v>2.1239999999999998E-2</v>
      </c>
      <c r="N609" s="1" t="s">
        <v>17</v>
      </c>
    </row>
    <row r="610" spans="1:14" x14ac:dyDescent="0.25">
      <c r="A610" s="1">
        <v>310.17259999999999</v>
      </c>
      <c r="B610" s="1">
        <v>15.4</v>
      </c>
      <c r="C610" s="1">
        <v>33.1</v>
      </c>
      <c r="D610" s="1">
        <v>3.0210999999999998E-2</v>
      </c>
      <c r="E610" s="1">
        <v>23.571000000000002</v>
      </c>
      <c r="F610" s="1">
        <v>25.529</v>
      </c>
      <c r="G610" s="1">
        <v>97.814999999999998</v>
      </c>
      <c r="H610" s="1">
        <v>64.938000000000002</v>
      </c>
      <c r="I610" s="1">
        <v>92.186999999999998</v>
      </c>
      <c r="J610" s="1">
        <v>214.42</v>
      </c>
      <c r="K610" s="1">
        <v>2.0550999999999999</v>
      </c>
      <c r="L610" s="1">
        <v>9.4223999999999998E-6</v>
      </c>
      <c r="M610" s="1">
        <v>2.1297E-2</v>
      </c>
      <c r="N610" s="1" t="s">
        <v>17</v>
      </c>
    </row>
    <row r="611" spans="1:14" x14ac:dyDescent="0.25">
      <c r="A611" s="1">
        <v>310.45350000000002</v>
      </c>
      <c r="B611" s="1">
        <v>15.5</v>
      </c>
      <c r="C611" s="1">
        <v>33.334000000000003</v>
      </c>
      <c r="D611" s="1">
        <v>2.9999000000000001E-2</v>
      </c>
      <c r="E611" s="1">
        <v>23.579000000000001</v>
      </c>
      <c r="F611" s="1">
        <v>25.536000000000001</v>
      </c>
      <c r="G611" s="1">
        <v>97.796999999999997</v>
      </c>
      <c r="H611" s="1">
        <v>65.016999999999996</v>
      </c>
      <c r="I611" s="1">
        <v>92.44</v>
      </c>
      <c r="J611" s="1">
        <v>214.26</v>
      </c>
      <c r="K611" s="1">
        <v>2.0527000000000002</v>
      </c>
      <c r="L611" s="1">
        <v>9.4383999999999993E-6</v>
      </c>
      <c r="M611" s="1">
        <v>2.1354000000000001E-2</v>
      </c>
      <c r="N611" s="1" t="s">
        <v>17</v>
      </c>
    </row>
    <row r="612" spans="1:14" x14ac:dyDescent="0.25">
      <c r="A612" s="1">
        <v>310.733</v>
      </c>
      <c r="B612" s="1">
        <v>15.6</v>
      </c>
      <c r="C612" s="1">
        <v>33.569000000000003</v>
      </c>
      <c r="D612" s="1">
        <v>2.9789E-2</v>
      </c>
      <c r="E612" s="1">
        <v>23.587</v>
      </c>
      <c r="F612" s="1">
        <v>25.542999999999999</v>
      </c>
      <c r="G612" s="1">
        <v>97.778000000000006</v>
      </c>
      <c r="H612" s="1">
        <v>65.096000000000004</v>
      </c>
      <c r="I612" s="1">
        <v>92.694000000000003</v>
      </c>
      <c r="J612" s="1">
        <v>214.1</v>
      </c>
      <c r="K612" s="1">
        <v>2.0503</v>
      </c>
      <c r="L612" s="1">
        <v>9.4543000000000003E-6</v>
      </c>
      <c r="M612" s="1">
        <v>2.1410999999999999E-2</v>
      </c>
      <c r="N612" s="1" t="s">
        <v>17</v>
      </c>
    </row>
    <row r="613" spans="1:14" x14ac:dyDescent="0.25">
      <c r="A613" s="1">
        <v>311.01130000000001</v>
      </c>
      <c r="B613" s="1">
        <v>15.7</v>
      </c>
      <c r="C613" s="1">
        <v>33.804000000000002</v>
      </c>
      <c r="D613" s="1">
        <v>2.9582000000000001E-2</v>
      </c>
      <c r="E613" s="1">
        <v>23.594999999999999</v>
      </c>
      <c r="F613" s="1">
        <v>25.548999999999999</v>
      </c>
      <c r="G613" s="1">
        <v>97.76</v>
      </c>
      <c r="H613" s="1">
        <v>65.174000000000007</v>
      </c>
      <c r="I613" s="1">
        <v>92.95</v>
      </c>
      <c r="J613" s="1">
        <v>213.94</v>
      </c>
      <c r="K613" s="1">
        <v>2.0478999999999998</v>
      </c>
      <c r="L613" s="1">
        <v>9.4702999999999998E-6</v>
      </c>
      <c r="M613" s="1">
        <v>2.1468000000000001E-2</v>
      </c>
      <c r="N613" s="1" t="s">
        <v>17</v>
      </c>
    </row>
    <row r="614" spans="1:14" x14ac:dyDescent="0.25">
      <c r="A614" s="1">
        <v>311.28829999999999</v>
      </c>
      <c r="B614" s="1">
        <v>15.8</v>
      </c>
      <c r="C614" s="1">
        <v>34.039000000000001</v>
      </c>
      <c r="D614" s="1">
        <v>2.9378000000000001E-2</v>
      </c>
      <c r="E614" s="1">
        <v>23.603000000000002</v>
      </c>
      <c r="F614" s="1">
        <v>25.556000000000001</v>
      </c>
      <c r="G614" s="1">
        <v>97.742000000000004</v>
      </c>
      <c r="H614" s="1">
        <v>65.251999999999995</v>
      </c>
      <c r="I614" s="1">
        <v>93.206000000000003</v>
      </c>
      <c r="J614" s="1">
        <v>213.78</v>
      </c>
      <c r="K614" s="1">
        <v>2.0455999999999999</v>
      </c>
      <c r="L614" s="1">
        <v>9.4862999999999993E-6</v>
      </c>
      <c r="M614" s="1">
        <v>2.1526E-2</v>
      </c>
      <c r="N614" s="1" t="s">
        <v>17</v>
      </c>
    </row>
    <row r="615" spans="1:14" x14ac:dyDescent="0.25">
      <c r="A615" s="1">
        <v>311.56400000000002</v>
      </c>
      <c r="B615" s="1">
        <v>15.9</v>
      </c>
      <c r="C615" s="1">
        <v>34.274999999999999</v>
      </c>
      <c r="D615" s="1">
        <v>2.9175E-2</v>
      </c>
      <c r="E615" s="1">
        <v>23.611000000000001</v>
      </c>
      <c r="F615" s="1">
        <v>25.562999999999999</v>
      </c>
      <c r="G615" s="1">
        <v>97.722999999999999</v>
      </c>
      <c r="H615" s="1">
        <v>65.33</v>
      </c>
      <c r="I615" s="1">
        <v>93.462999999999994</v>
      </c>
      <c r="J615" s="1">
        <v>213.62</v>
      </c>
      <c r="K615" s="1">
        <v>2.0432000000000001</v>
      </c>
      <c r="L615" s="1">
        <v>9.5023000000000005E-6</v>
      </c>
      <c r="M615" s="1">
        <v>2.1583000000000001E-2</v>
      </c>
      <c r="N615" s="1" t="s">
        <v>17</v>
      </c>
    </row>
    <row r="616" spans="1:14" x14ac:dyDescent="0.25">
      <c r="A616" s="1">
        <v>311.83839999999998</v>
      </c>
      <c r="B616" s="1">
        <v>16</v>
      </c>
      <c r="C616" s="1">
        <v>34.512</v>
      </c>
      <c r="D616" s="1">
        <v>2.8975999999999998E-2</v>
      </c>
      <c r="E616" s="1">
        <v>23.617999999999999</v>
      </c>
      <c r="F616" s="1">
        <v>25.568999999999999</v>
      </c>
      <c r="G616" s="1">
        <v>97.704999999999998</v>
      </c>
      <c r="H616" s="1">
        <v>65.408000000000001</v>
      </c>
      <c r="I616" s="1">
        <v>93.721000000000004</v>
      </c>
      <c r="J616" s="1">
        <v>213.45</v>
      </c>
      <c r="K616" s="1">
        <v>2.0409000000000002</v>
      </c>
      <c r="L616" s="1">
        <v>9.5183E-6</v>
      </c>
      <c r="M616" s="1">
        <v>2.164E-2</v>
      </c>
      <c r="N616" s="1" t="s">
        <v>17</v>
      </c>
    </row>
    <row r="617" spans="1:14" x14ac:dyDescent="0.25">
      <c r="A617" s="1">
        <v>312.11160000000001</v>
      </c>
      <c r="B617" s="1">
        <v>16.100000000000001</v>
      </c>
      <c r="C617" s="1">
        <v>34.749000000000002</v>
      </c>
      <c r="D617" s="1">
        <v>2.8778000000000001E-2</v>
      </c>
      <c r="E617" s="1">
        <v>23.626000000000001</v>
      </c>
      <c r="F617" s="1">
        <v>25.576000000000001</v>
      </c>
      <c r="G617" s="1">
        <v>97.686999999999998</v>
      </c>
      <c r="H617" s="1">
        <v>65.484999999999999</v>
      </c>
      <c r="I617" s="1">
        <v>93.98</v>
      </c>
      <c r="J617" s="1">
        <v>213.29</v>
      </c>
      <c r="K617" s="1">
        <v>2.0387</v>
      </c>
      <c r="L617" s="1">
        <v>9.5342999999999995E-6</v>
      </c>
      <c r="M617" s="1">
        <v>2.1697999999999999E-2</v>
      </c>
      <c r="N617" s="1" t="s">
        <v>17</v>
      </c>
    </row>
    <row r="618" spans="1:14" x14ac:dyDescent="0.25">
      <c r="A618" s="1">
        <v>312.38350000000003</v>
      </c>
      <c r="B618" s="1">
        <v>16.2</v>
      </c>
      <c r="C618" s="1">
        <v>34.985999999999997</v>
      </c>
      <c r="D618" s="1">
        <v>2.8583000000000001E-2</v>
      </c>
      <c r="E618" s="1">
        <v>23.634</v>
      </c>
      <c r="F618" s="1">
        <v>25.582000000000001</v>
      </c>
      <c r="G618" s="1">
        <v>97.668999999999997</v>
      </c>
      <c r="H618" s="1">
        <v>65.561999999999998</v>
      </c>
      <c r="I618" s="1">
        <v>94.241</v>
      </c>
      <c r="J618" s="1">
        <v>213.13</v>
      </c>
      <c r="K618" s="1">
        <v>2.0364</v>
      </c>
      <c r="L618" s="1">
        <v>9.5503000000000007E-6</v>
      </c>
      <c r="M618" s="1">
        <v>2.1755E-2</v>
      </c>
      <c r="N618" s="1" t="s">
        <v>17</v>
      </c>
    </row>
    <row r="619" spans="1:14" x14ac:dyDescent="0.25">
      <c r="A619" s="1">
        <v>312.6542</v>
      </c>
      <c r="B619" s="1">
        <v>16.3</v>
      </c>
      <c r="C619" s="1">
        <v>35.223999999999997</v>
      </c>
      <c r="D619" s="1">
        <v>2.8389999999999999E-2</v>
      </c>
      <c r="E619" s="1">
        <v>23.640999999999998</v>
      </c>
      <c r="F619" s="1">
        <v>25.588999999999999</v>
      </c>
      <c r="G619" s="1">
        <v>97.650999999999996</v>
      </c>
      <c r="H619" s="1">
        <v>65.638999999999996</v>
      </c>
      <c r="I619" s="1">
        <v>94.501999999999995</v>
      </c>
      <c r="J619" s="1">
        <v>212.96</v>
      </c>
      <c r="K619" s="1">
        <v>2.0341999999999998</v>
      </c>
      <c r="L619" s="1">
        <v>9.5664000000000004E-6</v>
      </c>
      <c r="M619" s="1">
        <v>2.1812999999999999E-2</v>
      </c>
      <c r="N619" s="1" t="s">
        <v>17</v>
      </c>
    </row>
    <row r="620" spans="1:14" x14ac:dyDescent="0.25">
      <c r="A620" s="1">
        <v>312.9237</v>
      </c>
      <c r="B620" s="1">
        <v>16.399999999999999</v>
      </c>
      <c r="C620" s="1">
        <v>35.462000000000003</v>
      </c>
      <c r="D620" s="1">
        <v>2.8198999999999998E-2</v>
      </c>
      <c r="E620" s="1">
        <v>23.649000000000001</v>
      </c>
      <c r="F620" s="1">
        <v>25.594999999999999</v>
      </c>
      <c r="G620" s="1">
        <v>97.632999999999996</v>
      </c>
      <c r="H620" s="1">
        <v>65.715999999999994</v>
      </c>
      <c r="I620" s="1">
        <v>94.765000000000001</v>
      </c>
      <c r="J620" s="1">
        <v>212.8</v>
      </c>
      <c r="K620" s="1">
        <v>2.032</v>
      </c>
      <c r="L620" s="1">
        <v>9.5823999999999999E-6</v>
      </c>
      <c r="M620" s="1">
        <v>2.1871000000000002E-2</v>
      </c>
      <c r="N620" s="1" t="s">
        <v>17</v>
      </c>
    </row>
    <row r="621" spans="1:14" x14ac:dyDescent="0.25">
      <c r="A621" s="1">
        <v>313.19200000000001</v>
      </c>
      <c r="B621" s="1">
        <v>16.5</v>
      </c>
      <c r="C621" s="1">
        <v>35.701000000000001</v>
      </c>
      <c r="D621" s="1">
        <v>2.801E-2</v>
      </c>
      <c r="E621" s="1">
        <v>23.655999999999999</v>
      </c>
      <c r="F621" s="1">
        <v>25.600999999999999</v>
      </c>
      <c r="G621" s="1">
        <v>97.614999999999995</v>
      </c>
      <c r="H621" s="1">
        <v>65.793000000000006</v>
      </c>
      <c r="I621" s="1">
        <v>95.028000000000006</v>
      </c>
      <c r="J621" s="1">
        <v>212.63</v>
      </c>
      <c r="K621" s="1">
        <v>2.0297999999999998</v>
      </c>
      <c r="L621" s="1">
        <v>9.5984999999999997E-6</v>
      </c>
      <c r="M621" s="1">
        <v>2.1929000000000001E-2</v>
      </c>
      <c r="N621" s="1" t="s">
        <v>17</v>
      </c>
    </row>
    <row r="622" spans="1:14" x14ac:dyDescent="0.25">
      <c r="A622" s="1">
        <v>313.45909999999998</v>
      </c>
      <c r="B622" s="1">
        <v>16.600000000000001</v>
      </c>
      <c r="C622" s="1">
        <v>35.94</v>
      </c>
      <c r="D622" s="1">
        <v>2.7824000000000002E-2</v>
      </c>
      <c r="E622" s="1">
        <v>23.664000000000001</v>
      </c>
      <c r="F622" s="1">
        <v>25.606999999999999</v>
      </c>
      <c r="G622" s="1">
        <v>97.596999999999994</v>
      </c>
      <c r="H622" s="1">
        <v>65.869</v>
      </c>
      <c r="I622" s="1">
        <v>95.293000000000006</v>
      </c>
      <c r="J622" s="1">
        <v>212.47</v>
      </c>
      <c r="K622" s="1">
        <v>2.0276999999999998</v>
      </c>
      <c r="L622" s="1">
        <v>9.6145999999999994E-6</v>
      </c>
      <c r="M622" s="1">
        <v>2.1985999999999999E-2</v>
      </c>
      <c r="N622" s="1" t="s">
        <v>17</v>
      </c>
    </row>
    <row r="623" spans="1:14" x14ac:dyDescent="0.25">
      <c r="A623" s="1">
        <v>313.7251</v>
      </c>
      <c r="B623" s="1">
        <v>16.7</v>
      </c>
      <c r="C623" s="1">
        <v>36.18</v>
      </c>
      <c r="D623" s="1">
        <v>2.7640000000000001E-2</v>
      </c>
      <c r="E623" s="1">
        <v>23.670999999999999</v>
      </c>
      <c r="F623" s="1">
        <v>25.613</v>
      </c>
      <c r="G623" s="1">
        <v>97.578999999999994</v>
      </c>
      <c r="H623" s="1">
        <v>65.944999999999993</v>
      </c>
      <c r="I623" s="1">
        <v>95.558999999999997</v>
      </c>
      <c r="J623" s="1">
        <v>212.3</v>
      </c>
      <c r="K623" s="1">
        <v>2.0255999999999998</v>
      </c>
      <c r="L623" s="1">
        <v>9.6307000000000008E-6</v>
      </c>
      <c r="M623" s="1">
        <v>2.2044000000000001E-2</v>
      </c>
      <c r="N623" s="1" t="s">
        <v>17</v>
      </c>
    </row>
    <row r="624" spans="1:14" x14ac:dyDescent="0.25">
      <c r="A624" s="1">
        <v>313.9898</v>
      </c>
      <c r="B624" s="1">
        <v>16.8</v>
      </c>
      <c r="C624" s="1">
        <v>36.42</v>
      </c>
      <c r="D624" s="1">
        <v>2.7456999999999999E-2</v>
      </c>
      <c r="E624" s="1">
        <v>23.678000000000001</v>
      </c>
      <c r="F624" s="1">
        <v>25.619</v>
      </c>
      <c r="G624" s="1">
        <v>97.561000000000007</v>
      </c>
      <c r="H624" s="1">
        <v>66.021000000000001</v>
      </c>
      <c r="I624" s="1">
        <v>95.825999999999993</v>
      </c>
      <c r="J624" s="1">
        <v>212.14</v>
      </c>
      <c r="K624" s="1">
        <v>2.0234999999999999</v>
      </c>
      <c r="L624" s="1">
        <v>9.6468000000000005E-6</v>
      </c>
      <c r="M624" s="1">
        <v>2.2102E-2</v>
      </c>
      <c r="N624" s="1" t="s">
        <v>17</v>
      </c>
    </row>
    <row r="625" spans="1:14" x14ac:dyDescent="0.25">
      <c r="A625" s="1">
        <v>314.25349999999997</v>
      </c>
      <c r="B625" s="1">
        <v>16.899999999999999</v>
      </c>
      <c r="C625" s="1">
        <v>36.661000000000001</v>
      </c>
      <c r="D625" s="1">
        <v>2.7276999999999999E-2</v>
      </c>
      <c r="E625" s="1">
        <v>23.684999999999999</v>
      </c>
      <c r="F625" s="1">
        <v>25.625</v>
      </c>
      <c r="G625" s="1">
        <v>97.543000000000006</v>
      </c>
      <c r="H625" s="1">
        <v>66.096999999999994</v>
      </c>
      <c r="I625" s="1">
        <v>96.094999999999999</v>
      </c>
      <c r="J625" s="1">
        <v>211.97</v>
      </c>
      <c r="K625" s="1">
        <v>2.0213999999999999</v>
      </c>
      <c r="L625" s="1">
        <v>9.6630000000000005E-6</v>
      </c>
      <c r="M625" s="1">
        <v>2.2159999999999999E-2</v>
      </c>
      <c r="N625" s="1" t="s">
        <v>17</v>
      </c>
    </row>
    <row r="626" spans="1:14" x14ac:dyDescent="0.25">
      <c r="A626" s="1">
        <v>314.51589999999999</v>
      </c>
      <c r="B626" s="1">
        <v>17</v>
      </c>
      <c r="C626" s="1">
        <v>36.902000000000001</v>
      </c>
      <c r="D626" s="1">
        <v>2.7099000000000002E-2</v>
      </c>
      <c r="E626" s="1">
        <v>23.692</v>
      </c>
      <c r="F626" s="1">
        <v>25.631</v>
      </c>
      <c r="G626" s="1">
        <v>97.525000000000006</v>
      </c>
      <c r="H626" s="1">
        <v>66.171999999999997</v>
      </c>
      <c r="I626" s="1">
        <v>96.364000000000004</v>
      </c>
      <c r="J626" s="1">
        <v>211.81</v>
      </c>
      <c r="K626" s="1">
        <v>2.0194000000000001</v>
      </c>
      <c r="L626" s="1">
        <v>9.6792000000000004E-6</v>
      </c>
      <c r="M626" s="1">
        <v>2.2218999999999999E-2</v>
      </c>
      <c r="N626" s="1" t="s">
        <v>17</v>
      </c>
    </row>
    <row r="627" spans="1:14" x14ac:dyDescent="0.25">
      <c r="A627" s="1">
        <v>314.77730000000003</v>
      </c>
      <c r="B627" s="1">
        <v>17.100000000000001</v>
      </c>
      <c r="C627" s="1">
        <v>37.143999999999998</v>
      </c>
      <c r="D627" s="1">
        <v>2.6922000000000001E-2</v>
      </c>
      <c r="E627" s="1">
        <v>23.699000000000002</v>
      </c>
      <c r="F627" s="1">
        <v>25.637</v>
      </c>
      <c r="G627" s="1">
        <v>97.507000000000005</v>
      </c>
      <c r="H627" s="1">
        <v>66.248000000000005</v>
      </c>
      <c r="I627" s="1">
        <v>96.635000000000005</v>
      </c>
      <c r="J627" s="1">
        <v>211.64</v>
      </c>
      <c r="K627" s="1">
        <v>2.0173000000000001</v>
      </c>
      <c r="L627" s="1">
        <v>9.6953000000000002E-6</v>
      </c>
      <c r="M627" s="1">
        <v>2.2277000000000002E-2</v>
      </c>
      <c r="N627" s="1" t="s">
        <v>17</v>
      </c>
    </row>
    <row r="628" spans="1:14" x14ac:dyDescent="0.25">
      <c r="A628" s="1">
        <v>315.03750000000002</v>
      </c>
      <c r="B628" s="1">
        <v>17.2</v>
      </c>
      <c r="C628" s="1">
        <v>37.386000000000003</v>
      </c>
      <c r="D628" s="1">
        <v>2.6748000000000001E-2</v>
      </c>
      <c r="E628" s="1">
        <v>23.706</v>
      </c>
      <c r="F628" s="1">
        <v>25.641999999999999</v>
      </c>
      <c r="G628" s="1">
        <v>97.49</v>
      </c>
      <c r="H628" s="1">
        <v>66.322999999999993</v>
      </c>
      <c r="I628" s="1">
        <v>96.906999999999996</v>
      </c>
      <c r="J628" s="1">
        <v>211.48</v>
      </c>
      <c r="K628" s="1">
        <v>2.0152999999999999</v>
      </c>
      <c r="L628" s="1">
        <v>9.7115000000000001E-6</v>
      </c>
      <c r="M628" s="1">
        <v>2.2335000000000001E-2</v>
      </c>
      <c r="N628" s="1" t="s">
        <v>17</v>
      </c>
    </row>
    <row r="629" spans="1:14" x14ac:dyDescent="0.25">
      <c r="A629" s="1">
        <v>315.29669999999999</v>
      </c>
      <c r="B629" s="1">
        <v>17.3</v>
      </c>
      <c r="C629" s="1">
        <v>37.628999999999998</v>
      </c>
      <c r="D629" s="1">
        <v>2.6575999999999999E-2</v>
      </c>
      <c r="E629" s="1">
        <v>23.713000000000001</v>
      </c>
      <c r="F629" s="1">
        <v>25.648</v>
      </c>
      <c r="G629" s="1">
        <v>97.471999999999994</v>
      </c>
      <c r="H629" s="1">
        <v>66.397999999999996</v>
      </c>
      <c r="I629" s="1">
        <v>97.180999999999997</v>
      </c>
      <c r="J629" s="1">
        <v>211.31</v>
      </c>
      <c r="K629" s="1">
        <v>2.0133999999999999</v>
      </c>
      <c r="L629" s="1">
        <v>9.7277000000000001E-6</v>
      </c>
      <c r="M629" s="1">
        <v>2.2394000000000001E-2</v>
      </c>
      <c r="N629" s="1" t="s">
        <v>17</v>
      </c>
    </row>
    <row r="630" spans="1:14" x14ac:dyDescent="0.25">
      <c r="A630" s="1">
        <v>315.55470000000003</v>
      </c>
      <c r="B630" s="1">
        <v>17.399999999999999</v>
      </c>
      <c r="C630" s="1">
        <v>37.872</v>
      </c>
      <c r="D630" s="1">
        <v>2.6405000000000001E-2</v>
      </c>
      <c r="E630" s="1">
        <v>23.72</v>
      </c>
      <c r="F630" s="1">
        <v>25.652999999999999</v>
      </c>
      <c r="G630" s="1">
        <v>97.453999999999994</v>
      </c>
      <c r="H630" s="1">
        <v>66.472999999999999</v>
      </c>
      <c r="I630" s="1">
        <v>97.454999999999998</v>
      </c>
      <c r="J630" s="1">
        <v>211.14</v>
      </c>
      <c r="K630" s="1">
        <v>2.0114000000000001</v>
      </c>
      <c r="L630" s="1">
        <v>9.7440000000000002E-6</v>
      </c>
      <c r="M630" s="1">
        <v>2.2452E-2</v>
      </c>
      <c r="N630" s="1" t="s">
        <v>17</v>
      </c>
    </row>
    <row r="631" spans="1:14" x14ac:dyDescent="0.25">
      <c r="A631" s="1">
        <v>315.81169999999997</v>
      </c>
      <c r="B631" s="1">
        <v>17.5</v>
      </c>
      <c r="C631" s="1">
        <v>38.115000000000002</v>
      </c>
      <c r="D631" s="1">
        <v>2.6235999999999999E-2</v>
      </c>
      <c r="E631" s="1">
        <v>23.727</v>
      </c>
      <c r="F631" s="1">
        <v>25.658999999999999</v>
      </c>
      <c r="G631" s="1">
        <v>97.436000000000007</v>
      </c>
      <c r="H631" s="1">
        <v>66.546999999999997</v>
      </c>
      <c r="I631" s="1">
        <v>97.730999999999995</v>
      </c>
      <c r="J631" s="1">
        <v>210.97</v>
      </c>
      <c r="K631" s="1">
        <v>2.0095000000000001</v>
      </c>
      <c r="L631" s="1">
        <v>9.7602000000000002E-6</v>
      </c>
      <c r="M631" s="1">
        <v>2.2511E-2</v>
      </c>
      <c r="N631" s="1" t="s">
        <v>17</v>
      </c>
    </row>
    <row r="632" spans="1:14" x14ac:dyDescent="0.25">
      <c r="A632" s="1">
        <v>316.0675</v>
      </c>
      <c r="B632" s="1">
        <v>17.600000000000001</v>
      </c>
      <c r="C632" s="1">
        <v>38.36</v>
      </c>
      <c r="D632" s="1">
        <v>2.6068999999999998E-2</v>
      </c>
      <c r="E632" s="1">
        <v>23.734000000000002</v>
      </c>
      <c r="F632" s="1">
        <v>25.664000000000001</v>
      </c>
      <c r="G632" s="1">
        <v>97.418000000000006</v>
      </c>
      <c r="H632" s="1">
        <v>66.622</v>
      </c>
      <c r="I632" s="1">
        <v>98.009</v>
      </c>
      <c r="J632" s="1">
        <v>210.81</v>
      </c>
      <c r="K632" s="1">
        <v>2.0074999999999998</v>
      </c>
      <c r="L632" s="1">
        <v>9.7765000000000003E-6</v>
      </c>
      <c r="M632" s="1">
        <v>2.257E-2</v>
      </c>
      <c r="N632" s="1" t="s">
        <v>17</v>
      </c>
    </row>
    <row r="633" spans="1:14" x14ac:dyDescent="0.25">
      <c r="A633" s="1">
        <v>316.32229999999998</v>
      </c>
      <c r="B633" s="1">
        <v>17.7</v>
      </c>
      <c r="C633" s="1">
        <v>38.603999999999999</v>
      </c>
      <c r="D633" s="1">
        <v>2.5904E-2</v>
      </c>
      <c r="E633" s="1">
        <v>23.74</v>
      </c>
      <c r="F633" s="1">
        <v>25.67</v>
      </c>
      <c r="G633" s="1">
        <v>97.400999999999996</v>
      </c>
      <c r="H633" s="1">
        <v>66.695999999999998</v>
      </c>
      <c r="I633" s="1">
        <v>98.287999999999997</v>
      </c>
      <c r="J633" s="1">
        <v>210.64</v>
      </c>
      <c r="K633" s="1">
        <v>2.0057</v>
      </c>
      <c r="L633" s="1">
        <v>9.7928000000000005E-6</v>
      </c>
      <c r="M633" s="1">
        <v>2.2627999999999999E-2</v>
      </c>
      <c r="N633" s="1" t="s">
        <v>17</v>
      </c>
    </row>
    <row r="634" spans="1:14" x14ac:dyDescent="0.25">
      <c r="A634" s="1">
        <v>316.5761</v>
      </c>
      <c r="B634" s="1">
        <v>17.8</v>
      </c>
      <c r="C634" s="1">
        <v>38.85</v>
      </c>
      <c r="D634" s="1">
        <v>2.5739999999999999E-2</v>
      </c>
      <c r="E634" s="1">
        <v>23.747</v>
      </c>
      <c r="F634" s="1">
        <v>25.675000000000001</v>
      </c>
      <c r="G634" s="1">
        <v>97.382999999999996</v>
      </c>
      <c r="H634" s="1">
        <v>66.77</v>
      </c>
      <c r="I634" s="1">
        <v>98.567999999999998</v>
      </c>
      <c r="J634" s="1">
        <v>210.47</v>
      </c>
      <c r="K634" s="1">
        <v>2.0038</v>
      </c>
      <c r="L634" s="1">
        <v>9.8091000000000007E-6</v>
      </c>
      <c r="M634" s="1">
        <v>2.2686999999999999E-2</v>
      </c>
      <c r="N634" s="1" t="s">
        <v>17</v>
      </c>
    </row>
    <row r="635" spans="1:14" x14ac:dyDescent="0.25">
      <c r="A635" s="1">
        <v>316.8288</v>
      </c>
      <c r="B635" s="1">
        <v>17.899999999999999</v>
      </c>
      <c r="C635" s="1">
        <v>39.094999999999999</v>
      </c>
      <c r="D635" s="1">
        <v>2.5578E-2</v>
      </c>
      <c r="E635" s="1">
        <v>23.753</v>
      </c>
      <c r="F635" s="1">
        <v>25.68</v>
      </c>
      <c r="G635" s="1">
        <v>97.364999999999995</v>
      </c>
      <c r="H635" s="1">
        <v>66.843999999999994</v>
      </c>
      <c r="I635" s="1">
        <v>98.849000000000004</v>
      </c>
      <c r="J635" s="1">
        <v>210.3</v>
      </c>
      <c r="K635" s="1">
        <v>2.0019</v>
      </c>
      <c r="L635" s="1">
        <v>9.8254999999999994E-6</v>
      </c>
      <c r="M635" s="1">
        <v>2.2745999999999999E-2</v>
      </c>
      <c r="N635" s="1" t="s">
        <v>17</v>
      </c>
    </row>
    <row r="636" spans="1:14" x14ac:dyDescent="0.25">
      <c r="A636" s="1">
        <v>317.08049999999997</v>
      </c>
      <c r="B636" s="1">
        <v>18</v>
      </c>
      <c r="C636" s="1">
        <v>39.341999999999999</v>
      </c>
      <c r="D636" s="1">
        <v>2.5418E-2</v>
      </c>
      <c r="E636" s="1">
        <v>23.76</v>
      </c>
      <c r="F636" s="1">
        <v>25.684999999999999</v>
      </c>
      <c r="G636" s="1">
        <v>97.346999999999994</v>
      </c>
      <c r="H636" s="1">
        <v>66.918000000000006</v>
      </c>
      <c r="I636" s="1">
        <v>99.132000000000005</v>
      </c>
      <c r="J636" s="1">
        <v>210.13</v>
      </c>
      <c r="K636" s="1">
        <v>2.0001000000000002</v>
      </c>
      <c r="L636" s="1">
        <v>9.8418999999999997E-6</v>
      </c>
      <c r="M636" s="1">
        <v>2.2806E-2</v>
      </c>
      <c r="N636" s="1" t="s">
        <v>17</v>
      </c>
    </row>
    <row r="637" spans="1:14" x14ac:dyDescent="0.25">
      <c r="A637" s="1">
        <v>317.33120000000002</v>
      </c>
      <c r="B637" s="1">
        <v>18.100000000000001</v>
      </c>
      <c r="C637" s="1">
        <v>39.588000000000001</v>
      </c>
      <c r="D637" s="1">
        <v>2.5260000000000001E-2</v>
      </c>
      <c r="E637" s="1">
        <v>23.765999999999998</v>
      </c>
      <c r="F637" s="1">
        <v>25.69</v>
      </c>
      <c r="G637" s="1">
        <v>97.33</v>
      </c>
      <c r="H637" s="1">
        <v>66.992000000000004</v>
      </c>
      <c r="I637" s="1">
        <v>99.415999999999997</v>
      </c>
      <c r="J637" s="1">
        <v>209.96</v>
      </c>
      <c r="K637" s="1">
        <v>1.9983</v>
      </c>
      <c r="L637" s="1">
        <v>9.8581999999999999E-6</v>
      </c>
      <c r="M637" s="1">
        <v>2.2865E-2</v>
      </c>
      <c r="N637" s="1" t="s">
        <v>17</v>
      </c>
    </row>
    <row r="638" spans="1:14" x14ac:dyDescent="0.25">
      <c r="A638" s="1">
        <v>317.58080000000001</v>
      </c>
      <c r="B638" s="1">
        <v>18.2</v>
      </c>
      <c r="C638" s="1">
        <v>39.835999999999999</v>
      </c>
      <c r="D638" s="1">
        <v>2.5103E-2</v>
      </c>
      <c r="E638" s="1">
        <v>23.773</v>
      </c>
      <c r="F638" s="1">
        <v>25.695</v>
      </c>
      <c r="G638" s="1">
        <v>97.311999999999998</v>
      </c>
      <c r="H638" s="1">
        <v>67.064999999999998</v>
      </c>
      <c r="I638" s="1">
        <v>99.701999999999998</v>
      </c>
      <c r="J638" s="1">
        <v>209.79</v>
      </c>
      <c r="K638" s="1">
        <v>1.9964999999999999</v>
      </c>
      <c r="L638" s="1">
        <v>9.8747000000000005E-6</v>
      </c>
      <c r="M638" s="1">
        <v>2.2924E-2</v>
      </c>
      <c r="N638" s="1" t="s">
        <v>17</v>
      </c>
    </row>
    <row r="639" spans="1:14" x14ac:dyDescent="0.25">
      <c r="A639" s="1">
        <v>317.8295</v>
      </c>
      <c r="B639" s="1">
        <v>18.3</v>
      </c>
      <c r="C639" s="1">
        <v>40.084000000000003</v>
      </c>
      <c r="D639" s="1">
        <v>2.4948000000000001E-2</v>
      </c>
      <c r="E639" s="1">
        <v>23.779</v>
      </c>
      <c r="F639" s="1">
        <v>25.7</v>
      </c>
      <c r="G639" s="1">
        <v>97.293999999999997</v>
      </c>
      <c r="H639" s="1">
        <v>67.138000000000005</v>
      </c>
      <c r="I639" s="1">
        <v>99.99</v>
      </c>
      <c r="J639" s="1">
        <v>209.62</v>
      </c>
      <c r="K639" s="1">
        <v>1.9947999999999999</v>
      </c>
      <c r="L639" s="1">
        <v>9.8910999999999992E-6</v>
      </c>
      <c r="M639" s="1">
        <v>2.2984000000000001E-2</v>
      </c>
      <c r="N639" s="1" t="s">
        <v>17</v>
      </c>
    </row>
    <row r="640" spans="1:14" x14ac:dyDescent="0.25">
      <c r="A640" s="1">
        <v>318.07709999999997</v>
      </c>
      <c r="B640" s="1">
        <v>18.399999999999999</v>
      </c>
      <c r="C640" s="1">
        <v>40.332000000000001</v>
      </c>
      <c r="D640" s="1">
        <v>2.4794E-2</v>
      </c>
      <c r="E640" s="1">
        <v>23.785</v>
      </c>
      <c r="F640" s="1">
        <v>25.704999999999998</v>
      </c>
      <c r="G640" s="1">
        <v>97.275999999999996</v>
      </c>
      <c r="H640" s="1">
        <v>67.210999999999999</v>
      </c>
      <c r="I640" s="1">
        <v>100.28</v>
      </c>
      <c r="J640" s="1">
        <v>209.45</v>
      </c>
      <c r="K640" s="1">
        <v>1.9930000000000001</v>
      </c>
      <c r="L640" s="1">
        <v>9.9075999999999998E-6</v>
      </c>
      <c r="M640" s="1">
        <v>2.3043000000000001E-2</v>
      </c>
      <c r="N640" s="1" t="s">
        <v>17</v>
      </c>
    </row>
    <row r="641" spans="1:14" x14ac:dyDescent="0.25">
      <c r="A641" s="1">
        <v>318.32380000000001</v>
      </c>
      <c r="B641" s="1">
        <v>18.5</v>
      </c>
      <c r="C641" s="1">
        <v>40.581000000000003</v>
      </c>
      <c r="D641" s="1">
        <v>2.4642000000000001E-2</v>
      </c>
      <c r="E641" s="1">
        <v>23.791</v>
      </c>
      <c r="F641" s="1">
        <v>25.71</v>
      </c>
      <c r="G641" s="1">
        <v>97.259</v>
      </c>
      <c r="H641" s="1">
        <v>67.284000000000006</v>
      </c>
      <c r="I641" s="1">
        <v>100.57</v>
      </c>
      <c r="J641" s="1">
        <v>209.28</v>
      </c>
      <c r="K641" s="1">
        <v>1.9913000000000001</v>
      </c>
      <c r="L641" s="1">
        <v>9.9241000000000004E-6</v>
      </c>
      <c r="M641" s="1">
        <v>2.3102999999999999E-2</v>
      </c>
      <c r="N641" s="1" t="s">
        <v>17</v>
      </c>
    </row>
    <row r="642" spans="1:14" x14ac:dyDescent="0.25">
      <c r="A642" s="1">
        <v>318.56950000000001</v>
      </c>
      <c r="B642" s="1">
        <v>18.600000000000001</v>
      </c>
      <c r="C642" s="1">
        <v>40.831000000000003</v>
      </c>
      <c r="D642" s="1">
        <v>2.4490999999999999E-2</v>
      </c>
      <c r="E642" s="1">
        <v>23.797000000000001</v>
      </c>
      <c r="F642" s="1">
        <v>25.713999999999999</v>
      </c>
      <c r="G642" s="1">
        <v>97.241</v>
      </c>
      <c r="H642" s="1">
        <v>67.356999999999999</v>
      </c>
      <c r="I642" s="1">
        <v>100.86</v>
      </c>
      <c r="J642" s="1">
        <v>209.11</v>
      </c>
      <c r="K642" s="1">
        <v>1.9896</v>
      </c>
      <c r="L642" s="1">
        <v>9.9405999999999993E-6</v>
      </c>
      <c r="M642" s="1">
        <v>2.3163E-2</v>
      </c>
      <c r="N642" s="1" t="s">
        <v>17</v>
      </c>
    </row>
    <row r="643" spans="1:14" x14ac:dyDescent="0.25">
      <c r="A643" s="1">
        <v>318.81420000000003</v>
      </c>
      <c r="B643" s="1">
        <v>18.7</v>
      </c>
      <c r="C643" s="1">
        <v>41.081000000000003</v>
      </c>
      <c r="D643" s="1">
        <v>2.4341999999999999E-2</v>
      </c>
      <c r="E643" s="1">
        <v>23.803000000000001</v>
      </c>
      <c r="F643" s="1">
        <v>25.719000000000001</v>
      </c>
      <c r="G643" s="1">
        <v>97.222999999999999</v>
      </c>
      <c r="H643" s="1">
        <v>67.430000000000007</v>
      </c>
      <c r="I643" s="1">
        <v>101.15</v>
      </c>
      <c r="J643" s="1">
        <v>208.94</v>
      </c>
      <c r="K643" s="1">
        <v>1.9879</v>
      </c>
      <c r="L643" s="1">
        <v>9.9570999999999999E-6</v>
      </c>
      <c r="M643" s="1">
        <v>2.3223000000000001E-2</v>
      </c>
      <c r="N643" s="1" t="s">
        <v>17</v>
      </c>
    </row>
    <row r="644" spans="1:14" x14ac:dyDescent="0.25">
      <c r="A644" s="1">
        <v>319.05799999999999</v>
      </c>
      <c r="B644" s="1">
        <v>18.8</v>
      </c>
      <c r="C644" s="1">
        <v>41.331000000000003</v>
      </c>
      <c r="D644" s="1">
        <v>2.4195000000000001E-2</v>
      </c>
      <c r="E644" s="1">
        <v>23.809000000000001</v>
      </c>
      <c r="F644" s="1">
        <v>25.722999999999999</v>
      </c>
      <c r="G644" s="1">
        <v>97.206000000000003</v>
      </c>
      <c r="H644" s="1">
        <v>67.501999999999995</v>
      </c>
      <c r="I644" s="1">
        <v>101.45</v>
      </c>
      <c r="J644" s="1">
        <v>208.77</v>
      </c>
      <c r="K644" s="1">
        <v>1.9862</v>
      </c>
      <c r="L644" s="1">
        <v>9.9737000000000007E-6</v>
      </c>
      <c r="M644" s="1">
        <v>2.3283000000000002E-2</v>
      </c>
      <c r="N644" s="1" t="s">
        <v>17</v>
      </c>
    </row>
    <row r="645" spans="1:14" x14ac:dyDescent="0.25">
      <c r="A645" s="1">
        <v>319.30079999999998</v>
      </c>
      <c r="B645" s="1">
        <v>18.899999999999999</v>
      </c>
      <c r="C645" s="1">
        <v>41.582999999999998</v>
      </c>
      <c r="D645" s="1">
        <v>2.4048E-2</v>
      </c>
      <c r="E645" s="1">
        <v>23.815000000000001</v>
      </c>
      <c r="F645" s="1">
        <v>25.728000000000002</v>
      </c>
      <c r="G645" s="1">
        <v>97.188000000000002</v>
      </c>
      <c r="H645" s="1">
        <v>67.573999999999998</v>
      </c>
      <c r="I645" s="1">
        <v>101.75</v>
      </c>
      <c r="J645" s="1">
        <v>208.6</v>
      </c>
      <c r="K645" s="1">
        <v>1.9845999999999999</v>
      </c>
      <c r="L645" s="1">
        <v>9.9902999999999999E-6</v>
      </c>
      <c r="M645" s="1">
        <v>2.3342999999999999E-2</v>
      </c>
      <c r="N645" s="1" t="s">
        <v>17</v>
      </c>
    </row>
    <row r="646" spans="1:14" x14ac:dyDescent="0.25">
      <c r="A646" s="1">
        <v>319.54259999999999</v>
      </c>
      <c r="B646" s="1">
        <v>19</v>
      </c>
      <c r="C646" s="1">
        <v>41.834000000000003</v>
      </c>
      <c r="D646" s="1">
        <v>2.3904000000000002E-2</v>
      </c>
      <c r="E646" s="1">
        <v>23.821000000000002</v>
      </c>
      <c r="F646" s="1">
        <v>25.731999999999999</v>
      </c>
      <c r="G646" s="1">
        <v>97.17</v>
      </c>
      <c r="H646" s="1">
        <v>67.646000000000001</v>
      </c>
      <c r="I646" s="1">
        <v>102.04</v>
      </c>
      <c r="J646" s="1">
        <v>208.43</v>
      </c>
      <c r="K646" s="1">
        <v>1.9829000000000001</v>
      </c>
      <c r="L646" s="1">
        <v>1.0006999999999999E-5</v>
      </c>
      <c r="M646" s="1">
        <v>2.3404000000000001E-2</v>
      </c>
      <c r="N646" s="1" t="s">
        <v>17</v>
      </c>
    </row>
    <row r="647" spans="1:14" x14ac:dyDescent="0.25">
      <c r="A647" s="1">
        <v>319.78359999999998</v>
      </c>
      <c r="B647" s="1">
        <v>19.100000000000001</v>
      </c>
      <c r="C647" s="1">
        <v>42.087000000000003</v>
      </c>
      <c r="D647" s="1">
        <v>2.376E-2</v>
      </c>
      <c r="E647" s="1">
        <v>23.827000000000002</v>
      </c>
      <c r="F647" s="1">
        <v>25.736999999999998</v>
      </c>
      <c r="G647" s="1">
        <v>97.152000000000001</v>
      </c>
      <c r="H647" s="1">
        <v>67.718000000000004</v>
      </c>
      <c r="I647" s="1">
        <v>102.34</v>
      </c>
      <c r="J647" s="1">
        <v>208.26</v>
      </c>
      <c r="K647" s="1">
        <v>1.9813000000000001</v>
      </c>
      <c r="L647" s="1">
        <v>1.0023999999999999E-5</v>
      </c>
      <c r="M647" s="1">
        <v>2.3463999999999999E-2</v>
      </c>
      <c r="N647" s="1" t="s">
        <v>17</v>
      </c>
    </row>
    <row r="648" spans="1:14" x14ac:dyDescent="0.25">
      <c r="A648" s="1">
        <v>320.02359999999999</v>
      </c>
      <c r="B648" s="1">
        <v>19.2</v>
      </c>
      <c r="C648" s="1">
        <v>42.34</v>
      </c>
      <c r="D648" s="1">
        <v>2.3619000000000001E-2</v>
      </c>
      <c r="E648" s="1">
        <v>23.832999999999998</v>
      </c>
      <c r="F648" s="1">
        <v>25.741</v>
      </c>
      <c r="G648" s="1">
        <v>97.135000000000005</v>
      </c>
      <c r="H648" s="1">
        <v>67.790000000000006</v>
      </c>
      <c r="I648" s="1">
        <v>102.65</v>
      </c>
      <c r="J648" s="1">
        <v>208.08</v>
      </c>
      <c r="K648" s="1">
        <v>1.9797</v>
      </c>
      <c r="L648" s="1">
        <v>1.004E-5</v>
      </c>
      <c r="M648" s="1">
        <v>2.3525000000000001E-2</v>
      </c>
      <c r="N648" s="1" t="s">
        <v>17</v>
      </c>
    </row>
    <row r="649" spans="1:14" x14ac:dyDescent="0.25">
      <c r="A649" s="1">
        <v>320.2627</v>
      </c>
      <c r="B649" s="1">
        <v>19.3</v>
      </c>
      <c r="C649" s="1">
        <v>42.593000000000004</v>
      </c>
      <c r="D649" s="1">
        <v>2.3477999999999999E-2</v>
      </c>
      <c r="E649" s="1">
        <v>23.838999999999999</v>
      </c>
      <c r="F649" s="1">
        <v>25.745000000000001</v>
      </c>
      <c r="G649" s="1">
        <v>97.117000000000004</v>
      </c>
      <c r="H649" s="1">
        <v>67.861999999999995</v>
      </c>
      <c r="I649" s="1">
        <v>102.95</v>
      </c>
      <c r="J649" s="1">
        <v>207.91</v>
      </c>
      <c r="K649" s="1">
        <v>1.9781</v>
      </c>
      <c r="L649" s="1">
        <v>1.0057E-5</v>
      </c>
      <c r="M649" s="1">
        <v>2.3585999999999999E-2</v>
      </c>
      <c r="N649" s="1" t="s">
        <v>17</v>
      </c>
    </row>
    <row r="650" spans="1:14" x14ac:dyDescent="0.25">
      <c r="A650" s="1">
        <v>320.5009</v>
      </c>
      <c r="B650" s="1">
        <v>19.399999999999999</v>
      </c>
      <c r="C650" s="1">
        <v>42.847000000000001</v>
      </c>
      <c r="D650" s="1">
        <v>2.3338999999999999E-2</v>
      </c>
      <c r="E650" s="1">
        <v>23.844000000000001</v>
      </c>
      <c r="F650" s="1">
        <v>25.75</v>
      </c>
      <c r="G650" s="1">
        <v>97.099000000000004</v>
      </c>
      <c r="H650" s="1">
        <v>67.933999999999997</v>
      </c>
      <c r="I650" s="1">
        <v>103.25</v>
      </c>
      <c r="J650" s="1">
        <v>207.74</v>
      </c>
      <c r="K650" s="1">
        <v>1.9765999999999999</v>
      </c>
      <c r="L650" s="1">
        <v>1.0074E-5</v>
      </c>
      <c r="M650" s="1">
        <v>2.3646E-2</v>
      </c>
      <c r="N650" s="1" t="s">
        <v>17</v>
      </c>
    </row>
    <row r="651" spans="1:14" x14ac:dyDescent="0.25">
      <c r="A651" s="1">
        <v>320.73820000000001</v>
      </c>
      <c r="B651" s="1">
        <v>19.5</v>
      </c>
      <c r="C651" s="1">
        <v>43.101999999999997</v>
      </c>
      <c r="D651" s="1">
        <v>2.3200999999999999E-2</v>
      </c>
      <c r="E651" s="1">
        <v>23.85</v>
      </c>
      <c r="F651" s="1">
        <v>25.754000000000001</v>
      </c>
      <c r="G651" s="1">
        <v>97.081999999999994</v>
      </c>
      <c r="H651" s="1">
        <v>68.004999999999995</v>
      </c>
      <c r="I651" s="1">
        <v>103.56</v>
      </c>
      <c r="J651" s="1">
        <v>207.57</v>
      </c>
      <c r="K651" s="1">
        <v>1.9750000000000001</v>
      </c>
      <c r="L651" s="1">
        <v>1.009E-5</v>
      </c>
      <c r="M651" s="1">
        <v>2.3706999999999999E-2</v>
      </c>
      <c r="N651" s="1" t="s">
        <v>17</v>
      </c>
    </row>
    <row r="652" spans="1:14" x14ac:dyDescent="0.25">
      <c r="A652" s="1">
        <v>320.97460000000001</v>
      </c>
      <c r="B652" s="1">
        <v>19.600000000000001</v>
      </c>
      <c r="C652" s="1">
        <v>43.356999999999999</v>
      </c>
      <c r="D652" s="1">
        <v>2.3064000000000001E-2</v>
      </c>
      <c r="E652" s="1">
        <v>23.855</v>
      </c>
      <c r="F652" s="1">
        <v>25.757999999999999</v>
      </c>
      <c r="G652" s="1">
        <v>97.063999999999993</v>
      </c>
      <c r="H652" s="1">
        <v>68.075999999999993</v>
      </c>
      <c r="I652" s="1">
        <v>103.87</v>
      </c>
      <c r="J652" s="1">
        <v>207.39</v>
      </c>
      <c r="K652" s="1">
        <v>1.9735</v>
      </c>
      <c r="L652" s="1">
        <v>1.0107E-5</v>
      </c>
      <c r="M652" s="1">
        <v>2.3768999999999998E-2</v>
      </c>
      <c r="N652" s="1" t="s">
        <v>17</v>
      </c>
    </row>
    <row r="653" spans="1:14" x14ac:dyDescent="0.25">
      <c r="A653" s="1">
        <v>321.21010000000001</v>
      </c>
      <c r="B653" s="1">
        <v>19.7</v>
      </c>
      <c r="C653" s="1">
        <v>43.613</v>
      </c>
      <c r="D653" s="1">
        <v>2.2929000000000001E-2</v>
      </c>
      <c r="E653" s="1">
        <v>23.861000000000001</v>
      </c>
      <c r="F653" s="1">
        <v>25.762</v>
      </c>
      <c r="G653" s="1">
        <v>97.046000000000006</v>
      </c>
      <c r="H653" s="1">
        <v>68.147999999999996</v>
      </c>
      <c r="I653" s="1">
        <v>104.18</v>
      </c>
      <c r="J653" s="1">
        <v>207.22</v>
      </c>
      <c r="K653" s="1">
        <v>1.972</v>
      </c>
      <c r="L653" s="1">
        <v>1.0124E-5</v>
      </c>
      <c r="M653" s="1">
        <v>2.383E-2</v>
      </c>
      <c r="N653" s="1" t="s">
        <v>17</v>
      </c>
    </row>
    <row r="654" spans="1:14" x14ac:dyDescent="0.25">
      <c r="A654" s="1">
        <v>321.44470000000001</v>
      </c>
      <c r="B654" s="1">
        <v>19.8</v>
      </c>
      <c r="C654" s="1">
        <v>43.869</v>
      </c>
      <c r="D654" s="1">
        <v>2.2794999999999999E-2</v>
      </c>
      <c r="E654" s="1">
        <v>23.866</v>
      </c>
      <c r="F654" s="1">
        <v>25.765999999999998</v>
      </c>
      <c r="G654" s="1">
        <v>97.028000000000006</v>
      </c>
      <c r="H654" s="1">
        <v>68.218999999999994</v>
      </c>
      <c r="I654" s="1">
        <v>104.49</v>
      </c>
      <c r="J654" s="1">
        <v>207.05</v>
      </c>
      <c r="K654" s="1">
        <v>1.9704999999999999</v>
      </c>
      <c r="L654" s="1">
        <v>1.0141E-5</v>
      </c>
      <c r="M654" s="1">
        <v>2.3892E-2</v>
      </c>
      <c r="N654" s="1" t="s">
        <v>17</v>
      </c>
    </row>
    <row r="655" spans="1:14" x14ac:dyDescent="0.25">
      <c r="A655" s="1">
        <v>321.67849999999999</v>
      </c>
      <c r="B655" s="1">
        <v>19.899999999999999</v>
      </c>
      <c r="C655" s="1">
        <v>44.125999999999998</v>
      </c>
      <c r="D655" s="1">
        <v>2.2662000000000002E-2</v>
      </c>
      <c r="E655" s="1">
        <v>23.872</v>
      </c>
      <c r="F655" s="1">
        <v>25.768999999999998</v>
      </c>
      <c r="G655" s="1">
        <v>97.010999999999996</v>
      </c>
      <c r="H655" s="1">
        <v>68.289000000000001</v>
      </c>
      <c r="I655" s="1">
        <v>104.81</v>
      </c>
      <c r="J655" s="1">
        <v>206.87</v>
      </c>
      <c r="K655" s="1">
        <v>1.9690000000000001</v>
      </c>
      <c r="L655" s="1">
        <v>1.0158E-5</v>
      </c>
      <c r="M655" s="1">
        <v>2.3952999999999999E-2</v>
      </c>
      <c r="N655" s="1" t="s">
        <v>17</v>
      </c>
    </row>
    <row r="656" spans="1:14" x14ac:dyDescent="0.25">
      <c r="A656" s="1">
        <v>321.91140000000001</v>
      </c>
      <c r="B656" s="1">
        <v>20</v>
      </c>
      <c r="C656" s="1">
        <v>44.384</v>
      </c>
      <c r="D656" s="1">
        <v>2.2530999999999999E-2</v>
      </c>
      <c r="E656" s="1">
        <v>23.876999999999999</v>
      </c>
      <c r="F656" s="1">
        <v>25.773</v>
      </c>
      <c r="G656" s="1">
        <v>96.992999999999995</v>
      </c>
      <c r="H656" s="1">
        <v>68.36</v>
      </c>
      <c r="I656" s="1">
        <v>105.12</v>
      </c>
      <c r="J656" s="1">
        <v>206.7</v>
      </c>
      <c r="K656" s="1">
        <v>1.9676</v>
      </c>
      <c r="L656" s="1">
        <v>1.0175E-5</v>
      </c>
      <c r="M656" s="1">
        <v>2.4015000000000002E-2</v>
      </c>
      <c r="N656" s="1" t="s">
        <v>17</v>
      </c>
    </row>
    <row r="657" spans="1:14" x14ac:dyDescent="0.25">
      <c r="A657" s="1">
        <v>322.14339999999999</v>
      </c>
      <c r="B657" s="1">
        <v>20.100000000000001</v>
      </c>
      <c r="C657" s="1">
        <v>44.642000000000003</v>
      </c>
      <c r="D657" s="1">
        <v>2.24E-2</v>
      </c>
      <c r="E657" s="1">
        <v>23.882000000000001</v>
      </c>
      <c r="F657" s="1">
        <v>25.777000000000001</v>
      </c>
      <c r="G657" s="1">
        <v>96.974999999999994</v>
      </c>
      <c r="H657" s="1">
        <v>68.430999999999997</v>
      </c>
      <c r="I657" s="1">
        <v>105.44</v>
      </c>
      <c r="J657" s="1">
        <v>206.52</v>
      </c>
      <c r="K657" s="1">
        <v>1.9661</v>
      </c>
      <c r="L657" s="1">
        <v>1.0192E-5</v>
      </c>
      <c r="M657" s="1">
        <v>2.4077000000000001E-2</v>
      </c>
      <c r="N657" s="1" t="s">
        <v>17</v>
      </c>
    </row>
    <row r="658" spans="1:14" x14ac:dyDescent="0.25">
      <c r="A658" s="1">
        <v>322.37459999999999</v>
      </c>
      <c r="B658" s="1">
        <v>20.2</v>
      </c>
      <c r="C658" s="1">
        <v>44.901000000000003</v>
      </c>
      <c r="D658" s="1">
        <v>2.2270999999999999E-2</v>
      </c>
      <c r="E658" s="1">
        <v>23.887</v>
      </c>
      <c r="F658" s="1">
        <v>25.780999999999999</v>
      </c>
      <c r="G658" s="1">
        <v>96.956999999999994</v>
      </c>
      <c r="H658" s="1">
        <v>68.501999999999995</v>
      </c>
      <c r="I658" s="1">
        <v>105.76</v>
      </c>
      <c r="J658" s="1">
        <v>206.35</v>
      </c>
      <c r="K658" s="1">
        <v>1.9646999999999999</v>
      </c>
      <c r="L658" s="1">
        <v>1.0209E-5</v>
      </c>
      <c r="M658" s="1">
        <v>2.4139000000000001E-2</v>
      </c>
      <c r="N658" s="1" t="s">
        <v>17</v>
      </c>
    </row>
    <row r="659" spans="1:14" x14ac:dyDescent="0.25">
      <c r="A659" s="1">
        <v>322.60500000000002</v>
      </c>
      <c r="B659" s="1">
        <v>20.3</v>
      </c>
      <c r="C659" s="1">
        <v>45.161000000000001</v>
      </c>
      <c r="D659" s="1">
        <v>2.2142999999999999E-2</v>
      </c>
      <c r="E659" s="1">
        <v>23.893000000000001</v>
      </c>
      <c r="F659" s="1">
        <v>25.783999999999999</v>
      </c>
      <c r="G659" s="1">
        <v>96.938999999999993</v>
      </c>
      <c r="H659" s="1">
        <v>68.572000000000003</v>
      </c>
      <c r="I659" s="1">
        <v>106.08</v>
      </c>
      <c r="J659" s="1">
        <v>206.17</v>
      </c>
      <c r="K659" s="1">
        <v>1.9633</v>
      </c>
      <c r="L659" s="1">
        <v>1.0226E-5</v>
      </c>
      <c r="M659" s="1">
        <v>2.4201E-2</v>
      </c>
      <c r="N659" s="1" t="s">
        <v>17</v>
      </c>
    </row>
    <row r="660" spans="1:14" x14ac:dyDescent="0.25">
      <c r="A660" s="1">
        <v>322.83449999999999</v>
      </c>
      <c r="B660" s="1">
        <v>20.399999999999999</v>
      </c>
      <c r="C660" s="1">
        <v>45.420999999999999</v>
      </c>
      <c r="D660" s="1">
        <v>2.2016000000000001E-2</v>
      </c>
      <c r="E660" s="1">
        <v>23.898</v>
      </c>
      <c r="F660" s="1">
        <v>25.788</v>
      </c>
      <c r="G660" s="1">
        <v>96.921000000000006</v>
      </c>
      <c r="H660" s="1">
        <v>68.641999999999996</v>
      </c>
      <c r="I660" s="1">
        <v>106.41</v>
      </c>
      <c r="J660" s="1">
        <v>206</v>
      </c>
      <c r="K660" s="1">
        <v>1.9619</v>
      </c>
      <c r="L660" s="1">
        <v>1.0243E-5</v>
      </c>
      <c r="M660" s="1">
        <v>2.4264000000000001E-2</v>
      </c>
      <c r="N660" s="1" t="s">
        <v>17</v>
      </c>
    </row>
    <row r="661" spans="1:14" x14ac:dyDescent="0.25">
      <c r="A661" s="1">
        <v>323.06319999999999</v>
      </c>
      <c r="B661" s="1">
        <v>20.5</v>
      </c>
      <c r="C661" s="1">
        <v>45.682000000000002</v>
      </c>
      <c r="D661" s="1">
        <v>2.1891000000000001E-2</v>
      </c>
      <c r="E661" s="1">
        <v>23.902999999999999</v>
      </c>
      <c r="F661" s="1">
        <v>25.791</v>
      </c>
      <c r="G661" s="1">
        <v>96.903999999999996</v>
      </c>
      <c r="H661" s="1">
        <v>68.712000000000003</v>
      </c>
      <c r="I661" s="1">
        <v>106.73</v>
      </c>
      <c r="J661" s="1">
        <v>205.82</v>
      </c>
      <c r="K661" s="1">
        <v>1.9604999999999999</v>
      </c>
      <c r="L661" s="1">
        <v>1.026E-5</v>
      </c>
      <c r="M661" s="1">
        <v>2.4326E-2</v>
      </c>
      <c r="N661" s="1" t="s">
        <v>17</v>
      </c>
    </row>
    <row r="662" spans="1:14" x14ac:dyDescent="0.25">
      <c r="A662" s="1">
        <v>323.29109999999997</v>
      </c>
      <c r="B662" s="1">
        <v>20.6</v>
      </c>
      <c r="C662" s="1">
        <v>45.942999999999998</v>
      </c>
      <c r="D662" s="1">
        <v>2.1766000000000001E-2</v>
      </c>
      <c r="E662" s="1">
        <v>23.908000000000001</v>
      </c>
      <c r="F662" s="1">
        <v>25.795000000000002</v>
      </c>
      <c r="G662" s="1">
        <v>96.885999999999996</v>
      </c>
      <c r="H662" s="1">
        <v>68.783000000000001</v>
      </c>
      <c r="I662" s="1">
        <v>107.06</v>
      </c>
      <c r="J662" s="1">
        <v>205.65</v>
      </c>
      <c r="K662" s="1">
        <v>1.9591000000000001</v>
      </c>
      <c r="L662" s="1">
        <v>1.0277E-5</v>
      </c>
      <c r="M662" s="1">
        <v>2.4389000000000001E-2</v>
      </c>
      <c r="N662" s="1" t="s">
        <v>17</v>
      </c>
    </row>
    <row r="663" spans="1:14" x14ac:dyDescent="0.25">
      <c r="A663" s="1">
        <v>323.5181</v>
      </c>
      <c r="B663" s="1">
        <v>20.7</v>
      </c>
      <c r="C663" s="1">
        <v>46.204999999999998</v>
      </c>
      <c r="D663" s="1">
        <v>2.1642999999999999E-2</v>
      </c>
      <c r="E663" s="1">
        <v>23.913</v>
      </c>
      <c r="F663" s="1">
        <v>25.797999999999998</v>
      </c>
      <c r="G663" s="1">
        <v>96.867999999999995</v>
      </c>
      <c r="H663" s="1">
        <v>68.852999999999994</v>
      </c>
      <c r="I663" s="1">
        <v>107.39</v>
      </c>
      <c r="J663" s="1">
        <v>205.47</v>
      </c>
      <c r="K663" s="1">
        <v>1.9578</v>
      </c>
      <c r="L663" s="1">
        <v>1.0294E-5</v>
      </c>
      <c r="M663" s="1">
        <v>2.4452000000000002E-2</v>
      </c>
      <c r="N663" s="1" t="s">
        <v>17</v>
      </c>
    </row>
    <row r="664" spans="1:14" x14ac:dyDescent="0.25">
      <c r="A664" s="1">
        <v>323.74439999999998</v>
      </c>
      <c r="B664" s="1">
        <v>20.8</v>
      </c>
      <c r="C664" s="1">
        <v>46.468000000000004</v>
      </c>
      <c r="D664" s="1">
        <v>2.1520000000000001E-2</v>
      </c>
      <c r="E664" s="1">
        <v>23.917999999999999</v>
      </c>
      <c r="F664" s="1">
        <v>25.800999999999998</v>
      </c>
      <c r="G664" s="1">
        <v>96.85</v>
      </c>
      <c r="H664" s="1">
        <v>68.921999999999997</v>
      </c>
      <c r="I664" s="1">
        <v>107.73</v>
      </c>
      <c r="J664" s="1">
        <v>205.3</v>
      </c>
      <c r="K664" s="1">
        <v>1.9563999999999999</v>
      </c>
      <c r="L664" s="1">
        <v>1.0312000000000001E-5</v>
      </c>
      <c r="M664" s="1">
        <v>2.4514999999999999E-2</v>
      </c>
      <c r="N664" s="1" t="s">
        <v>17</v>
      </c>
    </row>
    <row r="665" spans="1:14" x14ac:dyDescent="0.25">
      <c r="A665" s="1">
        <v>323.9699</v>
      </c>
      <c r="B665" s="1">
        <v>20.9</v>
      </c>
      <c r="C665" s="1">
        <v>46.731000000000002</v>
      </c>
      <c r="D665" s="1">
        <v>2.1399000000000001E-2</v>
      </c>
      <c r="E665" s="1">
        <v>23.922000000000001</v>
      </c>
      <c r="F665" s="1">
        <v>25.803999999999998</v>
      </c>
      <c r="G665" s="1">
        <v>96.831999999999994</v>
      </c>
      <c r="H665" s="1">
        <v>68.992000000000004</v>
      </c>
      <c r="I665" s="1">
        <v>108.06</v>
      </c>
      <c r="J665" s="1">
        <v>205.12</v>
      </c>
      <c r="K665" s="1">
        <v>1.9551000000000001</v>
      </c>
      <c r="L665" s="1">
        <v>1.0329000000000001E-5</v>
      </c>
      <c r="M665" s="1">
        <v>2.4579E-2</v>
      </c>
      <c r="N665" s="1" t="s">
        <v>17</v>
      </c>
    </row>
    <row r="666" spans="1:14" x14ac:dyDescent="0.25">
      <c r="A666" s="1">
        <v>324.19450000000001</v>
      </c>
      <c r="B666" s="1">
        <v>21</v>
      </c>
      <c r="C666" s="1">
        <v>46.994999999999997</v>
      </c>
      <c r="D666" s="1">
        <v>2.1278999999999999E-2</v>
      </c>
      <c r="E666" s="1">
        <v>23.927</v>
      </c>
      <c r="F666" s="1">
        <v>25.808</v>
      </c>
      <c r="G666" s="1">
        <v>96.813999999999993</v>
      </c>
      <c r="H666" s="1">
        <v>69.061999999999998</v>
      </c>
      <c r="I666" s="1">
        <v>108.4</v>
      </c>
      <c r="J666" s="1">
        <v>204.94</v>
      </c>
      <c r="K666" s="1">
        <v>1.9538</v>
      </c>
      <c r="L666" s="1">
        <v>1.0346000000000001E-5</v>
      </c>
      <c r="M666" s="1">
        <v>2.4642000000000001E-2</v>
      </c>
      <c r="N666" s="1" t="s">
        <v>17</v>
      </c>
    </row>
    <row r="667" spans="1:14" x14ac:dyDescent="0.25">
      <c r="A667" s="1">
        <v>324.41840000000002</v>
      </c>
      <c r="B667" s="1">
        <v>21.1</v>
      </c>
      <c r="C667" s="1">
        <v>47.26</v>
      </c>
      <c r="D667" s="1">
        <v>2.1160000000000002E-2</v>
      </c>
      <c r="E667" s="1">
        <v>23.931999999999999</v>
      </c>
      <c r="F667" s="1">
        <v>25.811</v>
      </c>
      <c r="G667" s="1">
        <v>96.796000000000006</v>
      </c>
      <c r="H667" s="1">
        <v>69.132000000000005</v>
      </c>
      <c r="I667" s="1">
        <v>108.74</v>
      </c>
      <c r="J667" s="1">
        <v>204.77</v>
      </c>
      <c r="K667" s="1">
        <v>1.9524999999999999</v>
      </c>
      <c r="L667" s="1">
        <v>1.0363000000000001E-5</v>
      </c>
      <c r="M667" s="1">
        <v>2.4705999999999999E-2</v>
      </c>
      <c r="N667" s="1" t="s">
        <v>17</v>
      </c>
    </row>
    <row r="668" spans="1:14" x14ac:dyDescent="0.25">
      <c r="A668" s="1">
        <v>324.64150000000001</v>
      </c>
      <c r="B668" s="1">
        <v>21.2</v>
      </c>
      <c r="C668" s="1">
        <v>47.524999999999999</v>
      </c>
      <c r="D668" s="1">
        <v>2.1042000000000002E-2</v>
      </c>
      <c r="E668" s="1">
        <v>23.937000000000001</v>
      </c>
      <c r="F668" s="1">
        <v>25.814</v>
      </c>
      <c r="G668" s="1">
        <v>96.778000000000006</v>
      </c>
      <c r="H668" s="1">
        <v>69.200999999999993</v>
      </c>
      <c r="I668" s="1">
        <v>109.08</v>
      </c>
      <c r="J668" s="1">
        <v>204.59</v>
      </c>
      <c r="K668" s="1">
        <v>1.9512</v>
      </c>
      <c r="L668" s="1">
        <v>1.0380999999999999E-5</v>
      </c>
      <c r="M668" s="1">
        <v>2.477E-2</v>
      </c>
      <c r="N668" s="1" t="s">
        <v>17</v>
      </c>
    </row>
    <row r="669" spans="1:14" x14ac:dyDescent="0.25">
      <c r="A669" s="1">
        <v>324.86380000000003</v>
      </c>
      <c r="B669" s="1">
        <v>21.3</v>
      </c>
      <c r="C669" s="1">
        <v>47.790999999999997</v>
      </c>
      <c r="D669" s="1">
        <v>2.0924999999999999E-2</v>
      </c>
      <c r="E669" s="1">
        <v>23.940999999999999</v>
      </c>
      <c r="F669" s="1">
        <v>25.817</v>
      </c>
      <c r="G669" s="1">
        <v>96.76</v>
      </c>
      <c r="H669" s="1">
        <v>69.27</v>
      </c>
      <c r="I669" s="1">
        <v>109.42</v>
      </c>
      <c r="J669" s="1">
        <v>204.41</v>
      </c>
      <c r="K669" s="1">
        <v>1.9499</v>
      </c>
      <c r="L669" s="1">
        <v>1.0397999999999999E-5</v>
      </c>
      <c r="M669" s="1">
        <v>2.4833999999999998E-2</v>
      </c>
      <c r="N669" s="1" t="s">
        <v>17</v>
      </c>
    </row>
    <row r="670" spans="1:14" x14ac:dyDescent="0.25">
      <c r="A670" s="1">
        <v>325.08539999999999</v>
      </c>
      <c r="B670" s="1">
        <v>21.4</v>
      </c>
      <c r="C670" s="1">
        <v>48.057000000000002</v>
      </c>
      <c r="D670" s="1">
        <v>2.0808E-2</v>
      </c>
      <c r="E670" s="1">
        <v>23.946000000000002</v>
      </c>
      <c r="F670" s="1">
        <v>25.82</v>
      </c>
      <c r="G670" s="1">
        <v>96.742000000000004</v>
      </c>
      <c r="H670" s="1">
        <v>69.34</v>
      </c>
      <c r="I670" s="1">
        <v>109.77</v>
      </c>
      <c r="J670" s="1">
        <v>204.24</v>
      </c>
      <c r="K670" s="1">
        <v>1.9487000000000001</v>
      </c>
      <c r="L670" s="1">
        <v>1.0416E-5</v>
      </c>
      <c r="M670" s="1">
        <v>2.4898E-2</v>
      </c>
      <c r="N670" s="1" t="s">
        <v>17</v>
      </c>
    </row>
    <row r="671" spans="1:14" x14ac:dyDescent="0.25">
      <c r="A671" s="1">
        <v>325.30610000000001</v>
      </c>
      <c r="B671" s="1">
        <v>21.5</v>
      </c>
      <c r="C671" s="1">
        <v>48.325000000000003</v>
      </c>
      <c r="D671" s="1">
        <v>2.0693E-2</v>
      </c>
      <c r="E671" s="1">
        <v>23.95</v>
      </c>
      <c r="F671" s="1">
        <v>25.821999999999999</v>
      </c>
      <c r="G671" s="1">
        <v>96.724000000000004</v>
      </c>
      <c r="H671" s="1">
        <v>69.409000000000006</v>
      </c>
      <c r="I671" s="1">
        <v>110.12</v>
      </c>
      <c r="J671" s="1">
        <v>204.06</v>
      </c>
      <c r="K671" s="1">
        <v>1.9474</v>
      </c>
      <c r="L671" s="1">
        <v>1.0433E-5</v>
      </c>
      <c r="M671" s="1">
        <v>2.4962000000000002E-2</v>
      </c>
      <c r="N671" s="1" t="s">
        <v>17</v>
      </c>
    </row>
    <row r="672" spans="1:14" x14ac:dyDescent="0.25">
      <c r="A672" s="1">
        <v>325.52620000000002</v>
      </c>
      <c r="B672" s="1">
        <v>21.6</v>
      </c>
      <c r="C672" s="1">
        <v>48.593000000000004</v>
      </c>
      <c r="D672" s="1">
        <v>2.0579E-2</v>
      </c>
      <c r="E672" s="1">
        <v>23.954999999999998</v>
      </c>
      <c r="F672" s="1">
        <v>25.824999999999999</v>
      </c>
      <c r="G672" s="1">
        <v>96.706000000000003</v>
      </c>
      <c r="H672" s="1">
        <v>69.477999999999994</v>
      </c>
      <c r="I672" s="1">
        <v>110.47</v>
      </c>
      <c r="J672" s="1">
        <v>203.88</v>
      </c>
      <c r="K672" s="1">
        <v>1.9461999999999999</v>
      </c>
      <c r="L672" s="1">
        <v>1.0451E-5</v>
      </c>
      <c r="M672" s="1">
        <v>2.5027000000000001E-2</v>
      </c>
      <c r="N672" s="1" t="s">
        <v>17</v>
      </c>
    </row>
    <row r="673" spans="1:14" x14ac:dyDescent="0.25">
      <c r="A673" s="1">
        <v>325.74549999999999</v>
      </c>
      <c r="B673" s="1">
        <v>21.7</v>
      </c>
      <c r="C673" s="1">
        <v>48.860999999999997</v>
      </c>
      <c r="D673" s="1">
        <v>2.0466000000000002E-2</v>
      </c>
      <c r="E673" s="1">
        <v>23.959</v>
      </c>
      <c r="F673" s="1">
        <v>25.827999999999999</v>
      </c>
      <c r="G673" s="1">
        <v>96.688000000000002</v>
      </c>
      <c r="H673" s="1">
        <v>69.546999999999997</v>
      </c>
      <c r="I673" s="1">
        <v>110.82</v>
      </c>
      <c r="J673" s="1">
        <v>203.7</v>
      </c>
      <c r="K673" s="1">
        <v>1.9450000000000001</v>
      </c>
      <c r="L673" s="1">
        <v>1.0468E-5</v>
      </c>
      <c r="M673" s="1">
        <v>2.5092E-2</v>
      </c>
      <c r="N673" s="1" t="s">
        <v>17</v>
      </c>
    </row>
    <row r="674" spans="1:14" x14ac:dyDescent="0.25">
      <c r="A674" s="1">
        <v>325.964</v>
      </c>
      <c r="B674" s="1">
        <v>21.8</v>
      </c>
      <c r="C674" s="1">
        <v>49.131</v>
      </c>
      <c r="D674" s="1">
        <v>2.0354000000000001E-2</v>
      </c>
      <c r="E674" s="1">
        <v>23.963999999999999</v>
      </c>
      <c r="F674" s="1">
        <v>25.831</v>
      </c>
      <c r="G674" s="1">
        <v>96.67</v>
      </c>
      <c r="H674" s="1">
        <v>69.616</v>
      </c>
      <c r="I674" s="1">
        <v>111.18</v>
      </c>
      <c r="J674" s="1">
        <v>203.52</v>
      </c>
      <c r="K674" s="1">
        <v>1.9438</v>
      </c>
      <c r="L674" s="1">
        <v>1.0485999999999999E-5</v>
      </c>
      <c r="M674" s="1">
        <v>2.5156999999999999E-2</v>
      </c>
      <c r="N674" s="1" t="s">
        <v>17</v>
      </c>
    </row>
    <row r="675" spans="1:14" x14ac:dyDescent="0.25">
      <c r="A675" s="1">
        <v>326.18180000000001</v>
      </c>
      <c r="B675" s="1">
        <v>21.9</v>
      </c>
      <c r="C675" s="1">
        <v>49.401000000000003</v>
      </c>
      <c r="D675" s="1">
        <v>2.0243000000000001E-2</v>
      </c>
      <c r="E675" s="1">
        <v>23.968</v>
      </c>
      <c r="F675" s="1">
        <v>25.832999999999998</v>
      </c>
      <c r="G675" s="1">
        <v>96.650999999999996</v>
      </c>
      <c r="H675" s="1">
        <v>69.685000000000002</v>
      </c>
      <c r="I675" s="1">
        <v>111.54</v>
      </c>
      <c r="J675" s="1">
        <v>203.35</v>
      </c>
      <c r="K675" s="1">
        <v>1.9426000000000001</v>
      </c>
      <c r="L675" s="1">
        <v>1.0504E-5</v>
      </c>
      <c r="M675" s="1">
        <v>2.5222000000000001E-2</v>
      </c>
      <c r="N675" s="1" t="s">
        <v>17</v>
      </c>
    </row>
    <row r="676" spans="1:14" x14ac:dyDescent="0.25">
      <c r="A676" s="1">
        <v>326.39879999999999</v>
      </c>
      <c r="B676" s="1">
        <v>22</v>
      </c>
      <c r="C676" s="1">
        <v>49.670999999999999</v>
      </c>
      <c r="D676" s="1">
        <v>2.0132000000000001E-2</v>
      </c>
      <c r="E676" s="1">
        <v>23.972000000000001</v>
      </c>
      <c r="F676" s="1">
        <v>25.835999999999999</v>
      </c>
      <c r="G676" s="1">
        <v>96.632999999999996</v>
      </c>
      <c r="H676" s="1">
        <v>69.754000000000005</v>
      </c>
      <c r="I676" s="1">
        <v>111.9</v>
      </c>
      <c r="J676" s="1">
        <v>203.17</v>
      </c>
      <c r="K676" s="1">
        <v>1.9414</v>
      </c>
      <c r="L676" s="1">
        <v>1.0521E-5</v>
      </c>
      <c r="M676" s="1">
        <v>2.5288000000000001E-2</v>
      </c>
      <c r="N676" s="1" t="s">
        <v>17</v>
      </c>
    </row>
    <row r="677" spans="1:14" x14ac:dyDescent="0.25">
      <c r="A677" s="1">
        <v>326.61520000000002</v>
      </c>
      <c r="B677" s="1">
        <v>22.1</v>
      </c>
      <c r="C677" s="1">
        <v>49.942999999999998</v>
      </c>
      <c r="D677" s="1">
        <v>2.0022999999999999E-2</v>
      </c>
      <c r="E677" s="1">
        <v>23.975999999999999</v>
      </c>
      <c r="F677" s="1">
        <v>25.838000000000001</v>
      </c>
      <c r="G677" s="1">
        <v>96.614999999999995</v>
      </c>
      <c r="H677" s="1">
        <v>69.822999999999993</v>
      </c>
      <c r="I677" s="1">
        <v>112.26</v>
      </c>
      <c r="J677" s="1">
        <v>202.99</v>
      </c>
      <c r="K677" s="1">
        <v>1.9401999999999999</v>
      </c>
      <c r="L677" s="1">
        <v>1.0539E-5</v>
      </c>
      <c r="M677" s="1">
        <v>2.5353000000000001E-2</v>
      </c>
      <c r="N677" s="1" t="s">
        <v>17</v>
      </c>
    </row>
    <row r="678" spans="1:14" x14ac:dyDescent="0.25">
      <c r="A678" s="1">
        <v>326.83080000000001</v>
      </c>
      <c r="B678" s="1">
        <v>22.2</v>
      </c>
      <c r="C678" s="1">
        <v>50.215000000000003</v>
      </c>
      <c r="D678" s="1">
        <v>1.9914000000000001E-2</v>
      </c>
      <c r="E678" s="1">
        <v>23.98</v>
      </c>
      <c r="F678" s="1">
        <v>25.841000000000001</v>
      </c>
      <c r="G678" s="1">
        <v>96.596999999999994</v>
      </c>
      <c r="H678" s="1">
        <v>69.891000000000005</v>
      </c>
      <c r="I678" s="1">
        <v>112.63</v>
      </c>
      <c r="J678" s="1">
        <v>202.81</v>
      </c>
      <c r="K678" s="1">
        <v>1.9391</v>
      </c>
      <c r="L678" s="1">
        <v>1.0557000000000001E-5</v>
      </c>
      <c r="M678" s="1">
        <v>2.5419000000000001E-2</v>
      </c>
      <c r="N678" s="1" t="s">
        <v>17</v>
      </c>
    </row>
    <row r="679" spans="1:14" x14ac:dyDescent="0.25">
      <c r="A679" s="1">
        <v>327.04570000000001</v>
      </c>
      <c r="B679" s="1">
        <v>22.3</v>
      </c>
      <c r="C679" s="1">
        <v>50.488</v>
      </c>
      <c r="D679" s="1">
        <v>1.9807000000000002E-2</v>
      </c>
      <c r="E679" s="1">
        <v>23.984999999999999</v>
      </c>
      <c r="F679" s="1">
        <v>25.843</v>
      </c>
      <c r="G679" s="1">
        <v>96.578000000000003</v>
      </c>
      <c r="H679" s="1">
        <v>69.959999999999994</v>
      </c>
      <c r="I679" s="1">
        <v>113</v>
      </c>
      <c r="J679" s="1">
        <v>202.63</v>
      </c>
      <c r="K679" s="1">
        <v>1.9379</v>
      </c>
      <c r="L679" s="1">
        <v>1.0575E-5</v>
      </c>
      <c r="M679" s="1">
        <v>2.5485000000000001E-2</v>
      </c>
      <c r="N679" s="1" t="s">
        <v>17</v>
      </c>
    </row>
    <row r="680" spans="1:14" x14ac:dyDescent="0.25">
      <c r="A680" s="1">
        <v>327.25990000000002</v>
      </c>
      <c r="B680" s="1">
        <v>22.4</v>
      </c>
      <c r="C680" s="1">
        <v>50.762</v>
      </c>
      <c r="D680" s="1">
        <v>1.9699999999999999E-2</v>
      </c>
      <c r="E680" s="1">
        <v>23.989000000000001</v>
      </c>
      <c r="F680" s="1">
        <v>25.844999999999999</v>
      </c>
      <c r="G680" s="1">
        <v>96.56</v>
      </c>
      <c r="H680" s="1">
        <v>70.028999999999996</v>
      </c>
      <c r="I680" s="1">
        <v>113.37</v>
      </c>
      <c r="J680" s="1">
        <v>202.45</v>
      </c>
      <c r="K680" s="1">
        <v>1.9368000000000001</v>
      </c>
      <c r="L680" s="1">
        <v>1.0593E-5</v>
      </c>
      <c r="M680" s="1">
        <v>2.5551000000000001E-2</v>
      </c>
      <c r="N680" s="1" t="s">
        <v>17</v>
      </c>
    </row>
    <row r="681" spans="1:14" x14ac:dyDescent="0.25">
      <c r="A681" s="1">
        <v>327.47340000000003</v>
      </c>
      <c r="B681" s="1">
        <v>22.5</v>
      </c>
      <c r="C681" s="1">
        <v>51.036000000000001</v>
      </c>
      <c r="D681" s="1">
        <v>1.9594E-2</v>
      </c>
      <c r="E681" s="1">
        <v>23.992999999999999</v>
      </c>
      <c r="F681" s="1">
        <v>25.847999999999999</v>
      </c>
      <c r="G681" s="1">
        <v>96.542000000000002</v>
      </c>
      <c r="H681" s="1">
        <v>70.096999999999994</v>
      </c>
      <c r="I681" s="1">
        <v>113.74</v>
      </c>
      <c r="J681" s="1">
        <v>202.27</v>
      </c>
      <c r="K681" s="1">
        <v>1.9357</v>
      </c>
      <c r="L681" s="1">
        <v>1.061E-5</v>
      </c>
      <c r="M681" s="1">
        <v>2.5617999999999998E-2</v>
      </c>
      <c r="N681" s="1" t="s">
        <v>17</v>
      </c>
    </row>
    <row r="682" spans="1:14" x14ac:dyDescent="0.25">
      <c r="A682" s="1">
        <v>327.68610000000001</v>
      </c>
      <c r="B682" s="1">
        <v>22.6</v>
      </c>
      <c r="C682" s="1">
        <v>51.311</v>
      </c>
      <c r="D682" s="1">
        <v>1.9488999999999999E-2</v>
      </c>
      <c r="E682" s="1">
        <v>23.997</v>
      </c>
      <c r="F682" s="1">
        <v>25.85</v>
      </c>
      <c r="G682" s="1">
        <v>96.522999999999996</v>
      </c>
      <c r="H682" s="1">
        <v>70.165999999999997</v>
      </c>
      <c r="I682" s="1">
        <v>114.12</v>
      </c>
      <c r="J682" s="1">
        <v>202.09</v>
      </c>
      <c r="K682" s="1">
        <v>1.9346000000000001</v>
      </c>
      <c r="L682" s="1">
        <v>1.0628000000000001E-5</v>
      </c>
      <c r="M682" s="1">
        <v>2.5684999999999999E-2</v>
      </c>
      <c r="N682" s="1" t="s">
        <v>17</v>
      </c>
    </row>
    <row r="683" spans="1:14" x14ac:dyDescent="0.25">
      <c r="A683" s="1">
        <v>327.89819999999997</v>
      </c>
      <c r="B683" s="1">
        <v>22.7</v>
      </c>
      <c r="C683" s="1">
        <v>51.587000000000003</v>
      </c>
      <c r="D683" s="1">
        <v>1.9384999999999999E-2</v>
      </c>
      <c r="E683" s="1">
        <v>24</v>
      </c>
      <c r="F683" s="1">
        <v>25.852</v>
      </c>
      <c r="G683" s="1">
        <v>96.504999999999995</v>
      </c>
      <c r="H683" s="1">
        <v>70.233999999999995</v>
      </c>
      <c r="I683" s="1">
        <v>114.5</v>
      </c>
      <c r="J683" s="1">
        <v>201.91</v>
      </c>
      <c r="K683" s="1">
        <v>1.9335</v>
      </c>
      <c r="L683" s="1">
        <v>1.0647E-5</v>
      </c>
      <c r="M683" s="1">
        <v>2.5752000000000001E-2</v>
      </c>
      <c r="N683" s="1" t="s">
        <v>17</v>
      </c>
    </row>
    <row r="684" spans="1:14" x14ac:dyDescent="0.25">
      <c r="A684" s="1">
        <v>328.1096</v>
      </c>
      <c r="B684" s="1">
        <v>22.8</v>
      </c>
      <c r="C684" s="1">
        <v>51.863</v>
      </c>
      <c r="D684" s="1">
        <v>1.9281E-2</v>
      </c>
      <c r="E684" s="1">
        <v>24.004000000000001</v>
      </c>
      <c r="F684" s="1">
        <v>25.853999999999999</v>
      </c>
      <c r="G684" s="1">
        <v>96.486000000000004</v>
      </c>
      <c r="H684" s="1">
        <v>70.302999999999997</v>
      </c>
      <c r="I684" s="1">
        <v>114.88</v>
      </c>
      <c r="J684" s="1">
        <v>201.73</v>
      </c>
      <c r="K684" s="1">
        <v>1.9323999999999999</v>
      </c>
      <c r="L684" s="1">
        <v>1.0665E-5</v>
      </c>
      <c r="M684" s="1">
        <v>2.5819000000000002E-2</v>
      </c>
      <c r="N684" s="1" t="s">
        <v>17</v>
      </c>
    </row>
    <row r="685" spans="1:14" x14ac:dyDescent="0.25">
      <c r="A685" s="1">
        <v>328.32029999999997</v>
      </c>
      <c r="B685" s="1">
        <v>22.9</v>
      </c>
      <c r="C685" s="1">
        <v>52.140999999999998</v>
      </c>
      <c r="D685" s="1">
        <v>1.9179000000000002E-2</v>
      </c>
      <c r="E685" s="1">
        <v>24.007999999999999</v>
      </c>
      <c r="F685" s="1">
        <v>25.856000000000002</v>
      </c>
      <c r="G685" s="1">
        <v>96.468000000000004</v>
      </c>
      <c r="H685" s="1">
        <v>70.370999999999995</v>
      </c>
      <c r="I685" s="1">
        <v>115.27</v>
      </c>
      <c r="J685" s="1">
        <v>201.55</v>
      </c>
      <c r="K685" s="1">
        <v>1.9313</v>
      </c>
      <c r="L685" s="1">
        <v>1.0682999999999999E-5</v>
      </c>
      <c r="M685" s="1">
        <v>2.5885999999999999E-2</v>
      </c>
      <c r="N685" s="1" t="s">
        <v>17</v>
      </c>
    </row>
    <row r="686" spans="1:14" x14ac:dyDescent="0.25">
      <c r="A686" s="1">
        <v>328.53030000000001</v>
      </c>
      <c r="B686" s="1">
        <v>23</v>
      </c>
      <c r="C686" s="1">
        <v>52.418999999999997</v>
      </c>
      <c r="D686" s="1">
        <v>1.9077E-2</v>
      </c>
      <c r="E686" s="1">
        <v>24.012</v>
      </c>
      <c r="F686" s="1">
        <v>25.858000000000001</v>
      </c>
      <c r="G686" s="1">
        <v>96.448999999999998</v>
      </c>
      <c r="H686" s="1">
        <v>70.438999999999993</v>
      </c>
      <c r="I686" s="1">
        <v>115.66</v>
      </c>
      <c r="J686" s="1">
        <v>201.37</v>
      </c>
      <c r="K686" s="1">
        <v>1.9301999999999999</v>
      </c>
      <c r="L686" s="1">
        <v>1.0701E-5</v>
      </c>
      <c r="M686" s="1">
        <v>2.5954000000000001E-2</v>
      </c>
      <c r="N686" s="1" t="s">
        <v>17</v>
      </c>
    </row>
    <row r="687" spans="1:14" x14ac:dyDescent="0.25">
      <c r="A687" s="1">
        <v>328.73970000000003</v>
      </c>
      <c r="B687" s="1">
        <v>23.1</v>
      </c>
      <c r="C687" s="1">
        <v>52.697000000000003</v>
      </c>
      <c r="D687" s="1">
        <v>1.8976E-2</v>
      </c>
      <c r="E687" s="1">
        <v>24.015000000000001</v>
      </c>
      <c r="F687" s="1">
        <v>25.86</v>
      </c>
      <c r="G687" s="1">
        <v>96.430999999999997</v>
      </c>
      <c r="H687" s="1">
        <v>70.507000000000005</v>
      </c>
      <c r="I687" s="1">
        <v>116.05</v>
      </c>
      <c r="J687" s="1">
        <v>201.19</v>
      </c>
      <c r="K687" s="1">
        <v>1.9292</v>
      </c>
      <c r="L687" s="1">
        <v>1.0719E-5</v>
      </c>
      <c r="M687" s="1">
        <v>2.6022E-2</v>
      </c>
      <c r="N687" s="1" t="s">
        <v>17</v>
      </c>
    </row>
    <row r="688" spans="1:14" x14ac:dyDescent="0.25">
      <c r="A688" s="1">
        <v>328.94830000000002</v>
      </c>
      <c r="B688" s="1">
        <v>23.2</v>
      </c>
      <c r="C688" s="1">
        <v>52.976999999999997</v>
      </c>
      <c r="D688" s="1">
        <v>1.8876E-2</v>
      </c>
      <c r="E688" s="1">
        <v>24.018999999999998</v>
      </c>
      <c r="F688" s="1">
        <v>25.861999999999998</v>
      </c>
      <c r="G688" s="1">
        <v>96.412000000000006</v>
      </c>
      <c r="H688" s="1">
        <v>70.575999999999993</v>
      </c>
      <c r="I688" s="1">
        <v>116.45</v>
      </c>
      <c r="J688" s="1">
        <v>201.01</v>
      </c>
      <c r="K688" s="1">
        <v>1.9280999999999999</v>
      </c>
      <c r="L688" s="1">
        <v>1.0737000000000001E-5</v>
      </c>
      <c r="M688" s="1">
        <v>2.6089999999999999E-2</v>
      </c>
      <c r="N688" s="1" t="s">
        <v>17</v>
      </c>
    </row>
    <row r="689" spans="1:14" x14ac:dyDescent="0.25">
      <c r="A689" s="1">
        <v>329.15640000000002</v>
      </c>
      <c r="B689" s="1">
        <v>23.3</v>
      </c>
      <c r="C689" s="1">
        <v>53.256999999999998</v>
      </c>
      <c r="D689" s="1">
        <v>1.8776999999999999E-2</v>
      </c>
      <c r="E689" s="1">
        <v>24.023</v>
      </c>
      <c r="F689" s="1">
        <v>25.864000000000001</v>
      </c>
      <c r="G689" s="1">
        <v>96.393000000000001</v>
      </c>
      <c r="H689" s="1">
        <v>70.644000000000005</v>
      </c>
      <c r="I689" s="1">
        <v>116.84</v>
      </c>
      <c r="J689" s="1">
        <v>200.82</v>
      </c>
      <c r="K689" s="1">
        <v>1.9271</v>
      </c>
      <c r="L689" s="1">
        <v>1.0756E-5</v>
      </c>
      <c r="M689" s="1">
        <v>2.6158000000000001E-2</v>
      </c>
      <c r="N689" s="1" t="s">
        <v>17</v>
      </c>
    </row>
    <row r="690" spans="1:14" x14ac:dyDescent="0.25">
      <c r="A690" s="1">
        <v>329.36369999999999</v>
      </c>
      <c r="B690" s="1">
        <v>23.4</v>
      </c>
      <c r="C690" s="1">
        <v>53.539000000000001</v>
      </c>
      <c r="D690" s="1">
        <v>1.8678E-2</v>
      </c>
      <c r="E690" s="1">
        <v>24.026</v>
      </c>
      <c r="F690" s="1">
        <v>25.864999999999998</v>
      </c>
      <c r="G690" s="1">
        <v>96.375</v>
      </c>
      <c r="H690" s="1">
        <v>70.712000000000003</v>
      </c>
      <c r="I690" s="1">
        <v>117.25</v>
      </c>
      <c r="J690" s="1">
        <v>200.64</v>
      </c>
      <c r="K690" s="1">
        <v>1.9260999999999999</v>
      </c>
      <c r="L690" s="1">
        <v>1.0774000000000001E-5</v>
      </c>
      <c r="M690" s="1">
        <v>2.6227E-2</v>
      </c>
      <c r="N690" s="1" t="s">
        <v>17</v>
      </c>
    </row>
    <row r="691" spans="1:14" x14ac:dyDescent="0.25">
      <c r="A691" s="1">
        <v>329.57040000000001</v>
      </c>
      <c r="B691" s="1">
        <v>23.5</v>
      </c>
      <c r="C691" s="1">
        <v>53.82</v>
      </c>
      <c r="D691" s="1">
        <v>1.8579999999999999E-2</v>
      </c>
      <c r="E691" s="1">
        <v>24.03</v>
      </c>
      <c r="F691" s="1">
        <v>25.867000000000001</v>
      </c>
      <c r="G691" s="1">
        <v>96.355999999999995</v>
      </c>
      <c r="H691" s="1">
        <v>70.78</v>
      </c>
      <c r="I691" s="1">
        <v>117.65</v>
      </c>
      <c r="J691" s="1">
        <v>200.46</v>
      </c>
      <c r="K691" s="1">
        <v>1.9251</v>
      </c>
      <c r="L691" s="1">
        <v>1.0793E-5</v>
      </c>
      <c r="M691" s="1">
        <v>2.6296E-2</v>
      </c>
      <c r="N691" s="1" t="s">
        <v>17</v>
      </c>
    </row>
    <row r="692" spans="1:14" x14ac:dyDescent="0.25">
      <c r="A692" s="1">
        <v>329.77640000000002</v>
      </c>
      <c r="B692" s="1">
        <v>23.6</v>
      </c>
      <c r="C692" s="1">
        <v>54.103000000000002</v>
      </c>
      <c r="D692" s="1">
        <v>1.8482999999999999E-2</v>
      </c>
      <c r="E692" s="1">
        <v>24.033000000000001</v>
      </c>
      <c r="F692" s="1">
        <v>25.869</v>
      </c>
      <c r="G692" s="1">
        <v>96.337000000000003</v>
      </c>
      <c r="H692" s="1">
        <v>70.847999999999999</v>
      </c>
      <c r="I692" s="1">
        <v>118.06</v>
      </c>
      <c r="J692" s="1">
        <v>200.28</v>
      </c>
      <c r="K692" s="1">
        <v>1.9239999999999999</v>
      </c>
      <c r="L692" s="1">
        <v>1.0811E-5</v>
      </c>
      <c r="M692" s="1">
        <v>2.6365E-2</v>
      </c>
      <c r="N692" s="1" t="s">
        <v>17</v>
      </c>
    </row>
    <row r="693" spans="1:14" x14ac:dyDescent="0.25">
      <c r="A693" s="1">
        <v>329.98180000000002</v>
      </c>
      <c r="B693" s="1">
        <v>23.7</v>
      </c>
      <c r="C693" s="1">
        <v>54.387</v>
      </c>
      <c r="D693" s="1">
        <v>1.8387000000000001E-2</v>
      </c>
      <c r="E693" s="1">
        <v>24.036000000000001</v>
      </c>
      <c r="F693" s="1">
        <v>25.87</v>
      </c>
      <c r="G693" s="1">
        <v>96.317999999999998</v>
      </c>
      <c r="H693" s="1">
        <v>70.915999999999997</v>
      </c>
      <c r="I693" s="1">
        <v>118.47</v>
      </c>
      <c r="J693" s="1">
        <v>200.1</v>
      </c>
      <c r="K693" s="1">
        <v>1.9231</v>
      </c>
      <c r="L693" s="1">
        <v>1.083E-5</v>
      </c>
      <c r="M693" s="1">
        <v>2.6435E-2</v>
      </c>
      <c r="N693" s="1" t="s">
        <v>17</v>
      </c>
    </row>
    <row r="694" spans="1:14" x14ac:dyDescent="0.25">
      <c r="A694" s="1">
        <v>330.1866</v>
      </c>
      <c r="B694" s="1">
        <v>23.8</v>
      </c>
      <c r="C694" s="1">
        <v>54.670999999999999</v>
      </c>
      <c r="D694" s="1">
        <v>1.8291000000000002E-2</v>
      </c>
      <c r="E694" s="1">
        <v>24.04</v>
      </c>
      <c r="F694" s="1">
        <v>25.872</v>
      </c>
      <c r="G694" s="1">
        <v>96.299000000000007</v>
      </c>
      <c r="H694" s="1">
        <v>70.983999999999995</v>
      </c>
      <c r="I694" s="1">
        <v>118.89</v>
      </c>
      <c r="J694" s="1">
        <v>199.91</v>
      </c>
      <c r="K694" s="1">
        <v>1.9220999999999999</v>
      </c>
      <c r="L694" s="1">
        <v>1.0848E-5</v>
      </c>
      <c r="M694" s="1">
        <v>2.6504E-2</v>
      </c>
      <c r="N694" s="1" t="s">
        <v>17</v>
      </c>
    </row>
    <row r="695" spans="1:14" x14ac:dyDescent="0.25">
      <c r="A695" s="1">
        <v>330.39069999999998</v>
      </c>
      <c r="B695" s="1">
        <v>23.9</v>
      </c>
      <c r="C695" s="1">
        <v>54.956000000000003</v>
      </c>
      <c r="D695" s="1">
        <v>1.8196E-2</v>
      </c>
      <c r="E695" s="1">
        <v>24.042999999999999</v>
      </c>
      <c r="F695" s="1">
        <v>25.873000000000001</v>
      </c>
      <c r="G695" s="1">
        <v>96.281000000000006</v>
      </c>
      <c r="H695" s="1">
        <v>71.052000000000007</v>
      </c>
      <c r="I695" s="1">
        <v>119.3</v>
      </c>
      <c r="J695" s="1">
        <v>199.73</v>
      </c>
      <c r="K695" s="1">
        <v>1.9211</v>
      </c>
      <c r="L695" s="1">
        <v>1.0866999999999999E-5</v>
      </c>
      <c r="M695" s="1">
        <v>2.6574E-2</v>
      </c>
      <c r="N695" s="1" t="s">
        <v>17</v>
      </c>
    </row>
    <row r="696" spans="1:14" x14ac:dyDescent="0.25">
      <c r="A696" s="1">
        <v>330.5942</v>
      </c>
      <c r="B696" s="1">
        <v>24</v>
      </c>
      <c r="C696" s="1">
        <v>55.241999999999997</v>
      </c>
      <c r="D696" s="1">
        <v>1.8102E-2</v>
      </c>
      <c r="E696" s="1">
        <v>24.045999999999999</v>
      </c>
      <c r="F696" s="1">
        <v>25.873999999999999</v>
      </c>
      <c r="G696" s="1">
        <v>96.262</v>
      </c>
      <c r="H696" s="1">
        <v>71.12</v>
      </c>
      <c r="I696" s="1">
        <v>119.73</v>
      </c>
      <c r="J696" s="1">
        <v>199.55</v>
      </c>
      <c r="K696" s="1">
        <v>1.9200999999999999</v>
      </c>
      <c r="L696" s="1">
        <v>1.0886E-5</v>
      </c>
      <c r="M696" s="1">
        <v>2.6644000000000001E-2</v>
      </c>
      <c r="N696" s="1" t="s">
        <v>17</v>
      </c>
    </row>
    <row r="697" spans="1:14" x14ac:dyDescent="0.25">
      <c r="A697" s="1">
        <v>330.79700000000003</v>
      </c>
      <c r="B697" s="1">
        <v>24.1</v>
      </c>
      <c r="C697" s="1">
        <v>55.529000000000003</v>
      </c>
      <c r="D697" s="1">
        <v>1.8009000000000001E-2</v>
      </c>
      <c r="E697" s="1">
        <v>24.048999999999999</v>
      </c>
      <c r="F697" s="1">
        <v>25.876000000000001</v>
      </c>
      <c r="G697" s="1">
        <v>96.242999999999995</v>
      </c>
      <c r="H697" s="1">
        <v>71.188000000000002</v>
      </c>
      <c r="I697" s="1">
        <v>120.15</v>
      </c>
      <c r="J697" s="1">
        <v>199.36</v>
      </c>
      <c r="K697" s="1">
        <v>1.9191</v>
      </c>
      <c r="L697" s="1">
        <v>1.0903999999999999E-5</v>
      </c>
      <c r="M697" s="1">
        <v>2.6714999999999999E-2</v>
      </c>
      <c r="N697" s="1" t="s">
        <v>17</v>
      </c>
    </row>
    <row r="698" spans="1:14" x14ac:dyDescent="0.25">
      <c r="A698" s="1">
        <v>330.99930000000001</v>
      </c>
      <c r="B698" s="1">
        <v>24.2</v>
      </c>
      <c r="C698" s="1">
        <v>55.817</v>
      </c>
      <c r="D698" s="1">
        <v>1.7916000000000001E-2</v>
      </c>
      <c r="E698" s="1">
        <v>24.053000000000001</v>
      </c>
      <c r="F698" s="1">
        <v>25.876999999999999</v>
      </c>
      <c r="G698" s="1">
        <v>96.222999999999999</v>
      </c>
      <c r="H698" s="1">
        <v>71.256</v>
      </c>
      <c r="I698" s="1">
        <v>120.58</v>
      </c>
      <c r="J698" s="1">
        <v>199.18</v>
      </c>
      <c r="K698" s="1">
        <v>1.9181999999999999</v>
      </c>
      <c r="L698" s="1">
        <v>1.0923E-5</v>
      </c>
      <c r="M698" s="1">
        <v>2.6786000000000001E-2</v>
      </c>
      <c r="N698" s="1" t="s">
        <v>17</v>
      </c>
    </row>
    <row r="699" spans="1:14" x14ac:dyDescent="0.25">
      <c r="A699" s="1">
        <v>331.20089999999999</v>
      </c>
      <c r="B699" s="1">
        <v>24.3</v>
      </c>
      <c r="C699" s="1">
        <v>56.104999999999997</v>
      </c>
      <c r="D699" s="1">
        <v>1.7824E-2</v>
      </c>
      <c r="E699" s="1">
        <v>24.056000000000001</v>
      </c>
      <c r="F699" s="1">
        <v>25.878</v>
      </c>
      <c r="G699" s="1">
        <v>96.203999999999994</v>
      </c>
      <c r="H699" s="1">
        <v>71.323999999999998</v>
      </c>
      <c r="I699" s="1">
        <v>121.01</v>
      </c>
      <c r="J699" s="1">
        <v>199</v>
      </c>
      <c r="K699" s="1">
        <v>1.9172</v>
      </c>
      <c r="L699" s="1">
        <v>1.0942E-5</v>
      </c>
      <c r="M699" s="1">
        <v>2.6856999999999999E-2</v>
      </c>
      <c r="N699" s="1" t="s">
        <v>17</v>
      </c>
    </row>
    <row r="700" spans="1:14" x14ac:dyDescent="0.25">
      <c r="A700" s="1">
        <v>331.40190000000001</v>
      </c>
      <c r="B700" s="1">
        <v>24.4</v>
      </c>
      <c r="C700" s="1">
        <v>56.393999999999998</v>
      </c>
      <c r="D700" s="1">
        <v>1.7732000000000001E-2</v>
      </c>
      <c r="E700" s="1">
        <v>24.059000000000001</v>
      </c>
      <c r="F700" s="1">
        <v>25.879000000000001</v>
      </c>
      <c r="G700" s="1">
        <v>96.185000000000002</v>
      </c>
      <c r="H700" s="1">
        <v>71.391999999999996</v>
      </c>
      <c r="I700" s="1">
        <v>121.45</v>
      </c>
      <c r="J700" s="1">
        <v>198.81</v>
      </c>
      <c r="K700" s="1">
        <v>1.9162999999999999</v>
      </c>
      <c r="L700" s="1">
        <v>1.0961000000000001E-5</v>
      </c>
      <c r="M700" s="1">
        <v>2.6928000000000001E-2</v>
      </c>
      <c r="N700" s="1" t="s">
        <v>17</v>
      </c>
    </row>
    <row r="701" spans="1:14" x14ac:dyDescent="0.25">
      <c r="A701" s="1">
        <v>331.60219999999998</v>
      </c>
      <c r="B701" s="1">
        <v>24.5</v>
      </c>
      <c r="C701" s="1">
        <v>56.683999999999997</v>
      </c>
      <c r="D701" s="1">
        <v>1.7642000000000001E-2</v>
      </c>
      <c r="E701" s="1">
        <v>24.062000000000001</v>
      </c>
      <c r="F701" s="1">
        <v>25.88</v>
      </c>
      <c r="G701" s="1">
        <v>96.165999999999997</v>
      </c>
      <c r="H701" s="1">
        <v>71.459999999999994</v>
      </c>
      <c r="I701" s="1">
        <v>121.89</v>
      </c>
      <c r="J701" s="1">
        <v>198.63</v>
      </c>
      <c r="K701" s="1">
        <v>1.9154</v>
      </c>
      <c r="L701" s="1">
        <v>1.098E-5</v>
      </c>
      <c r="M701" s="1">
        <v>2.7E-2</v>
      </c>
      <c r="N701" s="1" t="s">
        <v>17</v>
      </c>
    </row>
    <row r="702" spans="1:14" x14ac:dyDescent="0.25">
      <c r="A702" s="1">
        <v>331.80200000000002</v>
      </c>
      <c r="B702" s="1">
        <v>24.6</v>
      </c>
      <c r="C702" s="1">
        <v>56.975000000000001</v>
      </c>
      <c r="D702" s="1">
        <v>1.7551000000000001E-2</v>
      </c>
      <c r="E702" s="1">
        <v>24.065000000000001</v>
      </c>
      <c r="F702" s="1">
        <v>25.881</v>
      </c>
      <c r="G702" s="1">
        <v>96.147000000000006</v>
      </c>
      <c r="H702" s="1">
        <v>71.528000000000006</v>
      </c>
      <c r="I702" s="1">
        <v>122.33</v>
      </c>
      <c r="J702" s="1">
        <v>198.44</v>
      </c>
      <c r="K702" s="1">
        <v>1.9145000000000001</v>
      </c>
      <c r="L702" s="1">
        <v>1.0998999999999999E-5</v>
      </c>
      <c r="M702" s="1">
        <v>2.7071000000000001E-2</v>
      </c>
      <c r="N702" s="1" t="s">
        <v>17</v>
      </c>
    </row>
    <row r="703" spans="1:14" x14ac:dyDescent="0.25">
      <c r="A703" s="1">
        <v>332.00119999999998</v>
      </c>
      <c r="B703" s="1">
        <v>24.7</v>
      </c>
      <c r="C703" s="1">
        <v>57.267000000000003</v>
      </c>
      <c r="D703" s="1">
        <v>1.7461999999999998E-2</v>
      </c>
      <c r="E703" s="1">
        <v>24.067</v>
      </c>
      <c r="F703" s="1">
        <v>25.882000000000001</v>
      </c>
      <c r="G703" s="1">
        <v>96.126999999999995</v>
      </c>
      <c r="H703" s="1">
        <v>71.596000000000004</v>
      </c>
      <c r="I703" s="1">
        <v>122.78</v>
      </c>
      <c r="J703" s="1">
        <v>198.26</v>
      </c>
      <c r="K703" s="1">
        <v>1.9135</v>
      </c>
      <c r="L703" s="1">
        <v>1.1018E-5</v>
      </c>
      <c r="M703" s="1">
        <v>2.7144000000000001E-2</v>
      </c>
      <c r="N703" s="1" t="s">
        <v>17</v>
      </c>
    </row>
    <row r="704" spans="1:14" x14ac:dyDescent="0.25">
      <c r="A704" s="1">
        <v>332.19970000000001</v>
      </c>
      <c r="B704" s="1">
        <v>24.8</v>
      </c>
      <c r="C704" s="1">
        <v>57.56</v>
      </c>
      <c r="D704" s="1">
        <v>1.7373E-2</v>
      </c>
      <c r="E704" s="1">
        <v>24.07</v>
      </c>
      <c r="F704" s="1">
        <v>25.882999999999999</v>
      </c>
      <c r="G704" s="1">
        <v>96.108000000000004</v>
      </c>
      <c r="H704" s="1">
        <v>71.664000000000001</v>
      </c>
      <c r="I704" s="1">
        <v>123.23</v>
      </c>
      <c r="J704" s="1">
        <v>198.07</v>
      </c>
      <c r="K704" s="1">
        <v>1.9126000000000001</v>
      </c>
      <c r="L704" s="1">
        <v>1.1037E-5</v>
      </c>
      <c r="M704" s="1">
        <v>2.7216000000000001E-2</v>
      </c>
      <c r="N704" s="1" t="s">
        <v>17</v>
      </c>
    </row>
    <row r="705" spans="1:14" x14ac:dyDescent="0.25">
      <c r="A705" s="1">
        <v>332.39769999999999</v>
      </c>
      <c r="B705" s="1">
        <v>24.9</v>
      </c>
      <c r="C705" s="1">
        <v>57.853999999999999</v>
      </c>
      <c r="D705" s="1">
        <v>1.7284999999999998E-2</v>
      </c>
      <c r="E705" s="1">
        <v>24.073</v>
      </c>
      <c r="F705" s="1">
        <v>25.884</v>
      </c>
      <c r="G705" s="1">
        <v>96.088999999999999</v>
      </c>
      <c r="H705" s="1">
        <v>71.731999999999999</v>
      </c>
      <c r="I705" s="1">
        <v>123.69</v>
      </c>
      <c r="J705" s="1">
        <v>197.89</v>
      </c>
      <c r="K705" s="1">
        <v>1.9117</v>
      </c>
      <c r="L705" s="1">
        <v>1.1056000000000001E-5</v>
      </c>
      <c r="M705" s="1">
        <v>2.7289000000000001E-2</v>
      </c>
      <c r="N705" s="1" t="s">
        <v>17</v>
      </c>
    </row>
    <row r="706" spans="1:14" x14ac:dyDescent="0.25">
      <c r="A706" s="1">
        <v>332.5951</v>
      </c>
      <c r="B706" s="1">
        <v>25</v>
      </c>
      <c r="C706" s="1">
        <v>58.148000000000003</v>
      </c>
      <c r="D706" s="1">
        <v>1.7197E-2</v>
      </c>
      <c r="E706" s="1">
        <v>24.076000000000001</v>
      </c>
      <c r="F706" s="1">
        <v>25.885000000000002</v>
      </c>
      <c r="G706" s="1">
        <v>96.069000000000003</v>
      </c>
      <c r="H706" s="1">
        <v>71.8</v>
      </c>
      <c r="I706" s="1">
        <v>124.15</v>
      </c>
      <c r="J706" s="1">
        <v>197.7</v>
      </c>
      <c r="K706" s="1">
        <v>1.9108000000000001</v>
      </c>
      <c r="L706" s="1">
        <v>1.1076E-5</v>
      </c>
      <c r="M706" s="1">
        <v>2.7362000000000001E-2</v>
      </c>
      <c r="N706" s="1" t="s">
        <v>17</v>
      </c>
    </row>
    <row r="707" spans="1:14" x14ac:dyDescent="0.25">
      <c r="A707" s="1">
        <v>332.7919</v>
      </c>
      <c r="B707" s="1">
        <v>25.1</v>
      </c>
      <c r="C707" s="1">
        <v>58.444000000000003</v>
      </c>
      <c r="D707" s="1">
        <v>1.7111000000000001E-2</v>
      </c>
      <c r="E707" s="1">
        <v>24.077999999999999</v>
      </c>
      <c r="F707" s="1">
        <v>25.885999999999999</v>
      </c>
      <c r="G707" s="1">
        <v>96.049000000000007</v>
      </c>
      <c r="H707" s="1">
        <v>71.867999999999995</v>
      </c>
      <c r="I707" s="1">
        <v>124.61</v>
      </c>
      <c r="J707" s="1">
        <v>197.52</v>
      </c>
      <c r="K707" s="1">
        <v>1.91</v>
      </c>
      <c r="L707" s="1">
        <v>1.1095E-5</v>
      </c>
      <c r="M707" s="1">
        <v>2.7435000000000001E-2</v>
      </c>
      <c r="N707" s="1" t="s">
        <v>17</v>
      </c>
    </row>
    <row r="708" spans="1:14" x14ac:dyDescent="0.25">
      <c r="A708" s="1">
        <v>332.98809999999997</v>
      </c>
      <c r="B708" s="1">
        <v>25.2</v>
      </c>
      <c r="C708" s="1">
        <v>58.74</v>
      </c>
      <c r="D708" s="1">
        <v>1.7024000000000001E-2</v>
      </c>
      <c r="E708" s="1">
        <v>24.081</v>
      </c>
      <c r="F708" s="1">
        <v>25.885999999999999</v>
      </c>
      <c r="G708" s="1">
        <v>96.03</v>
      </c>
      <c r="H708" s="1">
        <v>71.936999999999998</v>
      </c>
      <c r="I708" s="1">
        <v>125.08</v>
      </c>
      <c r="J708" s="1">
        <v>197.33</v>
      </c>
      <c r="K708" s="1">
        <v>1.9091</v>
      </c>
      <c r="L708" s="1">
        <v>1.1114999999999999E-5</v>
      </c>
      <c r="M708" s="1">
        <v>2.7508999999999999E-2</v>
      </c>
      <c r="N708" s="1" t="s">
        <v>17</v>
      </c>
    </row>
    <row r="709" spans="1:14" x14ac:dyDescent="0.25">
      <c r="A709" s="1">
        <v>333.18369999999999</v>
      </c>
      <c r="B709" s="1">
        <v>25.3</v>
      </c>
      <c r="C709" s="1">
        <v>59.036999999999999</v>
      </c>
      <c r="D709" s="1">
        <v>1.6938999999999999E-2</v>
      </c>
      <c r="E709" s="1">
        <v>24.082999999999998</v>
      </c>
      <c r="F709" s="1">
        <v>25.887</v>
      </c>
      <c r="G709" s="1">
        <v>96.01</v>
      </c>
      <c r="H709" s="1">
        <v>72.004999999999995</v>
      </c>
      <c r="I709" s="1">
        <v>125.55</v>
      </c>
      <c r="J709" s="1">
        <v>197.15</v>
      </c>
      <c r="K709" s="1">
        <v>1.9081999999999999</v>
      </c>
      <c r="L709" s="1">
        <v>1.1134E-5</v>
      </c>
      <c r="M709" s="1">
        <v>2.7583E-2</v>
      </c>
      <c r="N709" s="1" t="s">
        <v>17</v>
      </c>
    </row>
    <row r="710" spans="1:14" x14ac:dyDescent="0.25">
      <c r="A710" s="1">
        <v>333.37869999999998</v>
      </c>
      <c r="B710" s="1">
        <v>25.4</v>
      </c>
      <c r="C710" s="1">
        <v>59.335000000000001</v>
      </c>
      <c r="D710" s="1">
        <v>1.6853E-2</v>
      </c>
      <c r="E710" s="1">
        <v>24.085999999999999</v>
      </c>
      <c r="F710" s="1">
        <v>25.887</v>
      </c>
      <c r="G710" s="1">
        <v>95.99</v>
      </c>
      <c r="H710" s="1">
        <v>72.072999999999993</v>
      </c>
      <c r="I710" s="1">
        <v>126.03</v>
      </c>
      <c r="J710" s="1">
        <v>196.96</v>
      </c>
      <c r="K710" s="1">
        <v>1.9074</v>
      </c>
      <c r="L710" s="1">
        <v>1.1154E-5</v>
      </c>
      <c r="M710" s="1">
        <v>2.7657000000000001E-2</v>
      </c>
      <c r="N710" s="1" t="s">
        <v>17</v>
      </c>
    </row>
    <row r="711" spans="1:14" x14ac:dyDescent="0.25">
      <c r="A711" s="1">
        <v>333.57319999999999</v>
      </c>
      <c r="B711" s="1">
        <v>25.5</v>
      </c>
      <c r="C711" s="1">
        <v>59.634</v>
      </c>
      <c r="D711" s="1">
        <v>1.6768999999999999E-2</v>
      </c>
      <c r="E711" s="1">
        <v>24.088000000000001</v>
      </c>
      <c r="F711" s="1">
        <v>25.888000000000002</v>
      </c>
      <c r="G711" s="1">
        <v>95.971000000000004</v>
      </c>
      <c r="H711" s="1">
        <v>72.141000000000005</v>
      </c>
      <c r="I711" s="1">
        <v>126.51</v>
      </c>
      <c r="J711" s="1">
        <v>196.78</v>
      </c>
      <c r="K711" s="1">
        <v>1.9065000000000001</v>
      </c>
      <c r="L711" s="1">
        <v>1.1173E-5</v>
      </c>
      <c r="M711" s="1">
        <v>2.7732E-2</v>
      </c>
      <c r="N711" s="1" t="s">
        <v>17</v>
      </c>
    </row>
    <row r="712" spans="1:14" x14ac:dyDescent="0.25">
      <c r="A712" s="1">
        <v>333.76710000000003</v>
      </c>
      <c r="B712" s="1">
        <v>25.6</v>
      </c>
      <c r="C712" s="1">
        <v>59.933999999999997</v>
      </c>
      <c r="D712" s="1">
        <v>1.6684999999999998E-2</v>
      </c>
      <c r="E712" s="1">
        <v>24.091000000000001</v>
      </c>
      <c r="F712" s="1">
        <v>25.888000000000002</v>
      </c>
      <c r="G712" s="1">
        <v>95.950999999999993</v>
      </c>
      <c r="H712" s="1">
        <v>72.209000000000003</v>
      </c>
      <c r="I712" s="1">
        <v>127</v>
      </c>
      <c r="J712" s="1">
        <v>196.59</v>
      </c>
      <c r="K712" s="1">
        <v>1.9056</v>
      </c>
      <c r="L712" s="1">
        <v>1.1192999999999999E-5</v>
      </c>
      <c r="M712" s="1">
        <v>2.7806999999999998E-2</v>
      </c>
      <c r="N712" s="1" t="s">
        <v>17</v>
      </c>
    </row>
    <row r="713" spans="1:14" x14ac:dyDescent="0.25">
      <c r="A713" s="1">
        <v>333.96050000000002</v>
      </c>
      <c r="B713" s="1">
        <v>25.7</v>
      </c>
      <c r="C713" s="1">
        <v>60.234999999999999</v>
      </c>
      <c r="D713" s="1">
        <v>1.6601999999999999E-2</v>
      </c>
      <c r="E713" s="1">
        <v>24.093</v>
      </c>
      <c r="F713" s="1">
        <v>25.888999999999999</v>
      </c>
      <c r="G713" s="1">
        <v>95.930999999999997</v>
      </c>
      <c r="H713" s="1">
        <v>72.277000000000001</v>
      </c>
      <c r="I713" s="1">
        <v>127.49</v>
      </c>
      <c r="J713" s="1">
        <v>196.4</v>
      </c>
      <c r="K713" s="1">
        <v>1.9048</v>
      </c>
      <c r="L713" s="1">
        <v>1.1212999999999999E-5</v>
      </c>
      <c r="M713" s="1">
        <v>2.7882000000000001E-2</v>
      </c>
      <c r="N713" s="1" t="s">
        <v>17</v>
      </c>
    </row>
    <row r="714" spans="1:14" x14ac:dyDescent="0.25">
      <c r="A714" s="1">
        <v>334.1533</v>
      </c>
      <c r="B714" s="1">
        <v>25.8</v>
      </c>
      <c r="C714" s="1">
        <v>60.536999999999999</v>
      </c>
      <c r="D714" s="1">
        <v>1.6518999999999999E-2</v>
      </c>
      <c r="E714" s="1">
        <v>24.094999999999999</v>
      </c>
      <c r="F714" s="1">
        <v>25.888999999999999</v>
      </c>
      <c r="G714" s="1">
        <v>95.911000000000001</v>
      </c>
      <c r="H714" s="1">
        <v>72.346000000000004</v>
      </c>
      <c r="I714" s="1">
        <v>127.98</v>
      </c>
      <c r="J714" s="1">
        <v>196.22</v>
      </c>
      <c r="K714" s="1">
        <v>1.9039999999999999</v>
      </c>
      <c r="L714" s="1">
        <v>1.1233000000000001E-5</v>
      </c>
      <c r="M714" s="1">
        <v>2.7958E-2</v>
      </c>
      <c r="N714" s="1" t="s">
        <v>17</v>
      </c>
    </row>
    <row r="715" spans="1:14" x14ac:dyDescent="0.25">
      <c r="A715" s="1">
        <v>334.34550000000002</v>
      </c>
      <c r="B715" s="1">
        <v>25.9</v>
      </c>
      <c r="C715" s="1">
        <v>60.84</v>
      </c>
      <c r="D715" s="1">
        <v>1.6437E-2</v>
      </c>
      <c r="E715" s="1">
        <v>24.097999999999999</v>
      </c>
      <c r="F715" s="1">
        <v>25.888999999999999</v>
      </c>
      <c r="G715" s="1">
        <v>95.891000000000005</v>
      </c>
      <c r="H715" s="1">
        <v>72.414000000000001</v>
      </c>
      <c r="I715" s="1">
        <v>128.47999999999999</v>
      </c>
      <c r="J715" s="1">
        <v>196.03</v>
      </c>
      <c r="K715" s="1">
        <v>1.9031</v>
      </c>
      <c r="L715" s="1">
        <v>1.1252E-5</v>
      </c>
      <c r="M715" s="1">
        <v>2.8034E-2</v>
      </c>
      <c r="N715" s="1" t="s">
        <v>17</v>
      </c>
    </row>
    <row r="716" spans="1:14" x14ac:dyDescent="0.25">
      <c r="A716" s="1">
        <v>334.53710000000001</v>
      </c>
      <c r="B716" s="1">
        <v>26</v>
      </c>
      <c r="C716" s="1">
        <v>61.143999999999998</v>
      </c>
      <c r="D716" s="1">
        <v>1.6355000000000001E-2</v>
      </c>
      <c r="E716" s="1">
        <v>24.1</v>
      </c>
      <c r="F716" s="1">
        <v>25.888999999999999</v>
      </c>
      <c r="G716" s="1">
        <v>95.870999999999995</v>
      </c>
      <c r="H716" s="1">
        <v>72.481999999999999</v>
      </c>
      <c r="I716" s="1">
        <v>128.99</v>
      </c>
      <c r="J716" s="1">
        <v>195.84</v>
      </c>
      <c r="K716" s="1">
        <v>1.9023000000000001</v>
      </c>
      <c r="L716" s="1">
        <v>1.1272E-5</v>
      </c>
      <c r="M716" s="1">
        <v>2.811E-2</v>
      </c>
      <c r="N716" s="1" t="s">
        <v>17</v>
      </c>
    </row>
    <row r="717" spans="1:14" x14ac:dyDescent="0.25">
      <c r="A717" s="1">
        <v>334.72829999999999</v>
      </c>
      <c r="B717" s="1">
        <v>26.1</v>
      </c>
      <c r="C717" s="1">
        <v>61.448</v>
      </c>
      <c r="D717" s="1">
        <v>1.6274E-2</v>
      </c>
      <c r="E717" s="1">
        <v>24.102</v>
      </c>
      <c r="F717" s="1">
        <v>25.888999999999999</v>
      </c>
      <c r="G717" s="1">
        <v>95.850999999999999</v>
      </c>
      <c r="H717" s="1">
        <v>72.551000000000002</v>
      </c>
      <c r="I717" s="1">
        <v>129.5</v>
      </c>
      <c r="J717" s="1">
        <v>195.66</v>
      </c>
      <c r="K717" s="1">
        <v>1.9015</v>
      </c>
      <c r="L717" s="1">
        <v>1.1292E-5</v>
      </c>
      <c r="M717" s="1">
        <v>2.8187E-2</v>
      </c>
      <c r="N717" s="1" t="s">
        <v>17</v>
      </c>
    </row>
    <row r="718" spans="1:14" x14ac:dyDescent="0.25">
      <c r="A718" s="1">
        <v>334.91879999999998</v>
      </c>
      <c r="B718" s="1">
        <v>26.2</v>
      </c>
      <c r="C718" s="1">
        <v>61.753999999999998</v>
      </c>
      <c r="D718" s="1">
        <v>1.6192999999999999E-2</v>
      </c>
      <c r="E718" s="1">
        <v>24.103999999999999</v>
      </c>
      <c r="F718" s="1">
        <v>25.888999999999999</v>
      </c>
      <c r="G718" s="1">
        <v>95.831000000000003</v>
      </c>
      <c r="H718" s="1">
        <v>72.619</v>
      </c>
      <c r="I718" s="1">
        <v>130.01</v>
      </c>
      <c r="J718" s="1">
        <v>195.47</v>
      </c>
      <c r="K718" s="1">
        <v>1.9007000000000001</v>
      </c>
      <c r="L718" s="1">
        <v>1.1313E-5</v>
      </c>
      <c r="M718" s="1">
        <v>2.8264000000000001E-2</v>
      </c>
      <c r="N718" s="1" t="s">
        <v>17</v>
      </c>
    </row>
    <row r="719" spans="1:14" x14ac:dyDescent="0.25">
      <c r="A719" s="1">
        <v>335.10879999999997</v>
      </c>
      <c r="B719" s="1">
        <v>26.3</v>
      </c>
      <c r="C719" s="1">
        <v>62.061</v>
      </c>
      <c r="D719" s="1">
        <v>1.6112999999999999E-2</v>
      </c>
      <c r="E719" s="1">
        <v>24.106000000000002</v>
      </c>
      <c r="F719" s="1">
        <v>25.888999999999999</v>
      </c>
      <c r="G719" s="1">
        <v>95.81</v>
      </c>
      <c r="H719" s="1">
        <v>72.688000000000002</v>
      </c>
      <c r="I719" s="1">
        <v>130.53</v>
      </c>
      <c r="J719" s="1">
        <v>195.28</v>
      </c>
      <c r="K719" s="1">
        <v>1.8997999999999999</v>
      </c>
      <c r="L719" s="1">
        <v>1.1333E-5</v>
      </c>
      <c r="M719" s="1">
        <v>2.8341000000000002E-2</v>
      </c>
      <c r="N719" s="1" t="s">
        <v>17</v>
      </c>
    </row>
    <row r="720" spans="1:14" x14ac:dyDescent="0.25">
      <c r="A720" s="1">
        <v>335.29829999999998</v>
      </c>
      <c r="B720" s="1">
        <v>26.4</v>
      </c>
      <c r="C720" s="1">
        <v>62.369</v>
      </c>
      <c r="D720" s="1">
        <v>1.6034E-2</v>
      </c>
      <c r="E720" s="1">
        <v>24.108000000000001</v>
      </c>
      <c r="F720" s="1">
        <v>25.888999999999999</v>
      </c>
      <c r="G720" s="1">
        <v>95.79</v>
      </c>
      <c r="H720" s="1">
        <v>72.756</v>
      </c>
      <c r="I720" s="1">
        <v>131.05000000000001</v>
      </c>
      <c r="J720" s="1">
        <v>195.09</v>
      </c>
      <c r="K720" s="1">
        <v>1.899</v>
      </c>
      <c r="L720" s="1">
        <v>1.1353E-5</v>
      </c>
      <c r="M720" s="1">
        <v>2.8419E-2</v>
      </c>
      <c r="N720" s="1" t="s">
        <v>17</v>
      </c>
    </row>
    <row r="721" spans="1:14" x14ac:dyDescent="0.25">
      <c r="A721" s="1">
        <v>335.4873</v>
      </c>
      <c r="B721" s="1">
        <v>26.5</v>
      </c>
      <c r="C721" s="1">
        <v>62.677</v>
      </c>
      <c r="D721" s="1">
        <v>1.5955E-2</v>
      </c>
      <c r="E721" s="1">
        <v>24.11</v>
      </c>
      <c r="F721" s="1">
        <v>25.888999999999999</v>
      </c>
      <c r="G721" s="1">
        <v>95.769000000000005</v>
      </c>
      <c r="H721" s="1">
        <v>72.825000000000003</v>
      </c>
      <c r="I721" s="1">
        <v>131.58000000000001</v>
      </c>
      <c r="J721" s="1">
        <v>194.9</v>
      </c>
      <c r="K721" s="1">
        <v>1.8982000000000001</v>
      </c>
      <c r="L721" s="1">
        <v>1.1372999999999999E-5</v>
      </c>
      <c r="M721" s="1">
        <v>2.8497000000000001E-2</v>
      </c>
      <c r="N721" s="1" t="s">
        <v>17</v>
      </c>
    </row>
    <row r="722" spans="1:14" x14ac:dyDescent="0.25">
      <c r="A722" s="1">
        <v>335.67570000000001</v>
      </c>
      <c r="B722" s="1">
        <v>26.6</v>
      </c>
      <c r="C722" s="1">
        <v>62.987000000000002</v>
      </c>
      <c r="D722" s="1">
        <v>1.5876000000000001E-2</v>
      </c>
      <c r="E722" s="1">
        <v>24.111999999999998</v>
      </c>
      <c r="F722" s="1">
        <v>25.888999999999999</v>
      </c>
      <c r="G722" s="1">
        <v>95.748999999999995</v>
      </c>
      <c r="H722" s="1">
        <v>72.894000000000005</v>
      </c>
      <c r="I722" s="1">
        <v>132.12</v>
      </c>
      <c r="J722" s="1">
        <v>194.72</v>
      </c>
      <c r="K722" s="1">
        <v>1.8974</v>
      </c>
      <c r="L722" s="1">
        <v>1.1394E-5</v>
      </c>
      <c r="M722" s="1">
        <v>2.8576000000000001E-2</v>
      </c>
      <c r="N722" s="1" t="s">
        <v>17</v>
      </c>
    </row>
    <row r="723" spans="1:14" x14ac:dyDescent="0.25">
      <c r="A723" s="1">
        <v>335.86360000000002</v>
      </c>
      <c r="B723" s="1">
        <v>26.7</v>
      </c>
      <c r="C723" s="1">
        <v>63.298000000000002</v>
      </c>
      <c r="D723" s="1">
        <v>1.5798E-2</v>
      </c>
      <c r="E723" s="1">
        <v>24.114000000000001</v>
      </c>
      <c r="F723" s="1">
        <v>25.888999999999999</v>
      </c>
      <c r="G723" s="1">
        <v>95.727999999999994</v>
      </c>
      <c r="H723" s="1">
        <v>72.962999999999994</v>
      </c>
      <c r="I723" s="1">
        <v>132.66</v>
      </c>
      <c r="J723" s="1">
        <v>194.53</v>
      </c>
      <c r="K723" s="1">
        <v>1.8966000000000001</v>
      </c>
      <c r="L723" s="1">
        <v>1.1413999999999999E-5</v>
      </c>
      <c r="M723" s="1">
        <v>2.8653999999999999E-2</v>
      </c>
      <c r="N723" s="1" t="s">
        <v>17</v>
      </c>
    </row>
    <row r="724" spans="1:14" x14ac:dyDescent="0.25">
      <c r="A724" s="1">
        <v>336.05090000000001</v>
      </c>
      <c r="B724" s="1">
        <v>26.8</v>
      </c>
      <c r="C724" s="1">
        <v>63.61</v>
      </c>
      <c r="D724" s="1">
        <v>1.5720999999999999E-2</v>
      </c>
      <c r="E724" s="1">
        <v>24.116</v>
      </c>
      <c r="F724" s="1">
        <v>25.888999999999999</v>
      </c>
      <c r="G724" s="1">
        <v>95.707999999999998</v>
      </c>
      <c r="H724" s="1">
        <v>73.031999999999996</v>
      </c>
      <c r="I724" s="1">
        <v>133.21</v>
      </c>
      <c r="J724" s="1">
        <v>194.34</v>
      </c>
      <c r="K724" s="1">
        <v>1.8957999999999999</v>
      </c>
      <c r="L724" s="1">
        <v>1.1435E-5</v>
      </c>
      <c r="M724" s="1">
        <v>2.8733999999999999E-2</v>
      </c>
      <c r="N724" s="1" t="s">
        <v>17</v>
      </c>
    </row>
    <row r="725" spans="1:14" x14ac:dyDescent="0.25">
      <c r="A725" s="1">
        <v>336.23770000000002</v>
      </c>
      <c r="B725" s="1">
        <v>26.9</v>
      </c>
      <c r="C725" s="1">
        <v>63.923000000000002</v>
      </c>
      <c r="D725" s="1">
        <v>1.5644000000000002E-2</v>
      </c>
      <c r="E725" s="1">
        <v>24.117000000000001</v>
      </c>
      <c r="F725" s="1">
        <v>25.888000000000002</v>
      </c>
      <c r="G725" s="1">
        <v>95.686999999999998</v>
      </c>
      <c r="H725" s="1">
        <v>73.099999999999994</v>
      </c>
      <c r="I725" s="1">
        <v>133.76</v>
      </c>
      <c r="J725" s="1">
        <v>194.15</v>
      </c>
      <c r="K725" s="1">
        <v>1.8951</v>
      </c>
      <c r="L725" s="1">
        <v>1.1455E-5</v>
      </c>
      <c r="M725" s="1">
        <v>2.8812999999999998E-2</v>
      </c>
      <c r="N725" s="1" t="s">
        <v>17</v>
      </c>
    </row>
    <row r="726" spans="1:14" x14ac:dyDescent="0.25">
      <c r="A726" s="1">
        <v>336.42410000000001</v>
      </c>
      <c r="B726" s="1">
        <v>27</v>
      </c>
      <c r="C726" s="1">
        <v>64.236999999999995</v>
      </c>
      <c r="D726" s="1">
        <v>1.5566999999999999E-2</v>
      </c>
      <c r="E726" s="1">
        <v>24.119</v>
      </c>
      <c r="F726" s="1">
        <v>25.888000000000002</v>
      </c>
      <c r="G726" s="1">
        <v>95.665999999999997</v>
      </c>
      <c r="H726" s="1">
        <v>73.168999999999997</v>
      </c>
      <c r="I726" s="1">
        <v>134.31</v>
      </c>
      <c r="J726" s="1">
        <v>193.96</v>
      </c>
      <c r="K726" s="1">
        <v>1.8943000000000001</v>
      </c>
      <c r="L726" s="1">
        <v>1.1476E-5</v>
      </c>
      <c r="M726" s="1">
        <v>2.8892999999999999E-2</v>
      </c>
      <c r="N726" s="1" t="s">
        <v>17</v>
      </c>
    </row>
    <row r="727" spans="1:14" x14ac:dyDescent="0.25">
      <c r="A727" s="1">
        <v>336.60980000000001</v>
      </c>
      <c r="B727" s="1">
        <v>27.1</v>
      </c>
      <c r="C727" s="1">
        <v>64.551000000000002</v>
      </c>
      <c r="D727" s="1">
        <v>1.5492000000000001E-2</v>
      </c>
      <c r="E727" s="1">
        <v>24.120999999999999</v>
      </c>
      <c r="F727" s="1">
        <v>25.887</v>
      </c>
      <c r="G727" s="1">
        <v>95.644999999999996</v>
      </c>
      <c r="H727" s="1">
        <v>73.239000000000004</v>
      </c>
      <c r="I727" s="1">
        <v>134.88</v>
      </c>
      <c r="J727" s="1">
        <v>193.77</v>
      </c>
      <c r="K727" s="1">
        <v>1.8935</v>
      </c>
      <c r="L727" s="1">
        <v>1.1497E-5</v>
      </c>
      <c r="M727" s="1">
        <v>2.8974E-2</v>
      </c>
      <c r="N727" s="1" t="s">
        <v>17</v>
      </c>
    </row>
    <row r="728" spans="1:14" x14ac:dyDescent="0.25">
      <c r="A728" s="1">
        <v>336.79509999999999</v>
      </c>
      <c r="B728" s="1">
        <v>27.2</v>
      </c>
      <c r="C728" s="1">
        <v>64.867999999999995</v>
      </c>
      <c r="D728" s="1">
        <v>1.5415999999999999E-2</v>
      </c>
      <c r="E728" s="1">
        <v>24.122</v>
      </c>
      <c r="F728" s="1">
        <v>25.887</v>
      </c>
      <c r="G728" s="1">
        <v>95.623999999999995</v>
      </c>
      <c r="H728" s="1">
        <v>73.308000000000007</v>
      </c>
      <c r="I728" s="1">
        <v>135.44999999999999</v>
      </c>
      <c r="J728" s="1">
        <v>193.58</v>
      </c>
      <c r="K728" s="1">
        <v>1.8927</v>
      </c>
      <c r="L728" s="1">
        <v>1.1518000000000001E-5</v>
      </c>
      <c r="M728" s="1">
        <v>2.9054E-2</v>
      </c>
      <c r="N728" s="1" t="s">
        <v>17</v>
      </c>
    </row>
    <row r="729" spans="1:14" x14ac:dyDescent="0.25">
      <c r="A729" s="1">
        <v>336.97989999999999</v>
      </c>
      <c r="B729" s="1">
        <v>27.3</v>
      </c>
      <c r="C729" s="1">
        <v>65.185000000000002</v>
      </c>
      <c r="D729" s="1">
        <v>1.5341E-2</v>
      </c>
      <c r="E729" s="1">
        <v>24.123999999999999</v>
      </c>
      <c r="F729" s="1">
        <v>25.885999999999999</v>
      </c>
      <c r="G729" s="1">
        <v>95.602999999999994</v>
      </c>
      <c r="H729" s="1">
        <v>73.376999999999995</v>
      </c>
      <c r="I729" s="1">
        <v>136.02000000000001</v>
      </c>
      <c r="J729" s="1">
        <v>193.39</v>
      </c>
      <c r="K729" s="1">
        <v>1.8919999999999999</v>
      </c>
      <c r="L729" s="1">
        <v>1.1539000000000001E-5</v>
      </c>
      <c r="M729" s="1">
        <v>2.9135999999999999E-2</v>
      </c>
      <c r="N729" s="1" t="s">
        <v>17</v>
      </c>
    </row>
    <row r="730" spans="1:14" x14ac:dyDescent="0.25">
      <c r="A730" s="1">
        <v>337.16410000000002</v>
      </c>
      <c r="B730" s="1">
        <v>27.4</v>
      </c>
      <c r="C730" s="1">
        <v>65.503</v>
      </c>
      <c r="D730" s="1">
        <v>1.5266E-2</v>
      </c>
      <c r="E730" s="1">
        <v>24.125</v>
      </c>
      <c r="F730" s="1">
        <v>25.885000000000002</v>
      </c>
      <c r="G730" s="1">
        <v>95.581999999999994</v>
      </c>
      <c r="H730" s="1">
        <v>73.445999999999998</v>
      </c>
      <c r="I730" s="1">
        <v>136.6</v>
      </c>
      <c r="J730" s="1">
        <v>193.2</v>
      </c>
      <c r="K730" s="1">
        <v>1.8912</v>
      </c>
      <c r="L730" s="1">
        <v>1.1559999999999999E-5</v>
      </c>
      <c r="M730" s="1">
        <v>2.9217E-2</v>
      </c>
      <c r="N730" s="1" t="s">
        <v>17</v>
      </c>
    </row>
    <row r="731" spans="1:14" x14ac:dyDescent="0.25">
      <c r="A731" s="1">
        <v>337.34789999999998</v>
      </c>
      <c r="B731" s="1">
        <v>27.5</v>
      </c>
      <c r="C731" s="1">
        <v>65.822000000000003</v>
      </c>
      <c r="D731" s="1">
        <v>1.5192000000000001E-2</v>
      </c>
      <c r="E731" s="1">
        <v>24.126999999999999</v>
      </c>
      <c r="F731" s="1">
        <v>25.885000000000002</v>
      </c>
      <c r="G731" s="1">
        <v>95.561000000000007</v>
      </c>
      <c r="H731" s="1">
        <v>73.516000000000005</v>
      </c>
      <c r="I731" s="1">
        <v>137.19</v>
      </c>
      <c r="J731" s="1">
        <v>193.01</v>
      </c>
      <c r="K731" s="1">
        <v>1.8904000000000001</v>
      </c>
      <c r="L731" s="1">
        <v>1.1581E-5</v>
      </c>
      <c r="M731" s="1">
        <v>2.9298999999999999E-2</v>
      </c>
      <c r="N731" s="1" t="s">
        <v>17</v>
      </c>
    </row>
    <row r="732" spans="1:14" x14ac:dyDescent="0.25">
      <c r="A732" s="1">
        <v>337.53109999999998</v>
      </c>
      <c r="B732" s="1">
        <v>27.6</v>
      </c>
      <c r="C732" s="1">
        <v>66.143000000000001</v>
      </c>
      <c r="D732" s="1">
        <v>1.5119E-2</v>
      </c>
      <c r="E732" s="1">
        <v>24.128</v>
      </c>
      <c r="F732" s="1">
        <v>25.884</v>
      </c>
      <c r="G732" s="1">
        <v>95.54</v>
      </c>
      <c r="H732" s="1">
        <v>73.584999999999994</v>
      </c>
      <c r="I732" s="1">
        <v>137.78</v>
      </c>
      <c r="J732" s="1">
        <v>192.82</v>
      </c>
      <c r="K732" s="1">
        <v>1.8896999999999999</v>
      </c>
      <c r="L732" s="1">
        <v>1.1602E-5</v>
      </c>
      <c r="M732" s="1">
        <v>2.9381999999999998E-2</v>
      </c>
      <c r="N732" s="1" t="s">
        <v>17</v>
      </c>
    </row>
    <row r="733" spans="1:14" x14ac:dyDescent="0.25">
      <c r="A733" s="1">
        <v>337.71390000000002</v>
      </c>
      <c r="B733" s="1">
        <v>27.7</v>
      </c>
      <c r="C733" s="1">
        <v>66.463999999999999</v>
      </c>
      <c r="D733" s="1">
        <v>1.5046E-2</v>
      </c>
      <c r="E733" s="1">
        <v>24.129000000000001</v>
      </c>
      <c r="F733" s="1">
        <v>25.882999999999999</v>
      </c>
      <c r="G733" s="1">
        <v>95.519000000000005</v>
      </c>
      <c r="H733" s="1">
        <v>73.655000000000001</v>
      </c>
      <c r="I733" s="1">
        <v>138.38</v>
      </c>
      <c r="J733" s="1">
        <v>192.63</v>
      </c>
      <c r="K733" s="1">
        <v>1.8889</v>
      </c>
      <c r="L733" s="1">
        <v>1.1623E-5</v>
      </c>
      <c r="M733" s="1">
        <v>2.9464000000000001E-2</v>
      </c>
      <c r="N733" s="1" t="s">
        <v>17</v>
      </c>
    </row>
    <row r="734" spans="1:14" x14ac:dyDescent="0.25">
      <c r="A734" s="1">
        <v>337.89609999999999</v>
      </c>
      <c r="B734" s="1">
        <v>27.8</v>
      </c>
      <c r="C734" s="1">
        <v>66.787000000000006</v>
      </c>
      <c r="D734" s="1">
        <v>1.4973E-2</v>
      </c>
      <c r="E734" s="1">
        <v>24.131</v>
      </c>
      <c r="F734" s="1">
        <v>25.882000000000001</v>
      </c>
      <c r="G734" s="1">
        <v>95.497</v>
      </c>
      <c r="H734" s="1">
        <v>73.724999999999994</v>
      </c>
      <c r="I734" s="1">
        <v>138.99</v>
      </c>
      <c r="J734" s="1">
        <v>192.44</v>
      </c>
      <c r="K734" s="1">
        <v>1.8880999999999999</v>
      </c>
      <c r="L734" s="1">
        <v>1.1644999999999999E-5</v>
      </c>
      <c r="M734" s="1">
        <v>2.9548000000000001E-2</v>
      </c>
      <c r="N734" s="1" t="s">
        <v>17</v>
      </c>
    </row>
    <row r="735" spans="1:14" x14ac:dyDescent="0.25">
      <c r="A735" s="1">
        <v>338.0779</v>
      </c>
      <c r="B735" s="1">
        <v>27.9</v>
      </c>
      <c r="C735" s="1">
        <v>67.111000000000004</v>
      </c>
      <c r="D735" s="1">
        <v>1.4900999999999999E-2</v>
      </c>
      <c r="E735" s="1">
        <v>24.132000000000001</v>
      </c>
      <c r="F735" s="1">
        <v>25.881</v>
      </c>
      <c r="G735" s="1">
        <v>95.475999999999999</v>
      </c>
      <c r="H735" s="1">
        <v>73.795000000000002</v>
      </c>
      <c r="I735" s="1">
        <v>139.6</v>
      </c>
      <c r="J735" s="1">
        <v>192.25</v>
      </c>
      <c r="K735" s="1">
        <v>1.8874</v>
      </c>
      <c r="L735" s="1">
        <v>1.1666E-5</v>
      </c>
      <c r="M735" s="1">
        <v>2.9631000000000001E-2</v>
      </c>
      <c r="N735" s="1" t="s">
        <v>17</v>
      </c>
    </row>
    <row r="736" spans="1:14" x14ac:dyDescent="0.25">
      <c r="A736" s="1">
        <v>338.25909999999999</v>
      </c>
      <c r="B736" s="1">
        <v>28</v>
      </c>
      <c r="C736" s="1">
        <v>67.436000000000007</v>
      </c>
      <c r="D736" s="1">
        <v>1.4829E-2</v>
      </c>
      <c r="E736" s="1">
        <v>24.132999999999999</v>
      </c>
      <c r="F736" s="1">
        <v>25.88</v>
      </c>
      <c r="G736" s="1">
        <v>95.453999999999994</v>
      </c>
      <c r="H736" s="1">
        <v>73.864999999999995</v>
      </c>
      <c r="I736" s="1">
        <v>140.22</v>
      </c>
      <c r="J736" s="1">
        <v>192.06</v>
      </c>
      <c r="K736" s="1">
        <v>1.8866000000000001</v>
      </c>
      <c r="L736" s="1">
        <v>1.1688000000000001E-5</v>
      </c>
      <c r="M736" s="1">
        <v>2.9715999999999999E-2</v>
      </c>
      <c r="N736" s="1" t="s">
        <v>17</v>
      </c>
    </row>
    <row r="737" spans="1:14" x14ac:dyDescent="0.25">
      <c r="A737" s="1">
        <v>338.43990000000002</v>
      </c>
      <c r="B737" s="1">
        <v>28.1</v>
      </c>
      <c r="C737" s="1">
        <v>67.762</v>
      </c>
      <c r="D737" s="1">
        <v>1.4758E-2</v>
      </c>
      <c r="E737" s="1">
        <v>24.134</v>
      </c>
      <c r="F737" s="1">
        <v>25.879000000000001</v>
      </c>
      <c r="G737" s="1">
        <v>95.432000000000002</v>
      </c>
      <c r="H737" s="1">
        <v>73.935000000000002</v>
      </c>
      <c r="I737" s="1">
        <v>140.85</v>
      </c>
      <c r="J737" s="1">
        <v>191.86</v>
      </c>
      <c r="K737" s="1">
        <v>1.8858999999999999</v>
      </c>
      <c r="L737" s="1">
        <v>1.1708999999999999E-5</v>
      </c>
      <c r="M737" s="1">
        <v>2.98E-2</v>
      </c>
      <c r="N737" s="1" t="s">
        <v>17</v>
      </c>
    </row>
    <row r="738" spans="1:14" x14ac:dyDescent="0.25">
      <c r="A738" s="1">
        <v>338.62020000000001</v>
      </c>
      <c r="B738" s="1">
        <v>28.2</v>
      </c>
      <c r="C738" s="1">
        <v>68.088999999999999</v>
      </c>
      <c r="D738" s="1">
        <v>1.4687E-2</v>
      </c>
      <c r="E738" s="1">
        <v>24.135000000000002</v>
      </c>
      <c r="F738" s="1">
        <v>25.878</v>
      </c>
      <c r="G738" s="1">
        <v>95.411000000000001</v>
      </c>
      <c r="H738" s="1">
        <v>74.004999999999995</v>
      </c>
      <c r="I738" s="1">
        <v>141.47999999999999</v>
      </c>
      <c r="J738" s="1">
        <v>191.67</v>
      </c>
      <c r="K738" s="1">
        <v>1.8851</v>
      </c>
      <c r="L738" s="1">
        <v>1.1731E-5</v>
      </c>
      <c r="M738" s="1">
        <v>2.9884999999999998E-2</v>
      </c>
      <c r="N738" s="1" t="s">
        <v>17</v>
      </c>
    </row>
    <row r="739" spans="1:14" x14ac:dyDescent="0.25">
      <c r="A739" s="1">
        <v>338.8</v>
      </c>
      <c r="B739" s="1">
        <v>28.3</v>
      </c>
      <c r="C739" s="1">
        <v>68.418000000000006</v>
      </c>
      <c r="D739" s="1">
        <v>1.4616000000000001E-2</v>
      </c>
      <c r="E739" s="1">
        <v>24.135999999999999</v>
      </c>
      <c r="F739" s="1">
        <v>25.876999999999999</v>
      </c>
      <c r="G739" s="1">
        <v>95.388999999999996</v>
      </c>
      <c r="H739" s="1">
        <v>74.075000000000003</v>
      </c>
      <c r="I739" s="1">
        <v>142.12</v>
      </c>
      <c r="J739" s="1">
        <v>191.48</v>
      </c>
      <c r="K739" s="1">
        <v>1.8844000000000001</v>
      </c>
      <c r="L739" s="1">
        <v>1.1753000000000001E-5</v>
      </c>
      <c r="M739" s="1">
        <v>2.9971000000000001E-2</v>
      </c>
      <c r="N739" s="1" t="s">
        <v>17</v>
      </c>
    </row>
    <row r="740" spans="1:14" x14ac:dyDescent="0.25">
      <c r="A740" s="1">
        <v>338.97930000000002</v>
      </c>
      <c r="B740" s="1">
        <v>28.4</v>
      </c>
      <c r="C740" s="1">
        <v>68.748000000000005</v>
      </c>
      <c r="D740" s="1">
        <v>1.4546E-2</v>
      </c>
      <c r="E740" s="1">
        <v>24.137</v>
      </c>
      <c r="F740" s="1">
        <v>25.875</v>
      </c>
      <c r="G740" s="1">
        <v>95.367000000000004</v>
      </c>
      <c r="H740" s="1">
        <v>74.144999999999996</v>
      </c>
      <c r="I740" s="1">
        <v>142.77000000000001</v>
      </c>
      <c r="J740" s="1">
        <v>191.29</v>
      </c>
      <c r="K740" s="1">
        <v>1.8835999999999999</v>
      </c>
      <c r="L740" s="1">
        <v>1.1775E-5</v>
      </c>
      <c r="M740" s="1">
        <v>3.0057E-2</v>
      </c>
      <c r="N740" s="1" t="s">
        <v>17</v>
      </c>
    </row>
    <row r="741" spans="1:14" x14ac:dyDescent="0.25">
      <c r="A741" s="1">
        <v>339.15820000000002</v>
      </c>
      <c r="B741" s="1">
        <v>28.5</v>
      </c>
      <c r="C741" s="1">
        <v>69.078000000000003</v>
      </c>
      <c r="D741" s="1">
        <v>1.4475999999999999E-2</v>
      </c>
      <c r="E741" s="1">
        <v>24.138000000000002</v>
      </c>
      <c r="F741" s="1">
        <v>25.873999999999999</v>
      </c>
      <c r="G741" s="1">
        <v>95.344999999999999</v>
      </c>
      <c r="H741" s="1">
        <v>74.215999999999994</v>
      </c>
      <c r="I741" s="1">
        <v>143.43</v>
      </c>
      <c r="J741" s="1">
        <v>191.1</v>
      </c>
      <c r="K741" s="1">
        <v>1.8829</v>
      </c>
      <c r="L741" s="1">
        <v>1.1797000000000001E-5</v>
      </c>
      <c r="M741" s="1">
        <v>3.0143E-2</v>
      </c>
      <c r="N741" s="1" t="s">
        <v>17</v>
      </c>
    </row>
    <row r="742" spans="1:14" x14ac:dyDescent="0.25">
      <c r="A742" s="1">
        <v>339.33659999999998</v>
      </c>
      <c r="B742" s="1">
        <v>28.6</v>
      </c>
      <c r="C742" s="1">
        <v>69.411000000000001</v>
      </c>
      <c r="D742" s="1">
        <v>1.4407E-2</v>
      </c>
      <c r="E742" s="1">
        <v>24.138999999999999</v>
      </c>
      <c r="F742" s="1">
        <v>25.873000000000001</v>
      </c>
      <c r="G742" s="1">
        <v>95.322999999999993</v>
      </c>
      <c r="H742" s="1">
        <v>74.287000000000006</v>
      </c>
      <c r="I742" s="1">
        <v>144.09</v>
      </c>
      <c r="J742" s="1">
        <v>190.9</v>
      </c>
      <c r="K742" s="1">
        <v>1.8822000000000001</v>
      </c>
      <c r="L742" s="1">
        <v>1.1819E-5</v>
      </c>
      <c r="M742" s="1">
        <v>3.023E-2</v>
      </c>
      <c r="N742" s="1" t="s">
        <v>17</v>
      </c>
    </row>
    <row r="743" spans="1:14" x14ac:dyDescent="0.25">
      <c r="A743" s="1">
        <v>339.5145</v>
      </c>
      <c r="B743" s="1">
        <v>28.7</v>
      </c>
      <c r="C743" s="1">
        <v>69.744</v>
      </c>
      <c r="D743" s="1">
        <v>1.4338E-2</v>
      </c>
      <c r="E743" s="1">
        <v>24.14</v>
      </c>
      <c r="F743" s="1">
        <v>25.870999999999999</v>
      </c>
      <c r="G743" s="1">
        <v>95.301000000000002</v>
      </c>
      <c r="H743" s="1">
        <v>74.356999999999999</v>
      </c>
      <c r="I743" s="1">
        <v>144.76</v>
      </c>
      <c r="J743" s="1">
        <v>190.71</v>
      </c>
      <c r="K743" s="1">
        <v>1.8814</v>
      </c>
      <c r="L743" s="1">
        <v>1.1841000000000001E-5</v>
      </c>
      <c r="M743" s="1">
        <v>3.0318000000000001E-2</v>
      </c>
      <c r="N743" s="1" t="s">
        <v>17</v>
      </c>
    </row>
    <row r="744" spans="1:14" x14ac:dyDescent="0.25">
      <c r="A744" s="1">
        <v>339.69189999999998</v>
      </c>
      <c r="B744" s="1">
        <v>28.8</v>
      </c>
      <c r="C744" s="1">
        <v>70.078999999999994</v>
      </c>
      <c r="D744" s="1">
        <v>1.427E-2</v>
      </c>
      <c r="E744" s="1">
        <v>24.14</v>
      </c>
      <c r="F744" s="1">
        <v>25.87</v>
      </c>
      <c r="G744" s="1">
        <v>95.278000000000006</v>
      </c>
      <c r="H744" s="1">
        <v>74.427999999999997</v>
      </c>
      <c r="I744" s="1">
        <v>145.44</v>
      </c>
      <c r="J744" s="1">
        <v>190.52</v>
      </c>
      <c r="K744" s="1">
        <v>1.8807</v>
      </c>
      <c r="L744" s="1">
        <v>1.1863E-5</v>
      </c>
      <c r="M744" s="1">
        <v>3.0405000000000001E-2</v>
      </c>
      <c r="N744" s="1" t="s">
        <v>17</v>
      </c>
    </row>
    <row r="745" spans="1:14" x14ac:dyDescent="0.25">
      <c r="A745" s="1">
        <v>339.8689</v>
      </c>
      <c r="B745" s="1">
        <v>28.9</v>
      </c>
      <c r="C745" s="1">
        <v>70.415000000000006</v>
      </c>
      <c r="D745" s="1">
        <v>1.4201999999999999E-2</v>
      </c>
      <c r="E745" s="1">
        <v>24.140999999999998</v>
      </c>
      <c r="F745" s="1">
        <v>25.867999999999999</v>
      </c>
      <c r="G745" s="1">
        <v>95.256</v>
      </c>
      <c r="H745" s="1">
        <v>74.498999999999995</v>
      </c>
      <c r="I745" s="1">
        <v>146.12</v>
      </c>
      <c r="J745" s="1">
        <v>190.32</v>
      </c>
      <c r="K745" s="1">
        <v>1.8798999999999999</v>
      </c>
      <c r="L745" s="1">
        <v>1.1885999999999999E-5</v>
      </c>
      <c r="M745" s="1">
        <v>3.0494E-2</v>
      </c>
      <c r="N745" s="1" t="s">
        <v>17</v>
      </c>
    </row>
    <row r="746" spans="1:14" x14ac:dyDescent="0.25">
      <c r="A746" s="1">
        <v>340.04539999999997</v>
      </c>
      <c r="B746" s="1">
        <v>29</v>
      </c>
      <c r="C746" s="1">
        <v>70.751999999999995</v>
      </c>
      <c r="D746" s="1">
        <v>1.4134000000000001E-2</v>
      </c>
      <c r="E746" s="1">
        <v>24.140999999999998</v>
      </c>
      <c r="F746" s="1">
        <v>25.866</v>
      </c>
      <c r="G746" s="1">
        <v>95.233999999999995</v>
      </c>
      <c r="H746" s="1">
        <v>74.570999999999998</v>
      </c>
      <c r="I746" s="1">
        <v>146.82</v>
      </c>
      <c r="J746" s="1">
        <v>190.13</v>
      </c>
      <c r="K746" s="1">
        <v>1.8792</v>
      </c>
      <c r="L746" s="1">
        <v>1.1908E-5</v>
      </c>
      <c r="M746" s="1">
        <v>3.0582999999999999E-2</v>
      </c>
      <c r="N746" s="1" t="s">
        <v>17</v>
      </c>
    </row>
    <row r="747" spans="1:14" x14ac:dyDescent="0.25">
      <c r="A747" s="1">
        <v>340.22140000000002</v>
      </c>
      <c r="B747" s="1">
        <v>29.1</v>
      </c>
      <c r="C747" s="1">
        <v>71.09</v>
      </c>
      <c r="D747" s="1">
        <v>1.4067E-2</v>
      </c>
      <c r="E747" s="1">
        <v>24.141999999999999</v>
      </c>
      <c r="F747" s="1">
        <v>25.864999999999998</v>
      </c>
      <c r="G747" s="1">
        <v>95.210999999999999</v>
      </c>
      <c r="H747" s="1">
        <v>74.641999999999996</v>
      </c>
      <c r="I747" s="1">
        <v>147.52000000000001</v>
      </c>
      <c r="J747" s="1">
        <v>189.94</v>
      </c>
      <c r="K747" s="1">
        <v>1.8785000000000001</v>
      </c>
      <c r="L747" s="1">
        <v>1.1931E-5</v>
      </c>
      <c r="M747" s="1">
        <v>3.0672000000000001E-2</v>
      </c>
      <c r="N747" s="1" t="s">
        <v>17</v>
      </c>
    </row>
    <row r="748" spans="1:14" x14ac:dyDescent="0.25">
      <c r="A748" s="1">
        <v>340.39699999999999</v>
      </c>
      <c r="B748" s="1">
        <v>29.2</v>
      </c>
      <c r="C748" s="1">
        <v>71.430000000000007</v>
      </c>
      <c r="D748" s="1">
        <v>1.4E-2</v>
      </c>
      <c r="E748" s="1">
        <v>24.143000000000001</v>
      </c>
      <c r="F748" s="1">
        <v>25.863</v>
      </c>
      <c r="G748" s="1">
        <v>95.188000000000002</v>
      </c>
      <c r="H748" s="1">
        <v>74.713999999999999</v>
      </c>
      <c r="I748" s="1">
        <v>148.22999999999999</v>
      </c>
      <c r="J748" s="1">
        <v>189.74</v>
      </c>
      <c r="K748" s="1">
        <v>1.8776999999999999</v>
      </c>
      <c r="L748" s="1">
        <v>1.1953000000000001E-5</v>
      </c>
      <c r="M748" s="1">
        <v>3.0762000000000001E-2</v>
      </c>
      <c r="N748" s="1" t="s">
        <v>17</v>
      </c>
    </row>
    <row r="749" spans="1:14" x14ac:dyDescent="0.25">
      <c r="A749" s="1">
        <v>340.57209999999998</v>
      </c>
      <c r="B749" s="1">
        <v>29.3</v>
      </c>
      <c r="C749" s="1">
        <v>71.771000000000001</v>
      </c>
      <c r="D749" s="1">
        <v>1.3932999999999999E-2</v>
      </c>
      <c r="E749" s="1">
        <v>24.143000000000001</v>
      </c>
      <c r="F749" s="1">
        <v>25.861000000000001</v>
      </c>
      <c r="G749" s="1">
        <v>95.165999999999997</v>
      </c>
      <c r="H749" s="1">
        <v>74.784999999999997</v>
      </c>
      <c r="I749" s="1">
        <v>148.94999999999999</v>
      </c>
      <c r="J749" s="1">
        <v>189.55</v>
      </c>
      <c r="K749" s="1">
        <v>1.877</v>
      </c>
      <c r="L749" s="1">
        <v>1.1976E-5</v>
      </c>
      <c r="M749" s="1">
        <v>3.0852000000000001E-2</v>
      </c>
      <c r="N749" s="1" t="s">
        <v>17</v>
      </c>
    </row>
    <row r="750" spans="1:14" x14ac:dyDescent="0.25">
      <c r="A750" s="1">
        <v>340.74680000000001</v>
      </c>
      <c r="B750" s="1">
        <v>29.4</v>
      </c>
      <c r="C750" s="1">
        <v>72.114000000000004</v>
      </c>
      <c r="D750" s="1">
        <v>1.3867000000000001E-2</v>
      </c>
      <c r="E750" s="1">
        <v>24.143000000000001</v>
      </c>
      <c r="F750" s="1">
        <v>25.859000000000002</v>
      </c>
      <c r="G750" s="1">
        <v>95.143000000000001</v>
      </c>
      <c r="H750" s="1">
        <v>74.856999999999999</v>
      </c>
      <c r="I750" s="1">
        <v>149.68</v>
      </c>
      <c r="J750" s="1">
        <v>189.36</v>
      </c>
      <c r="K750" s="1">
        <v>1.8763000000000001</v>
      </c>
      <c r="L750" s="1">
        <v>1.1999E-5</v>
      </c>
      <c r="M750" s="1">
        <v>3.0942999999999998E-2</v>
      </c>
      <c r="N750" s="1" t="s">
        <v>17</v>
      </c>
    </row>
    <row r="751" spans="1:14" x14ac:dyDescent="0.25">
      <c r="A751" s="1">
        <v>340.92099999999999</v>
      </c>
      <c r="B751" s="1">
        <v>29.5</v>
      </c>
      <c r="C751" s="1">
        <v>72.456999999999994</v>
      </c>
      <c r="D751" s="1">
        <v>1.3801000000000001E-2</v>
      </c>
      <c r="E751" s="1">
        <v>24.143999999999998</v>
      </c>
      <c r="F751" s="1">
        <v>25.856999999999999</v>
      </c>
      <c r="G751" s="1">
        <v>95.12</v>
      </c>
      <c r="H751" s="1">
        <v>74.929000000000002</v>
      </c>
      <c r="I751" s="1">
        <v>150.41999999999999</v>
      </c>
      <c r="J751" s="1">
        <v>189.16</v>
      </c>
      <c r="K751" s="1">
        <v>1.8754999999999999</v>
      </c>
      <c r="L751" s="1">
        <v>1.2021999999999999E-5</v>
      </c>
      <c r="M751" s="1">
        <v>3.1035E-2</v>
      </c>
      <c r="N751" s="1" t="s">
        <v>17</v>
      </c>
    </row>
    <row r="752" spans="1:14" x14ac:dyDescent="0.25">
      <c r="A752" s="1">
        <v>341.09480000000002</v>
      </c>
      <c r="B752" s="1">
        <v>29.6</v>
      </c>
      <c r="C752" s="1">
        <v>72.802000000000007</v>
      </c>
      <c r="D752" s="1">
        <v>1.3736E-2</v>
      </c>
      <c r="E752" s="1">
        <v>24.143999999999998</v>
      </c>
      <c r="F752" s="1">
        <v>25.855</v>
      </c>
      <c r="G752" s="1">
        <v>95.096999999999994</v>
      </c>
      <c r="H752" s="1">
        <v>75.001000000000005</v>
      </c>
      <c r="I752" s="1">
        <v>151.16</v>
      </c>
      <c r="J752" s="1">
        <v>188.97</v>
      </c>
      <c r="K752" s="1">
        <v>1.8748</v>
      </c>
      <c r="L752" s="1">
        <v>1.2045000000000001E-5</v>
      </c>
      <c r="M752" s="1">
        <v>3.1126999999999998E-2</v>
      </c>
      <c r="N752" s="1" t="s">
        <v>17</v>
      </c>
    </row>
    <row r="753" spans="1:14" x14ac:dyDescent="0.25">
      <c r="A753" s="1">
        <v>341.2681</v>
      </c>
      <c r="B753" s="1">
        <v>29.7</v>
      </c>
      <c r="C753" s="1">
        <v>73.149000000000001</v>
      </c>
      <c r="D753" s="1">
        <v>1.3671000000000001E-2</v>
      </c>
      <c r="E753" s="1">
        <v>24.143999999999998</v>
      </c>
      <c r="F753" s="1">
        <v>25.853000000000002</v>
      </c>
      <c r="G753" s="1">
        <v>95.072999999999993</v>
      </c>
      <c r="H753" s="1">
        <v>75.072999999999993</v>
      </c>
      <c r="I753" s="1">
        <v>151.91999999999999</v>
      </c>
      <c r="J753" s="1">
        <v>188.77</v>
      </c>
      <c r="K753" s="1">
        <v>1.8740000000000001</v>
      </c>
      <c r="L753" s="1">
        <v>1.2068E-5</v>
      </c>
      <c r="M753" s="1">
        <v>3.1219E-2</v>
      </c>
      <c r="N753" s="1" t="s">
        <v>17</v>
      </c>
    </row>
    <row r="754" spans="1:14" x14ac:dyDescent="0.25">
      <c r="A754" s="1">
        <v>341.44099999999997</v>
      </c>
      <c r="B754" s="1">
        <v>29.8</v>
      </c>
      <c r="C754" s="1">
        <v>73.497</v>
      </c>
      <c r="D754" s="1">
        <v>1.3606E-2</v>
      </c>
      <c r="E754" s="1">
        <v>24.143999999999998</v>
      </c>
      <c r="F754" s="1">
        <v>25.85</v>
      </c>
      <c r="G754" s="1">
        <v>95.05</v>
      </c>
      <c r="H754" s="1">
        <v>75.146000000000001</v>
      </c>
      <c r="I754" s="1">
        <v>152.69</v>
      </c>
      <c r="J754" s="1">
        <v>188.58</v>
      </c>
      <c r="K754" s="1">
        <v>1.8733</v>
      </c>
      <c r="L754" s="1">
        <v>1.2092E-5</v>
      </c>
      <c r="M754" s="1">
        <v>3.1313000000000001E-2</v>
      </c>
      <c r="N754" s="1" t="s">
        <v>17</v>
      </c>
    </row>
    <row r="755" spans="1:14" x14ac:dyDescent="0.25">
      <c r="A755" s="1">
        <v>341.61340000000001</v>
      </c>
      <c r="B755" s="1">
        <v>29.9</v>
      </c>
      <c r="C755" s="1">
        <v>73.846000000000004</v>
      </c>
      <c r="D755" s="1">
        <v>1.3542E-2</v>
      </c>
      <c r="E755" s="1">
        <v>24.143999999999998</v>
      </c>
      <c r="F755" s="1">
        <v>25.847999999999999</v>
      </c>
      <c r="G755" s="1">
        <v>95.027000000000001</v>
      </c>
      <c r="H755" s="1">
        <v>75.218000000000004</v>
      </c>
      <c r="I755" s="1">
        <v>153.46</v>
      </c>
      <c r="J755" s="1">
        <v>188.38</v>
      </c>
      <c r="K755" s="1">
        <v>1.8726</v>
      </c>
      <c r="L755" s="1">
        <v>1.2115E-5</v>
      </c>
      <c r="M755" s="1">
        <v>3.1406000000000003E-2</v>
      </c>
      <c r="N755" s="1" t="s">
        <v>17</v>
      </c>
    </row>
    <row r="756" spans="1:14" x14ac:dyDescent="0.25">
      <c r="A756" s="1">
        <v>341.78539999999998</v>
      </c>
      <c r="B756" s="1">
        <v>30</v>
      </c>
      <c r="C756" s="1">
        <v>74.197000000000003</v>
      </c>
      <c r="D756" s="1">
        <v>1.3478E-2</v>
      </c>
      <c r="E756" s="1">
        <v>24.143999999999998</v>
      </c>
      <c r="F756" s="1">
        <v>25.846</v>
      </c>
      <c r="G756" s="1">
        <v>95.003</v>
      </c>
      <c r="H756" s="1">
        <v>75.290999999999997</v>
      </c>
      <c r="I756" s="1">
        <v>154.24</v>
      </c>
      <c r="J756" s="1">
        <v>188.18</v>
      </c>
      <c r="K756" s="1">
        <v>1.8717999999999999</v>
      </c>
      <c r="L756" s="1">
        <v>1.2138E-5</v>
      </c>
      <c r="M756" s="1">
        <v>3.15E-2</v>
      </c>
      <c r="N756" s="1" t="s">
        <v>17</v>
      </c>
    </row>
    <row r="757" spans="1:14" x14ac:dyDescent="0.25">
      <c r="A757" s="1">
        <v>341.95699999999999</v>
      </c>
      <c r="B757" s="1">
        <v>30.1</v>
      </c>
      <c r="C757" s="1">
        <v>74.549000000000007</v>
      </c>
      <c r="D757" s="1">
        <v>1.3414000000000001E-2</v>
      </c>
      <c r="E757" s="1">
        <v>24.143999999999998</v>
      </c>
      <c r="F757" s="1">
        <v>25.843</v>
      </c>
      <c r="G757" s="1">
        <v>94.98</v>
      </c>
      <c r="H757" s="1">
        <v>75.364000000000004</v>
      </c>
      <c r="I757" s="1">
        <v>155.04</v>
      </c>
      <c r="J757" s="1">
        <v>187.99</v>
      </c>
      <c r="K757" s="1">
        <v>1.8711</v>
      </c>
      <c r="L757" s="1">
        <v>1.2162E-5</v>
      </c>
      <c r="M757" s="1">
        <v>3.1594999999999998E-2</v>
      </c>
      <c r="N757" s="1" t="s">
        <v>17</v>
      </c>
    </row>
    <row r="758" spans="1:14" x14ac:dyDescent="0.25">
      <c r="A758" s="1">
        <v>342.12810000000002</v>
      </c>
      <c r="B758" s="1">
        <v>30.2</v>
      </c>
      <c r="C758" s="1">
        <v>74.902000000000001</v>
      </c>
      <c r="D758" s="1">
        <v>1.3351E-2</v>
      </c>
      <c r="E758" s="1">
        <v>24.143999999999998</v>
      </c>
      <c r="F758" s="1">
        <v>25.841000000000001</v>
      </c>
      <c r="G758" s="1">
        <v>94.956000000000003</v>
      </c>
      <c r="H758" s="1">
        <v>75.436999999999998</v>
      </c>
      <c r="I758" s="1">
        <v>155.84</v>
      </c>
      <c r="J758" s="1">
        <v>187.79</v>
      </c>
      <c r="K758" s="1">
        <v>1.8703000000000001</v>
      </c>
      <c r="L758" s="1">
        <v>1.2186E-5</v>
      </c>
      <c r="M758" s="1">
        <v>3.1690999999999997E-2</v>
      </c>
      <c r="N758" s="1" t="s">
        <v>17</v>
      </c>
    </row>
    <row r="759" spans="1:14" x14ac:dyDescent="0.25">
      <c r="A759" s="1">
        <v>342.29880000000003</v>
      </c>
      <c r="B759" s="1">
        <v>30.3</v>
      </c>
      <c r="C759" s="1">
        <v>75.257000000000005</v>
      </c>
      <c r="D759" s="1">
        <v>1.3287999999999999E-2</v>
      </c>
      <c r="E759" s="1">
        <v>24.143999999999998</v>
      </c>
      <c r="F759" s="1">
        <v>25.838000000000001</v>
      </c>
      <c r="G759" s="1">
        <v>94.932000000000002</v>
      </c>
      <c r="H759" s="1">
        <v>75.510999999999996</v>
      </c>
      <c r="I759" s="1">
        <v>156.66</v>
      </c>
      <c r="J759" s="1">
        <v>187.6</v>
      </c>
      <c r="K759" s="1">
        <v>1.8695999999999999</v>
      </c>
      <c r="L759" s="1">
        <v>1.221E-5</v>
      </c>
      <c r="M759" s="1">
        <v>3.1787000000000003E-2</v>
      </c>
      <c r="N759" s="1" t="s">
        <v>17</v>
      </c>
    </row>
    <row r="760" spans="1:14" x14ac:dyDescent="0.25">
      <c r="A760" s="1">
        <v>342.46910000000003</v>
      </c>
      <c r="B760" s="1">
        <v>30.4</v>
      </c>
      <c r="C760" s="1">
        <v>75.614000000000004</v>
      </c>
      <c r="D760" s="1">
        <v>1.3225000000000001E-2</v>
      </c>
      <c r="E760" s="1">
        <v>24.143999999999998</v>
      </c>
      <c r="F760" s="1">
        <v>25.835999999999999</v>
      </c>
      <c r="G760" s="1">
        <v>94.908000000000001</v>
      </c>
      <c r="H760" s="1">
        <v>75.584000000000003</v>
      </c>
      <c r="I760" s="1">
        <v>157.47999999999999</v>
      </c>
      <c r="J760" s="1">
        <v>187.4</v>
      </c>
      <c r="K760" s="1">
        <v>1.8688</v>
      </c>
      <c r="L760" s="1">
        <v>1.2234E-5</v>
      </c>
      <c r="M760" s="1">
        <v>3.1883000000000002E-2</v>
      </c>
      <c r="N760" s="1" t="s">
        <v>17</v>
      </c>
    </row>
    <row r="761" spans="1:14" x14ac:dyDescent="0.25">
      <c r="A761" s="1">
        <v>342.63889999999998</v>
      </c>
      <c r="B761" s="1">
        <v>30.5</v>
      </c>
      <c r="C761" s="1">
        <v>75.971000000000004</v>
      </c>
      <c r="D761" s="1">
        <v>1.3162999999999999E-2</v>
      </c>
      <c r="E761" s="1">
        <v>24.143999999999998</v>
      </c>
      <c r="F761" s="1">
        <v>25.832999999999998</v>
      </c>
      <c r="G761" s="1">
        <v>94.884</v>
      </c>
      <c r="H761" s="1">
        <v>75.658000000000001</v>
      </c>
      <c r="I761" s="1">
        <v>158.32</v>
      </c>
      <c r="J761" s="1">
        <v>187.2</v>
      </c>
      <c r="K761" s="1">
        <v>1.8681000000000001</v>
      </c>
      <c r="L761" s="1">
        <v>1.2258E-5</v>
      </c>
      <c r="M761" s="1">
        <v>3.1981000000000002E-2</v>
      </c>
      <c r="N761" s="1" t="s">
        <v>17</v>
      </c>
    </row>
    <row r="762" spans="1:14" x14ac:dyDescent="0.25">
      <c r="A762" s="1">
        <v>342.80829999999997</v>
      </c>
      <c r="B762" s="1">
        <v>30.6</v>
      </c>
      <c r="C762" s="1">
        <v>76.331000000000003</v>
      </c>
      <c r="D762" s="1">
        <v>1.3101E-2</v>
      </c>
      <c r="E762" s="1">
        <v>24.143000000000001</v>
      </c>
      <c r="F762" s="1">
        <v>25.83</v>
      </c>
      <c r="G762" s="1">
        <v>94.86</v>
      </c>
      <c r="H762" s="1">
        <v>75.731999999999999</v>
      </c>
      <c r="I762" s="1">
        <v>159.16999999999999</v>
      </c>
      <c r="J762" s="1">
        <v>187.01</v>
      </c>
      <c r="K762" s="1">
        <v>1.8673</v>
      </c>
      <c r="L762" s="1">
        <v>1.2282E-5</v>
      </c>
      <c r="M762" s="1">
        <v>3.2079000000000003E-2</v>
      </c>
      <c r="N762" s="1" t="s">
        <v>17</v>
      </c>
    </row>
    <row r="763" spans="1:14" x14ac:dyDescent="0.25">
      <c r="A763" s="1">
        <v>342.97730000000001</v>
      </c>
      <c r="B763" s="1">
        <v>30.7</v>
      </c>
      <c r="C763" s="1">
        <v>76.691999999999993</v>
      </c>
      <c r="D763" s="1">
        <v>1.3039E-2</v>
      </c>
      <c r="E763" s="1">
        <v>24.143000000000001</v>
      </c>
      <c r="F763" s="1">
        <v>25.827999999999999</v>
      </c>
      <c r="G763" s="1">
        <v>94.835999999999999</v>
      </c>
      <c r="H763" s="1">
        <v>75.805999999999997</v>
      </c>
      <c r="I763" s="1">
        <v>160.03</v>
      </c>
      <c r="J763" s="1">
        <v>186.81</v>
      </c>
      <c r="K763" s="1">
        <v>1.8666</v>
      </c>
      <c r="L763" s="1">
        <v>1.2306E-5</v>
      </c>
      <c r="M763" s="1">
        <v>3.2176999999999997E-2</v>
      </c>
      <c r="N763" s="1" t="s">
        <v>17</v>
      </c>
    </row>
    <row r="764" spans="1:14" x14ac:dyDescent="0.25">
      <c r="A764" s="1">
        <v>343.14589999999998</v>
      </c>
      <c r="B764" s="1">
        <v>30.8</v>
      </c>
      <c r="C764" s="1">
        <v>77.054000000000002</v>
      </c>
      <c r="D764" s="1">
        <v>1.2978E-2</v>
      </c>
      <c r="E764" s="1">
        <v>24.143000000000001</v>
      </c>
      <c r="F764" s="1">
        <v>25.824999999999999</v>
      </c>
      <c r="G764" s="1">
        <v>94.811000000000007</v>
      </c>
      <c r="H764" s="1">
        <v>75.88</v>
      </c>
      <c r="I764" s="1">
        <v>160.9</v>
      </c>
      <c r="J764" s="1">
        <v>186.61</v>
      </c>
      <c r="K764" s="1">
        <v>1.8657999999999999</v>
      </c>
      <c r="L764" s="1">
        <v>1.2330999999999999E-5</v>
      </c>
      <c r="M764" s="1">
        <v>3.2275999999999999E-2</v>
      </c>
      <c r="N764" s="1" t="s">
        <v>17</v>
      </c>
    </row>
    <row r="765" spans="1:14" x14ac:dyDescent="0.25">
      <c r="A765" s="1">
        <v>343.31400000000002</v>
      </c>
      <c r="B765" s="1">
        <v>30.9</v>
      </c>
      <c r="C765" s="1">
        <v>77.418000000000006</v>
      </c>
      <c r="D765" s="1">
        <v>1.2917E-2</v>
      </c>
      <c r="E765" s="1">
        <v>24.141999999999999</v>
      </c>
      <c r="F765" s="1">
        <v>25.821999999999999</v>
      </c>
      <c r="G765" s="1">
        <v>94.787000000000006</v>
      </c>
      <c r="H765" s="1">
        <v>75.954999999999998</v>
      </c>
      <c r="I765" s="1">
        <v>161.78</v>
      </c>
      <c r="J765" s="1">
        <v>186.41</v>
      </c>
      <c r="K765" s="1">
        <v>1.8651</v>
      </c>
      <c r="L765" s="1">
        <v>1.2354999999999999E-5</v>
      </c>
      <c r="M765" s="1">
        <v>3.2376000000000002E-2</v>
      </c>
      <c r="N765" s="1" t="s">
        <v>17</v>
      </c>
    </row>
    <row r="766" spans="1:14" x14ac:dyDescent="0.25">
      <c r="A766" s="1">
        <v>343.48180000000002</v>
      </c>
      <c r="B766" s="1">
        <v>31</v>
      </c>
      <c r="C766" s="1">
        <v>77.784000000000006</v>
      </c>
      <c r="D766" s="1">
        <v>1.2855999999999999E-2</v>
      </c>
      <c r="E766" s="1">
        <v>24.141999999999999</v>
      </c>
      <c r="F766" s="1">
        <v>25.818999999999999</v>
      </c>
      <c r="G766" s="1">
        <v>94.762</v>
      </c>
      <c r="H766" s="1">
        <v>76.03</v>
      </c>
      <c r="I766" s="1">
        <v>162.66999999999999</v>
      </c>
      <c r="J766" s="1">
        <v>186.22</v>
      </c>
      <c r="K766" s="1">
        <v>1.8643000000000001</v>
      </c>
      <c r="L766" s="1">
        <v>1.238E-5</v>
      </c>
      <c r="M766" s="1">
        <v>3.2475999999999998E-2</v>
      </c>
      <c r="N766" s="1" t="s">
        <v>17</v>
      </c>
    </row>
    <row r="767" spans="1:14" x14ac:dyDescent="0.25">
      <c r="A767" s="1">
        <v>343.64909999999998</v>
      </c>
      <c r="B767" s="1">
        <v>31.1</v>
      </c>
      <c r="C767" s="1">
        <v>78.150999999999996</v>
      </c>
      <c r="D767" s="1">
        <v>1.2796E-2</v>
      </c>
      <c r="E767" s="1">
        <v>24.140999999999998</v>
      </c>
      <c r="F767" s="1">
        <v>25.815999999999999</v>
      </c>
      <c r="G767" s="1">
        <v>94.736999999999995</v>
      </c>
      <c r="H767" s="1">
        <v>76.103999999999999</v>
      </c>
      <c r="I767" s="1">
        <v>163.58000000000001</v>
      </c>
      <c r="J767" s="1">
        <v>186.02</v>
      </c>
      <c r="K767" s="1">
        <v>1.8634999999999999</v>
      </c>
      <c r="L767" s="1">
        <v>1.2405000000000001E-5</v>
      </c>
      <c r="M767" s="1">
        <v>3.2577000000000002E-2</v>
      </c>
      <c r="N767" s="1" t="s">
        <v>17</v>
      </c>
    </row>
    <row r="768" spans="1:14" x14ac:dyDescent="0.25">
      <c r="A768" s="1">
        <v>343.81599999999997</v>
      </c>
      <c r="B768" s="1">
        <v>31.2</v>
      </c>
      <c r="C768" s="1">
        <v>78.52</v>
      </c>
      <c r="D768" s="1">
        <v>1.2736000000000001E-2</v>
      </c>
      <c r="E768" s="1">
        <v>24.14</v>
      </c>
      <c r="F768" s="1">
        <v>25.812000000000001</v>
      </c>
      <c r="G768" s="1">
        <v>94.712999999999994</v>
      </c>
      <c r="H768" s="1">
        <v>76.180000000000007</v>
      </c>
      <c r="I768" s="1">
        <v>164.5</v>
      </c>
      <c r="J768" s="1">
        <v>185.82</v>
      </c>
      <c r="K768" s="1">
        <v>1.8628</v>
      </c>
      <c r="L768" s="1">
        <v>1.243E-5</v>
      </c>
      <c r="M768" s="1">
        <v>3.2679E-2</v>
      </c>
      <c r="N768" s="1" t="s">
        <v>17</v>
      </c>
    </row>
    <row r="769" spans="1:14" x14ac:dyDescent="0.25">
      <c r="A769" s="1">
        <v>343.98250000000002</v>
      </c>
      <c r="B769" s="1">
        <v>31.3</v>
      </c>
      <c r="C769" s="1">
        <v>78.89</v>
      </c>
      <c r="D769" s="1">
        <v>1.2676E-2</v>
      </c>
      <c r="E769" s="1">
        <v>24.14</v>
      </c>
      <c r="F769" s="1">
        <v>25.809000000000001</v>
      </c>
      <c r="G769" s="1">
        <v>94.688000000000002</v>
      </c>
      <c r="H769" s="1">
        <v>76.254999999999995</v>
      </c>
      <c r="I769" s="1">
        <v>165.43</v>
      </c>
      <c r="J769" s="1">
        <v>185.62</v>
      </c>
      <c r="K769" s="1">
        <v>1.8620000000000001</v>
      </c>
      <c r="L769" s="1">
        <v>1.2455E-5</v>
      </c>
      <c r="M769" s="1">
        <v>3.2781999999999999E-2</v>
      </c>
      <c r="N769" s="1" t="s">
        <v>17</v>
      </c>
    </row>
    <row r="770" spans="1:14" x14ac:dyDescent="0.25">
      <c r="A770" s="1">
        <v>344.14859999999999</v>
      </c>
      <c r="B770" s="1">
        <v>31.4</v>
      </c>
      <c r="C770" s="1">
        <v>79.263000000000005</v>
      </c>
      <c r="D770" s="1">
        <v>1.2616E-2</v>
      </c>
      <c r="E770" s="1">
        <v>24.138999999999999</v>
      </c>
      <c r="F770" s="1">
        <v>25.806000000000001</v>
      </c>
      <c r="G770" s="1">
        <v>94.662000000000006</v>
      </c>
      <c r="H770" s="1">
        <v>76.331000000000003</v>
      </c>
      <c r="I770" s="1">
        <v>166.38</v>
      </c>
      <c r="J770" s="1">
        <v>185.42</v>
      </c>
      <c r="K770" s="1">
        <v>1.8612</v>
      </c>
      <c r="L770" s="1">
        <v>1.2480000000000001E-5</v>
      </c>
      <c r="M770" s="1">
        <v>3.2884999999999998E-2</v>
      </c>
      <c r="N770" s="1" t="s">
        <v>17</v>
      </c>
    </row>
    <row r="771" spans="1:14" x14ac:dyDescent="0.25">
      <c r="A771" s="1">
        <v>344.31420000000003</v>
      </c>
      <c r="B771" s="1">
        <v>31.5</v>
      </c>
      <c r="C771" s="1">
        <v>79.635999999999996</v>
      </c>
      <c r="D771" s="1">
        <v>1.2557E-2</v>
      </c>
      <c r="E771" s="1">
        <v>24.138000000000002</v>
      </c>
      <c r="F771" s="1">
        <v>25.802</v>
      </c>
      <c r="G771" s="1">
        <v>94.637</v>
      </c>
      <c r="H771" s="1">
        <v>76.406999999999996</v>
      </c>
      <c r="I771" s="1">
        <v>167.33</v>
      </c>
      <c r="J771" s="1">
        <v>185.22</v>
      </c>
      <c r="K771" s="1">
        <v>1.8604000000000001</v>
      </c>
      <c r="L771" s="1">
        <v>1.2506E-5</v>
      </c>
      <c r="M771" s="1">
        <v>3.2988999999999997E-2</v>
      </c>
      <c r="N771" s="1" t="s">
        <v>17</v>
      </c>
    </row>
    <row r="772" spans="1:14" x14ac:dyDescent="0.25">
      <c r="A772" s="1">
        <v>344.47949999999997</v>
      </c>
      <c r="B772" s="1">
        <v>31.6</v>
      </c>
      <c r="C772" s="1">
        <v>80.012</v>
      </c>
      <c r="D772" s="1">
        <v>1.2498E-2</v>
      </c>
      <c r="E772" s="1">
        <v>24.137</v>
      </c>
      <c r="F772" s="1">
        <v>25.798999999999999</v>
      </c>
      <c r="G772" s="1">
        <v>94.611999999999995</v>
      </c>
      <c r="H772" s="1">
        <v>76.483000000000004</v>
      </c>
      <c r="I772" s="1">
        <v>168.31</v>
      </c>
      <c r="J772" s="1">
        <v>185.02</v>
      </c>
      <c r="K772" s="1">
        <v>1.8595999999999999</v>
      </c>
      <c r="L772" s="1">
        <v>1.2531000000000001E-5</v>
      </c>
      <c r="M772" s="1">
        <v>3.3092999999999997E-2</v>
      </c>
      <c r="N772" s="1" t="s">
        <v>17</v>
      </c>
    </row>
    <row r="773" spans="1:14" x14ac:dyDescent="0.25">
      <c r="A773" s="1">
        <v>344.64440000000002</v>
      </c>
      <c r="B773" s="1">
        <v>31.7</v>
      </c>
      <c r="C773" s="1">
        <v>80.388999999999996</v>
      </c>
      <c r="D773" s="1">
        <v>1.244E-2</v>
      </c>
      <c r="E773" s="1">
        <v>24.135999999999999</v>
      </c>
      <c r="F773" s="1">
        <v>25.795000000000002</v>
      </c>
      <c r="G773" s="1">
        <v>94.585999999999999</v>
      </c>
      <c r="H773" s="1">
        <v>76.558999999999997</v>
      </c>
      <c r="I773" s="1">
        <v>169.29</v>
      </c>
      <c r="J773" s="1">
        <v>184.83</v>
      </c>
      <c r="K773" s="1">
        <v>1.8588</v>
      </c>
      <c r="L773" s="1">
        <v>1.2557E-5</v>
      </c>
      <c r="M773" s="1">
        <v>3.3198999999999999E-2</v>
      </c>
      <c r="N773" s="1" t="s">
        <v>17</v>
      </c>
    </row>
    <row r="774" spans="1:14" x14ac:dyDescent="0.25">
      <c r="A774" s="1">
        <v>344.80880000000002</v>
      </c>
      <c r="B774" s="1">
        <v>31.8</v>
      </c>
      <c r="C774" s="1">
        <v>80.768000000000001</v>
      </c>
      <c r="D774" s="1">
        <v>1.2381E-2</v>
      </c>
      <c r="E774" s="1">
        <v>24.135000000000002</v>
      </c>
      <c r="F774" s="1">
        <v>25.792000000000002</v>
      </c>
      <c r="G774" s="1">
        <v>94.56</v>
      </c>
      <c r="H774" s="1">
        <v>76.635999999999996</v>
      </c>
      <c r="I774" s="1">
        <v>170.29</v>
      </c>
      <c r="J774" s="1">
        <v>184.63</v>
      </c>
      <c r="K774" s="1">
        <v>1.8580000000000001</v>
      </c>
      <c r="L774" s="1">
        <v>1.2583E-5</v>
      </c>
      <c r="M774" s="1">
        <v>3.3305000000000001E-2</v>
      </c>
      <c r="N774" s="1" t="s">
        <v>17</v>
      </c>
    </row>
    <row r="775" spans="1:14" x14ac:dyDescent="0.25">
      <c r="A775" s="1">
        <v>344.97289999999998</v>
      </c>
      <c r="B775" s="1">
        <v>31.9</v>
      </c>
      <c r="C775" s="1">
        <v>81.147999999999996</v>
      </c>
      <c r="D775" s="1">
        <v>1.2323000000000001E-2</v>
      </c>
      <c r="E775" s="1">
        <v>24.134</v>
      </c>
      <c r="F775" s="1">
        <v>25.788</v>
      </c>
      <c r="G775" s="1">
        <v>94.534999999999997</v>
      </c>
      <c r="H775" s="1">
        <v>76.712000000000003</v>
      </c>
      <c r="I775" s="1">
        <v>171.31</v>
      </c>
      <c r="J775" s="1">
        <v>184.43</v>
      </c>
      <c r="K775" s="1">
        <v>1.8572</v>
      </c>
      <c r="L775" s="1">
        <v>1.2609000000000001E-5</v>
      </c>
      <c r="M775" s="1">
        <v>3.3411999999999997E-2</v>
      </c>
      <c r="N775" s="1" t="s">
        <v>17</v>
      </c>
    </row>
    <row r="776" spans="1:14" x14ac:dyDescent="0.25">
      <c r="A776" s="1">
        <v>345.13659999999999</v>
      </c>
      <c r="B776" s="1">
        <v>32</v>
      </c>
      <c r="C776" s="1">
        <v>81.531000000000006</v>
      </c>
      <c r="D776" s="1">
        <v>1.2265E-2</v>
      </c>
      <c r="E776" s="1">
        <v>24.132999999999999</v>
      </c>
      <c r="F776" s="1">
        <v>25.783999999999999</v>
      </c>
      <c r="G776" s="1">
        <v>94.509</v>
      </c>
      <c r="H776" s="1">
        <v>76.789000000000001</v>
      </c>
      <c r="I776" s="1">
        <v>172.34</v>
      </c>
      <c r="J776" s="1">
        <v>184.23</v>
      </c>
      <c r="K776" s="1">
        <v>1.8564000000000001</v>
      </c>
      <c r="L776" s="1">
        <v>1.2635E-5</v>
      </c>
      <c r="M776" s="1">
        <v>3.3519E-2</v>
      </c>
      <c r="N776" s="1" t="s">
        <v>17</v>
      </c>
    </row>
    <row r="777" spans="1:14" x14ac:dyDescent="0.25">
      <c r="A777" s="1">
        <v>345.2998</v>
      </c>
      <c r="B777" s="1">
        <v>32.1</v>
      </c>
      <c r="C777" s="1">
        <v>81.915000000000006</v>
      </c>
      <c r="D777" s="1">
        <v>1.2208E-2</v>
      </c>
      <c r="E777" s="1">
        <v>24.131</v>
      </c>
      <c r="F777" s="1">
        <v>25.78</v>
      </c>
      <c r="G777" s="1">
        <v>94.483000000000004</v>
      </c>
      <c r="H777" s="1">
        <v>76.867000000000004</v>
      </c>
      <c r="I777" s="1">
        <v>173.38</v>
      </c>
      <c r="J777" s="1">
        <v>184.03</v>
      </c>
      <c r="K777" s="1">
        <v>1.8555999999999999</v>
      </c>
      <c r="L777" s="1">
        <v>1.2661E-5</v>
      </c>
      <c r="M777" s="1">
        <v>3.3627999999999998E-2</v>
      </c>
      <c r="N777" s="1" t="s">
        <v>17</v>
      </c>
    </row>
    <row r="778" spans="1:14" x14ac:dyDescent="0.25">
      <c r="A778" s="1">
        <v>345.46269999999998</v>
      </c>
      <c r="B778" s="1">
        <v>32.200000000000003</v>
      </c>
      <c r="C778" s="1">
        <v>82.301000000000002</v>
      </c>
      <c r="D778" s="1">
        <v>1.2151E-2</v>
      </c>
      <c r="E778" s="1">
        <v>24.13</v>
      </c>
      <c r="F778" s="1">
        <v>25.776</v>
      </c>
      <c r="G778" s="1">
        <v>94.456000000000003</v>
      </c>
      <c r="H778" s="1">
        <v>76.944000000000003</v>
      </c>
      <c r="I778" s="1">
        <v>174.44</v>
      </c>
      <c r="J778" s="1">
        <v>183.82</v>
      </c>
      <c r="K778" s="1">
        <v>1.8548</v>
      </c>
      <c r="L778" s="1">
        <v>1.2687000000000001E-5</v>
      </c>
      <c r="M778" s="1">
        <v>3.3737000000000003E-2</v>
      </c>
      <c r="N778" s="1" t="s">
        <v>17</v>
      </c>
    </row>
    <row r="779" spans="1:14" x14ac:dyDescent="0.25">
      <c r="A779" s="1">
        <v>345.62520000000001</v>
      </c>
      <c r="B779" s="1">
        <v>32.299999999999997</v>
      </c>
      <c r="C779" s="1">
        <v>82.688999999999993</v>
      </c>
      <c r="D779" s="1">
        <v>1.2094000000000001E-2</v>
      </c>
      <c r="E779" s="1">
        <v>24.129000000000001</v>
      </c>
      <c r="F779" s="1">
        <v>25.771999999999998</v>
      </c>
      <c r="G779" s="1">
        <v>94.43</v>
      </c>
      <c r="H779" s="1">
        <v>77.022000000000006</v>
      </c>
      <c r="I779" s="1">
        <v>175.52</v>
      </c>
      <c r="J779" s="1">
        <v>183.62</v>
      </c>
      <c r="K779" s="1">
        <v>1.8540000000000001</v>
      </c>
      <c r="L779" s="1">
        <v>1.2714000000000001E-5</v>
      </c>
      <c r="M779" s="1">
        <v>3.3847000000000002E-2</v>
      </c>
      <c r="N779" s="1" t="s">
        <v>17</v>
      </c>
    </row>
    <row r="780" spans="1:14" x14ac:dyDescent="0.25">
      <c r="A780" s="1">
        <v>345.78730000000002</v>
      </c>
      <c r="B780" s="1">
        <v>32.4</v>
      </c>
      <c r="C780" s="1">
        <v>83.078000000000003</v>
      </c>
      <c r="D780" s="1">
        <v>1.2037000000000001E-2</v>
      </c>
      <c r="E780" s="1">
        <v>24.126999999999999</v>
      </c>
      <c r="F780" s="1">
        <v>25.768000000000001</v>
      </c>
      <c r="G780" s="1">
        <v>94.403000000000006</v>
      </c>
      <c r="H780" s="1">
        <v>77.099999999999994</v>
      </c>
      <c r="I780" s="1">
        <v>176.61</v>
      </c>
      <c r="J780" s="1">
        <v>183.42</v>
      </c>
      <c r="K780" s="1">
        <v>1.8531</v>
      </c>
      <c r="L780" s="1">
        <v>1.274E-5</v>
      </c>
      <c r="M780" s="1">
        <v>3.3957000000000001E-2</v>
      </c>
      <c r="N780" s="1" t="s">
        <v>17</v>
      </c>
    </row>
    <row r="781" spans="1:14" x14ac:dyDescent="0.25">
      <c r="A781" s="1">
        <v>345.94900000000001</v>
      </c>
      <c r="B781" s="1">
        <v>32.5</v>
      </c>
      <c r="C781" s="1">
        <v>83.47</v>
      </c>
      <c r="D781" s="1">
        <v>1.1979999999999999E-2</v>
      </c>
      <c r="E781" s="1">
        <v>24.126000000000001</v>
      </c>
      <c r="F781" s="1">
        <v>25.763999999999999</v>
      </c>
      <c r="G781" s="1">
        <v>94.376999999999995</v>
      </c>
      <c r="H781" s="1">
        <v>77.179000000000002</v>
      </c>
      <c r="I781" s="1">
        <v>177.72</v>
      </c>
      <c r="J781" s="1">
        <v>183.22</v>
      </c>
      <c r="K781" s="1">
        <v>1.8523000000000001</v>
      </c>
      <c r="L781" s="1">
        <v>1.2767E-5</v>
      </c>
      <c r="M781" s="1">
        <v>3.4069000000000002E-2</v>
      </c>
      <c r="N781" s="1" t="s">
        <v>17</v>
      </c>
    </row>
    <row r="782" spans="1:14" x14ac:dyDescent="0.25">
      <c r="A782" s="1">
        <v>346.11040000000003</v>
      </c>
      <c r="B782" s="1">
        <v>32.6</v>
      </c>
      <c r="C782" s="1">
        <v>83.863</v>
      </c>
      <c r="D782" s="1">
        <v>1.1924000000000001E-2</v>
      </c>
      <c r="E782" s="1">
        <v>24.123999999999999</v>
      </c>
      <c r="F782" s="1">
        <v>25.76</v>
      </c>
      <c r="G782" s="1">
        <v>94.35</v>
      </c>
      <c r="H782" s="1">
        <v>77.257999999999996</v>
      </c>
      <c r="I782" s="1">
        <v>178.85</v>
      </c>
      <c r="J782" s="1">
        <v>183.02</v>
      </c>
      <c r="K782" s="1">
        <v>1.8513999999999999</v>
      </c>
      <c r="L782" s="1">
        <v>1.2794E-5</v>
      </c>
      <c r="M782" s="1">
        <v>3.4181000000000003E-2</v>
      </c>
      <c r="N782" s="1" t="s">
        <v>17</v>
      </c>
    </row>
    <row r="783" spans="1:14" x14ac:dyDescent="0.25">
      <c r="A783" s="1">
        <v>346.2713</v>
      </c>
      <c r="B783" s="1">
        <v>32.700000000000003</v>
      </c>
      <c r="C783" s="1">
        <v>84.259</v>
      </c>
      <c r="D783" s="1">
        <v>1.1868E-2</v>
      </c>
      <c r="E783" s="1">
        <v>24.122</v>
      </c>
      <c r="F783" s="1">
        <v>25.756</v>
      </c>
      <c r="G783" s="1">
        <v>94.322999999999993</v>
      </c>
      <c r="H783" s="1">
        <v>77.337000000000003</v>
      </c>
      <c r="I783" s="1">
        <v>179.99</v>
      </c>
      <c r="J783" s="1">
        <v>182.82</v>
      </c>
      <c r="K783" s="1">
        <v>1.8506</v>
      </c>
      <c r="L783" s="1">
        <v>1.2821E-5</v>
      </c>
      <c r="M783" s="1">
        <v>3.4294999999999999E-2</v>
      </c>
      <c r="N783" s="1" t="s">
        <v>17</v>
      </c>
    </row>
    <row r="784" spans="1:14" x14ac:dyDescent="0.25">
      <c r="A784" s="1">
        <v>346.43189999999998</v>
      </c>
      <c r="B784" s="1">
        <v>32.799999999999997</v>
      </c>
      <c r="C784" s="1">
        <v>84.656000000000006</v>
      </c>
      <c r="D784" s="1">
        <v>1.1812E-2</v>
      </c>
      <c r="E784" s="1">
        <v>24.120999999999999</v>
      </c>
      <c r="F784" s="1">
        <v>25.751000000000001</v>
      </c>
      <c r="G784" s="1">
        <v>94.296000000000006</v>
      </c>
      <c r="H784" s="1">
        <v>77.415999999999997</v>
      </c>
      <c r="I784" s="1">
        <v>181.15</v>
      </c>
      <c r="J784" s="1">
        <v>182.62</v>
      </c>
      <c r="K784" s="1">
        <v>1.8496999999999999</v>
      </c>
      <c r="L784" s="1">
        <v>1.2849E-5</v>
      </c>
      <c r="M784" s="1">
        <v>3.4409000000000002E-2</v>
      </c>
      <c r="N784" s="1" t="s">
        <v>17</v>
      </c>
    </row>
    <row r="785" spans="1:14" x14ac:dyDescent="0.25">
      <c r="A785" s="1">
        <v>346.59199999999998</v>
      </c>
      <c r="B785" s="1">
        <v>32.9</v>
      </c>
      <c r="C785" s="1">
        <v>85.055000000000007</v>
      </c>
      <c r="D785" s="1">
        <v>1.1757E-2</v>
      </c>
      <c r="E785" s="1">
        <v>24.119</v>
      </c>
      <c r="F785" s="1">
        <v>25.747</v>
      </c>
      <c r="G785" s="1">
        <v>94.269000000000005</v>
      </c>
      <c r="H785" s="1">
        <v>77.495999999999995</v>
      </c>
      <c r="I785" s="1">
        <v>182.33</v>
      </c>
      <c r="J785" s="1">
        <v>182.41</v>
      </c>
      <c r="K785" s="1">
        <v>1.8489</v>
      </c>
      <c r="L785" s="1">
        <v>1.2876E-5</v>
      </c>
      <c r="M785" s="1">
        <v>3.4523999999999999E-2</v>
      </c>
      <c r="N785" s="1" t="s">
        <v>17</v>
      </c>
    </row>
    <row r="786" spans="1:14" x14ac:dyDescent="0.25">
      <c r="A786" s="1">
        <v>346.7518</v>
      </c>
      <c r="B786" s="1">
        <v>33</v>
      </c>
      <c r="C786" s="1">
        <v>85.456999999999994</v>
      </c>
      <c r="D786" s="1">
        <v>1.1702000000000001E-2</v>
      </c>
      <c r="E786" s="1">
        <v>24.117000000000001</v>
      </c>
      <c r="F786" s="1">
        <v>25.742000000000001</v>
      </c>
      <c r="G786" s="1">
        <v>94.241</v>
      </c>
      <c r="H786" s="1">
        <v>77.575999999999993</v>
      </c>
      <c r="I786" s="1">
        <v>183.53</v>
      </c>
      <c r="J786" s="1">
        <v>182.21</v>
      </c>
      <c r="K786" s="1">
        <v>1.8480000000000001</v>
      </c>
      <c r="L786" s="1">
        <v>1.2904E-5</v>
      </c>
      <c r="M786" s="1">
        <v>3.4639999999999997E-2</v>
      </c>
      <c r="N786" s="1" t="s">
        <v>17</v>
      </c>
    </row>
    <row r="787" spans="1:14" x14ac:dyDescent="0.25">
      <c r="A787" s="1">
        <v>346.91129999999998</v>
      </c>
      <c r="B787" s="1">
        <v>33.1</v>
      </c>
      <c r="C787" s="1">
        <v>85.86</v>
      </c>
      <c r="D787" s="1">
        <v>1.1646999999999999E-2</v>
      </c>
      <c r="E787" s="1">
        <v>24.114999999999998</v>
      </c>
      <c r="F787" s="1">
        <v>25.736999999999998</v>
      </c>
      <c r="G787" s="1">
        <v>94.213999999999999</v>
      </c>
      <c r="H787" s="1">
        <v>77.656000000000006</v>
      </c>
      <c r="I787" s="1">
        <v>184.75</v>
      </c>
      <c r="J787" s="1">
        <v>182.01</v>
      </c>
      <c r="K787" s="1">
        <v>1.8471</v>
      </c>
      <c r="L787" s="1">
        <v>1.2931E-5</v>
      </c>
      <c r="M787" s="1">
        <v>3.4757000000000003E-2</v>
      </c>
      <c r="N787" s="1" t="s">
        <v>17</v>
      </c>
    </row>
    <row r="788" spans="1:14" x14ac:dyDescent="0.25">
      <c r="A788" s="1">
        <v>347.07029999999997</v>
      </c>
      <c r="B788" s="1">
        <v>33.200000000000003</v>
      </c>
      <c r="C788" s="1">
        <v>86.265000000000001</v>
      </c>
      <c r="D788" s="1">
        <v>1.1592E-2</v>
      </c>
      <c r="E788" s="1">
        <v>24.113</v>
      </c>
      <c r="F788" s="1">
        <v>25.733000000000001</v>
      </c>
      <c r="G788" s="1">
        <v>94.186000000000007</v>
      </c>
      <c r="H788" s="1">
        <v>77.736000000000004</v>
      </c>
      <c r="I788" s="1">
        <v>185.99</v>
      </c>
      <c r="J788" s="1">
        <v>181.81</v>
      </c>
      <c r="K788" s="1">
        <v>1.8462000000000001</v>
      </c>
      <c r="L788" s="1">
        <v>1.2959000000000001E-5</v>
      </c>
      <c r="M788" s="1">
        <v>3.4874000000000002E-2</v>
      </c>
      <c r="N788" s="1" t="s">
        <v>17</v>
      </c>
    </row>
    <row r="789" spans="1:14" x14ac:dyDescent="0.25">
      <c r="A789" s="1">
        <v>347.22899999999998</v>
      </c>
      <c r="B789" s="1">
        <v>33.299999999999997</v>
      </c>
      <c r="C789" s="1">
        <v>86.673000000000002</v>
      </c>
      <c r="D789" s="1">
        <v>1.1538E-2</v>
      </c>
      <c r="E789" s="1">
        <v>24.111000000000001</v>
      </c>
      <c r="F789" s="1">
        <v>25.728000000000002</v>
      </c>
      <c r="G789" s="1">
        <v>94.158000000000001</v>
      </c>
      <c r="H789" s="1">
        <v>77.816999999999993</v>
      </c>
      <c r="I789" s="1">
        <v>187.25</v>
      </c>
      <c r="J789" s="1">
        <v>181.6</v>
      </c>
      <c r="K789" s="1">
        <v>1.8452999999999999</v>
      </c>
      <c r="L789" s="1">
        <v>1.2986999999999999E-5</v>
      </c>
      <c r="M789" s="1">
        <v>3.4993000000000003E-2</v>
      </c>
      <c r="N789" s="1" t="s">
        <v>17</v>
      </c>
    </row>
    <row r="790" spans="1:14" x14ac:dyDescent="0.25">
      <c r="A790" s="1">
        <v>347.38729999999998</v>
      </c>
      <c r="B790" s="1">
        <v>33.4</v>
      </c>
      <c r="C790" s="1">
        <v>87.081999999999994</v>
      </c>
      <c r="D790" s="1">
        <v>1.1483E-2</v>
      </c>
      <c r="E790" s="1">
        <v>24.109000000000002</v>
      </c>
      <c r="F790" s="1">
        <v>25.722999999999999</v>
      </c>
      <c r="G790" s="1">
        <v>94.13</v>
      </c>
      <c r="H790" s="1">
        <v>77.897999999999996</v>
      </c>
      <c r="I790" s="1">
        <v>188.53</v>
      </c>
      <c r="J790" s="1">
        <v>181.4</v>
      </c>
      <c r="K790" s="1">
        <v>1.8444</v>
      </c>
      <c r="L790" s="1">
        <v>1.3016E-5</v>
      </c>
      <c r="M790" s="1">
        <v>3.5112999999999998E-2</v>
      </c>
      <c r="N790" s="1" t="s">
        <v>17</v>
      </c>
    </row>
    <row r="791" spans="1:14" x14ac:dyDescent="0.25">
      <c r="A791" s="1">
        <v>347.54520000000002</v>
      </c>
      <c r="B791" s="1">
        <v>33.5</v>
      </c>
      <c r="C791" s="1">
        <v>87.494</v>
      </c>
      <c r="D791" s="1">
        <v>1.1429E-2</v>
      </c>
      <c r="E791" s="1">
        <v>24.106999999999999</v>
      </c>
      <c r="F791" s="1">
        <v>25.718</v>
      </c>
      <c r="G791" s="1">
        <v>94.100999999999999</v>
      </c>
      <c r="H791" s="1">
        <v>77.98</v>
      </c>
      <c r="I791" s="1">
        <v>189.83</v>
      </c>
      <c r="J791" s="1">
        <v>181.19</v>
      </c>
      <c r="K791" s="1">
        <v>1.8434999999999999</v>
      </c>
      <c r="L791" s="1">
        <v>1.3044000000000001E-5</v>
      </c>
      <c r="M791" s="1">
        <v>3.5233E-2</v>
      </c>
      <c r="N791" s="1" t="s">
        <v>17</v>
      </c>
    </row>
    <row r="792" spans="1:14" x14ac:dyDescent="0.25">
      <c r="A792" s="1">
        <v>347.70280000000002</v>
      </c>
      <c r="B792" s="1">
        <v>33.6</v>
      </c>
      <c r="C792" s="1">
        <v>87.908000000000001</v>
      </c>
      <c r="D792" s="1">
        <v>1.1376000000000001E-2</v>
      </c>
      <c r="E792" s="1">
        <v>24.103999999999999</v>
      </c>
      <c r="F792" s="1">
        <v>25.713000000000001</v>
      </c>
      <c r="G792" s="1">
        <v>94.072999999999993</v>
      </c>
      <c r="H792" s="1">
        <v>78.061999999999998</v>
      </c>
      <c r="I792" s="1">
        <v>191.15</v>
      </c>
      <c r="J792" s="1">
        <v>180.99</v>
      </c>
      <c r="K792" s="1">
        <v>1.8425</v>
      </c>
      <c r="L792" s="1">
        <v>1.3073E-5</v>
      </c>
      <c r="M792" s="1">
        <v>3.5354999999999998E-2</v>
      </c>
      <c r="N792" s="1" t="s">
        <v>17</v>
      </c>
    </row>
    <row r="793" spans="1:14" x14ac:dyDescent="0.25">
      <c r="A793" s="1">
        <v>347.86</v>
      </c>
      <c r="B793" s="1">
        <v>33.700000000000003</v>
      </c>
      <c r="C793" s="1">
        <v>88.323999999999998</v>
      </c>
      <c r="D793" s="1">
        <v>1.1322E-2</v>
      </c>
      <c r="E793" s="1">
        <v>24.102</v>
      </c>
      <c r="F793" s="1">
        <v>25.707999999999998</v>
      </c>
      <c r="G793" s="1">
        <v>94.043999999999997</v>
      </c>
      <c r="H793" s="1">
        <v>78.144000000000005</v>
      </c>
      <c r="I793" s="1">
        <v>192.49</v>
      </c>
      <c r="J793" s="1">
        <v>180.79</v>
      </c>
      <c r="K793" s="1">
        <v>1.8415999999999999</v>
      </c>
      <c r="L793" s="1">
        <v>1.3101999999999999E-5</v>
      </c>
      <c r="M793" s="1">
        <v>3.5477000000000002E-2</v>
      </c>
      <c r="N793" s="1" t="s">
        <v>17</v>
      </c>
    </row>
    <row r="794" spans="1:14" x14ac:dyDescent="0.25">
      <c r="A794" s="1">
        <v>348.01679999999999</v>
      </c>
      <c r="B794" s="1">
        <v>33.799999999999997</v>
      </c>
      <c r="C794" s="1">
        <v>88.742000000000004</v>
      </c>
      <c r="D794" s="1">
        <v>1.1269E-2</v>
      </c>
      <c r="E794" s="1">
        <v>24.1</v>
      </c>
      <c r="F794" s="1">
        <v>25.702000000000002</v>
      </c>
      <c r="G794" s="1">
        <v>94.016000000000005</v>
      </c>
      <c r="H794" s="1">
        <v>78.227000000000004</v>
      </c>
      <c r="I794" s="1">
        <v>193.86</v>
      </c>
      <c r="J794" s="1">
        <v>180.58</v>
      </c>
      <c r="K794" s="1">
        <v>1.8406</v>
      </c>
      <c r="L794" s="1">
        <v>1.3131E-5</v>
      </c>
      <c r="M794" s="1">
        <v>3.5601000000000001E-2</v>
      </c>
      <c r="N794" s="1" t="s">
        <v>17</v>
      </c>
    </row>
    <row r="795" spans="1:14" x14ac:dyDescent="0.25">
      <c r="A795" s="1">
        <v>348.17329999999998</v>
      </c>
      <c r="B795" s="1">
        <v>33.9</v>
      </c>
      <c r="C795" s="1">
        <v>89.162999999999997</v>
      </c>
      <c r="D795" s="1">
        <v>1.1214999999999999E-2</v>
      </c>
      <c r="E795" s="1">
        <v>24.097000000000001</v>
      </c>
      <c r="F795" s="1">
        <v>25.696999999999999</v>
      </c>
      <c r="G795" s="1">
        <v>93.986999999999995</v>
      </c>
      <c r="H795" s="1">
        <v>78.31</v>
      </c>
      <c r="I795" s="1">
        <v>195.25</v>
      </c>
      <c r="J795" s="1">
        <v>180.38</v>
      </c>
      <c r="K795" s="1">
        <v>1.8396999999999999</v>
      </c>
      <c r="L795" s="1">
        <v>1.3159999999999999E-5</v>
      </c>
      <c r="M795" s="1">
        <v>3.5726000000000001E-2</v>
      </c>
      <c r="N795" s="1" t="s">
        <v>17</v>
      </c>
    </row>
    <row r="796" spans="1:14" x14ac:dyDescent="0.25">
      <c r="A796" s="1">
        <v>348.32940000000002</v>
      </c>
      <c r="B796" s="1">
        <v>34</v>
      </c>
      <c r="C796" s="1">
        <v>89.585999999999999</v>
      </c>
      <c r="D796" s="1">
        <v>1.1162E-2</v>
      </c>
      <c r="E796" s="1">
        <v>24.094000000000001</v>
      </c>
      <c r="F796" s="1">
        <v>25.692</v>
      </c>
      <c r="G796" s="1">
        <v>93.956999999999994</v>
      </c>
      <c r="H796" s="1">
        <v>78.393000000000001</v>
      </c>
      <c r="I796" s="1">
        <v>196.67</v>
      </c>
      <c r="J796" s="1">
        <v>180.17</v>
      </c>
      <c r="K796" s="1">
        <v>1.8387</v>
      </c>
      <c r="L796" s="1">
        <v>1.3189E-5</v>
      </c>
      <c r="M796" s="1">
        <v>3.5852000000000002E-2</v>
      </c>
      <c r="N796" s="1" t="s">
        <v>17</v>
      </c>
    </row>
    <row r="797" spans="1:14" x14ac:dyDescent="0.25">
      <c r="A797" s="1">
        <v>348.48509999999999</v>
      </c>
      <c r="B797" s="1">
        <v>34.1</v>
      </c>
      <c r="C797" s="1">
        <v>90.010999999999996</v>
      </c>
      <c r="D797" s="1">
        <v>1.111E-2</v>
      </c>
      <c r="E797" s="1">
        <v>24.091999999999999</v>
      </c>
      <c r="F797" s="1">
        <v>25.686</v>
      </c>
      <c r="G797" s="1">
        <v>93.927999999999997</v>
      </c>
      <c r="H797" s="1">
        <v>78.477000000000004</v>
      </c>
      <c r="I797" s="1">
        <v>198.11</v>
      </c>
      <c r="J797" s="1">
        <v>179.97</v>
      </c>
      <c r="K797" s="1">
        <v>1.8376999999999999</v>
      </c>
      <c r="L797" s="1">
        <v>1.3219E-5</v>
      </c>
      <c r="M797" s="1">
        <v>3.5978000000000003E-2</v>
      </c>
      <c r="N797" s="1" t="s">
        <v>17</v>
      </c>
    </row>
    <row r="798" spans="1:14" x14ac:dyDescent="0.25">
      <c r="A798" s="1">
        <v>348.64049999999997</v>
      </c>
      <c r="B798" s="1">
        <v>34.200000000000003</v>
      </c>
      <c r="C798" s="1">
        <v>90.438999999999993</v>
      </c>
      <c r="D798" s="1">
        <v>1.1057000000000001E-2</v>
      </c>
      <c r="E798" s="1">
        <v>24.088999999999999</v>
      </c>
      <c r="F798" s="1">
        <v>25.68</v>
      </c>
      <c r="G798" s="1">
        <v>93.897999999999996</v>
      </c>
      <c r="H798" s="1">
        <v>78.561000000000007</v>
      </c>
      <c r="I798" s="1">
        <v>199.58</v>
      </c>
      <c r="J798" s="1">
        <v>179.76</v>
      </c>
      <c r="K798" s="1">
        <v>1.8367</v>
      </c>
      <c r="L798" s="1">
        <v>1.3249E-5</v>
      </c>
      <c r="M798" s="1">
        <v>3.6105999999999999E-2</v>
      </c>
      <c r="N798" s="1" t="s">
        <v>17</v>
      </c>
    </row>
    <row r="799" spans="1:14" x14ac:dyDescent="0.25">
      <c r="A799" s="1">
        <v>348.79559999999998</v>
      </c>
      <c r="B799" s="1">
        <v>34.299999999999997</v>
      </c>
      <c r="C799" s="1">
        <v>90.867999999999995</v>
      </c>
      <c r="D799" s="1">
        <v>1.1004999999999999E-2</v>
      </c>
      <c r="E799" s="1">
        <v>24.085999999999999</v>
      </c>
      <c r="F799" s="1">
        <v>25.675000000000001</v>
      </c>
      <c r="G799" s="1">
        <v>93.869</v>
      </c>
      <c r="H799" s="1">
        <v>78.644999999999996</v>
      </c>
      <c r="I799" s="1">
        <v>201.07</v>
      </c>
      <c r="J799" s="1">
        <v>179.55</v>
      </c>
      <c r="K799" s="1">
        <v>1.8357000000000001</v>
      </c>
      <c r="L799" s="1">
        <v>1.3278999999999999E-5</v>
      </c>
      <c r="M799" s="1">
        <v>3.6235000000000003E-2</v>
      </c>
      <c r="N799" s="1" t="s">
        <v>17</v>
      </c>
    </row>
    <row r="800" spans="1:14" x14ac:dyDescent="0.25">
      <c r="A800" s="1">
        <v>348.9502</v>
      </c>
      <c r="B800" s="1">
        <v>34.4</v>
      </c>
      <c r="C800" s="1">
        <v>91.301000000000002</v>
      </c>
      <c r="D800" s="1">
        <v>1.0952999999999999E-2</v>
      </c>
      <c r="E800" s="1">
        <v>24.082999999999998</v>
      </c>
      <c r="F800" s="1">
        <v>25.669</v>
      </c>
      <c r="G800" s="1">
        <v>93.838999999999999</v>
      </c>
      <c r="H800" s="1">
        <v>78.73</v>
      </c>
      <c r="I800" s="1">
        <v>202.59</v>
      </c>
      <c r="J800" s="1">
        <v>179.35</v>
      </c>
      <c r="K800" s="1">
        <v>1.8347</v>
      </c>
      <c r="L800" s="1">
        <v>1.3309000000000001E-5</v>
      </c>
      <c r="M800" s="1">
        <v>3.6366000000000002E-2</v>
      </c>
      <c r="N800" s="1" t="s">
        <v>17</v>
      </c>
    </row>
    <row r="801" spans="1:14" x14ac:dyDescent="0.25">
      <c r="A801" s="1">
        <v>349.10449999999997</v>
      </c>
      <c r="B801" s="1">
        <v>34.5</v>
      </c>
      <c r="C801" s="1">
        <v>91.736000000000004</v>
      </c>
      <c r="D801" s="1">
        <v>1.0900999999999999E-2</v>
      </c>
      <c r="E801" s="1">
        <v>24.08</v>
      </c>
      <c r="F801" s="1">
        <v>25.663</v>
      </c>
      <c r="G801" s="1">
        <v>93.808999999999997</v>
      </c>
      <c r="H801" s="1">
        <v>78.814999999999998</v>
      </c>
      <c r="I801" s="1">
        <v>204.13</v>
      </c>
      <c r="J801" s="1">
        <v>179.14</v>
      </c>
      <c r="K801" s="1">
        <v>1.8337000000000001</v>
      </c>
      <c r="L801" s="1">
        <v>1.3339000000000001E-5</v>
      </c>
      <c r="M801" s="1">
        <v>3.6497000000000002E-2</v>
      </c>
      <c r="N801" s="1" t="s">
        <v>17</v>
      </c>
    </row>
    <row r="802" spans="1:14" x14ac:dyDescent="0.25">
      <c r="A802" s="1">
        <v>349.25850000000003</v>
      </c>
      <c r="B802" s="1">
        <v>34.6</v>
      </c>
      <c r="C802" s="1">
        <v>92.173000000000002</v>
      </c>
      <c r="D802" s="1">
        <v>1.0848999999999999E-2</v>
      </c>
      <c r="E802" s="1">
        <v>24.077000000000002</v>
      </c>
      <c r="F802" s="1">
        <v>25.657</v>
      </c>
      <c r="G802" s="1">
        <v>93.778000000000006</v>
      </c>
      <c r="H802" s="1">
        <v>78.900999999999996</v>
      </c>
      <c r="I802" s="1">
        <v>205.71</v>
      </c>
      <c r="J802" s="1">
        <v>178.93</v>
      </c>
      <c r="K802" s="1">
        <v>1.8326</v>
      </c>
      <c r="L802" s="1">
        <v>1.3370000000000001E-5</v>
      </c>
      <c r="M802" s="1">
        <v>3.6629000000000002E-2</v>
      </c>
      <c r="N802" s="1" t="s">
        <v>17</v>
      </c>
    </row>
    <row r="803" spans="1:14" x14ac:dyDescent="0.25">
      <c r="A803" s="1">
        <v>349.41210000000001</v>
      </c>
      <c r="B803" s="1">
        <v>34.700000000000003</v>
      </c>
      <c r="C803" s="1">
        <v>92.613</v>
      </c>
      <c r="D803" s="1">
        <v>1.0798E-2</v>
      </c>
      <c r="E803" s="1">
        <v>24.074000000000002</v>
      </c>
      <c r="F803" s="1">
        <v>25.651</v>
      </c>
      <c r="G803" s="1">
        <v>93.748000000000005</v>
      </c>
      <c r="H803" s="1">
        <v>78.986999999999995</v>
      </c>
      <c r="I803" s="1">
        <v>207.31</v>
      </c>
      <c r="J803" s="1">
        <v>178.73</v>
      </c>
      <c r="K803" s="1">
        <v>1.8315999999999999</v>
      </c>
      <c r="L803" s="1">
        <v>1.3400999999999999E-5</v>
      </c>
      <c r="M803" s="1">
        <v>3.6762999999999997E-2</v>
      </c>
      <c r="N803" s="1" t="s">
        <v>17</v>
      </c>
    </row>
    <row r="804" spans="1:14" x14ac:dyDescent="0.25">
      <c r="A804" s="1">
        <v>349.56540000000001</v>
      </c>
      <c r="B804" s="1">
        <v>34.799999999999997</v>
      </c>
      <c r="C804" s="1">
        <v>93.055000000000007</v>
      </c>
      <c r="D804" s="1">
        <v>1.0746E-2</v>
      </c>
      <c r="E804" s="1">
        <v>24.071000000000002</v>
      </c>
      <c r="F804" s="1">
        <v>25.645</v>
      </c>
      <c r="G804" s="1">
        <v>93.716999999999999</v>
      </c>
      <c r="H804" s="1">
        <v>79.073999999999998</v>
      </c>
      <c r="I804" s="1">
        <v>208.95</v>
      </c>
      <c r="J804" s="1">
        <v>178.52</v>
      </c>
      <c r="K804" s="1">
        <v>1.8305</v>
      </c>
      <c r="L804" s="1">
        <v>1.3431999999999999E-5</v>
      </c>
      <c r="M804" s="1">
        <v>3.6898E-2</v>
      </c>
      <c r="N804" s="1" t="s">
        <v>17</v>
      </c>
    </row>
    <row r="805" spans="1:14" x14ac:dyDescent="0.25">
      <c r="A805" s="1">
        <v>349.7183</v>
      </c>
      <c r="B805" s="1">
        <v>34.9</v>
      </c>
      <c r="C805" s="1">
        <v>93.5</v>
      </c>
      <c r="D805" s="1">
        <v>1.0695E-2</v>
      </c>
      <c r="E805" s="1">
        <v>24.068000000000001</v>
      </c>
      <c r="F805" s="1">
        <v>25.638000000000002</v>
      </c>
      <c r="G805" s="1">
        <v>93.686000000000007</v>
      </c>
      <c r="H805" s="1">
        <v>79.161000000000001</v>
      </c>
      <c r="I805" s="1">
        <v>210.61</v>
      </c>
      <c r="J805" s="1">
        <v>178.31</v>
      </c>
      <c r="K805" s="1">
        <v>1.8293999999999999</v>
      </c>
      <c r="L805" s="1">
        <v>1.3463E-5</v>
      </c>
      <c r="M805" s="1">
        <v>3.7033999999999997E-2</v>
      </c>
      <c r="N805" s="1" t="s">
        <v>17</v>
      </c>
    </row>
    <row r="806" spans="1:14" x14ac:dyDescent="0.25">
      <c r="A806" s="1">
        <v>349.87090000000001</v>
      </c>
      <c r="B806" s="1">
        <v>35</v>
      </c>
      <c r="C806" s="1">
        <v>93.947999999999993</v>
      </c>
      <c r="D806" s="1">
        <v>1.0644000000000001E-2</v>
      </c>
      <c r="E806" s="1">
        <v>24.064</v>
      </c>
      <c r="F806" s="1">
        <v>25.632000000000001</v>
      </c>
      <c r="G806" s="1">
        <v>93.655000000000001</v>
      </c>
      <c r="H806" s="1">
        <v>79.248000000000005</v>
      </c>
      <c r="I806" s="1">
        <v>212.31</v>
      </c>
      <c r="J806" s="1">
        <v>178.11</v>
      </c>
      <c r="K806" s="1">
        <v>1.8283</v>
      </c>
      <c r="L806" s="1">
        <v>1.3494E-5</v>
      </c>
      <c r="M806" s="1">
        <v>3.7171999999999997E-2</v>
      </c>
      <c r="N806" s="1" t="s">
        <v>17</v>
      </c>
    </row>
    <row r="807" spans="1:14" x14ac:dyDescent="0.25">
      <c r="A807" s="1">
        <v>350.0231</v>
      </c>
      <c r="B807" s="1">
        <v>35.1</v>
      </c>
      <c r="C807" s="1">
        <v>94.397999999999996</v>
      </c>
      <c r="D807" s="1">
        <v>1.0593E-2</v>
      </c>
      <c r="E807" s="1">
        <v>24.061</v>
      </c>
      <c r="F807" s="1">
        <v>25.625</v>
      </c>
      <c r="G807" s="1">
        <v>93.623999999999995</v>
      </c>
      <c r="H807" s="1">
        <v>79.335999999999999</v>
      </c>
      <c r="I807" s="1">
        <v>214.04</v>
      </c>
      <c r="J807" s="1">
        <v>177.9</v>
      </c>
      <c r="K807" s="1">
        <v>1.8271999999999999</v>
      </c>
      <c r="L807" s="1">
        <v>1.3526000000000001E-5</v>
      </c>
      <c r="M807" s="1">
        <v>3.7310999999999997E-2</v>
      </c>
      <c r="N807" s="1" t="s">
        <v>17</v>
      </c>
    </row>
    <row r="808" spans="1:14" x14ac:dyDescent="0.25">
      <c r="A808" s="1">
        <v>350.17500000000001</v>
      </c>
      <c r="B808" s="1">
        <v>35.200000000000003</v>
      </c>
      <c r="C808" s="1">
        <v>94.850999999999999</v>
      </c>
      <c r="D808" s="1">
        <v>1.0543E-2</v>
      </c>
      <c r="E808" s="1">
        <v>24.056999999999999</v>
      </c>
      <c r="F808" s="1">
        <v>25.619</v>
      </c>
      <c r="G808" s="1">
        <v>93.591999999999999</v>
      </c>
      <c r="H808" s="1">
        <v>79.424999999999997</v>
      </c>
      <c r="I808" s="1">
        <v>215.8</v>
      </c>
      <c r="J808" s="1">
        <v>177.69</v>
      </c>
      <c r="K808" s="1">
        <v>1.8260000000000001</v>
      </c>
      <c r="L808" s="1">
        <v>1.3558E-5</v>
      </c>
      <c r="M808" s="1">
        <v>3.7450999999999998E-2</v>
      </c>
      <c r="N808" s="1" t="s">
        <v>17</v>
      </c>
    </row>
    <row r="809" spans="1:14" x14ac:dyDescent="0.25">
      <c r="A809" s="1">
        <v>350.32650000000001</v>
      </c>
      <c r="B809" s="1">
        <v>35.299999999999997</v>
      </c>
      <c r="C809" s="1">
        <v>95.307000000000002</v>
      </c>
      <c r="D809" s="1">
        <v>1.0492E-2</v>
      </c>
      <c r="E809" s="1">
        <v>24.053000000000001</v>
      </c>
      <c r="F809" s="1">
        <v>25.611999999999998</v>
      </c>
      <c r="G809" s="1">
        <v>93.56</v>
      </c>
      <c r="H809" s="1">
        <v>79.513999999999996</v>
      </c>
      <c r="I809" s="1">
        <v>217.6</v>
      </c>
      <c r="J809" s="1">
        <v>177.48</v>
      </c>
      <c r="K809" s="1">
        <v>1.8249</v>
      </c>
      <c r="L809" s="1">
        <v>1.359E-5</v>
      </c>
      <c r="M809" s="1">
        <v>3.7593000000000001E-2</v>
      </c>
      <c r="N809" s="1" t="s">
        <v>17</v>
      </c>
    </row>
    <row r="810" spans="1:14" x14ac:dyDescent="0.25">
      <c r="A810" s="1">
        <v>350.47770000000003</v>
      </c>
      <c r="B810" s="1">
        <v>35.4</v>
      </c>
      <c r="C810" s="1">
        <v>95.766000000000005</v>
      </c>
      <c r="D810" s="1">
        <v>1.0442E-2</v>
      </c>
      <c r="E810" s="1">
        <v>24.05</v>
      </c>
      <c r="F810" s="1">
        <v>25.605</v>
      </c>
      <c r="G810" s="1">
        <v>93.528000000000006</v>
      </c>
      <c r="H810" s="1">
        <v>79.602999999999994</v>
      </c>
      <c r="I810" s="1">
        <v>219.43</v>
      </c>
      <c r="J810" s="1">
        <v>177.27</v>
      </c>
      <c r="K810" s="1">
        <v>1.8237000000000001</v>
      </c>
      <c r="L810" s="1">
        <v>1.3623E-5</v>
      </c>
      <c r="M810" s="1">
        <v>3.7734999999999998E-2</v>
      </c>
      <c r="N810" s="1" t="s">
        <v>17</v>
      </c>
    </row>
    <row r="811" spans="1:14" x14ac:dyDescent="0.25">
      <c r="A811" s="1">
        <v>350.62849999999997</v>
      </c>
      <c r="B811" s="1">
        <v>35.5</v>
      </c>
      <c r="C811" s="1">
        <v>96.227000000000004</v>
      </c>
      <c r="D811" s="1">
        <v>1.0392E-2</v>
      </c>
      <c r="E811" s="1">
        <v>24.045999999999999</v>
      </c>
      <c r="F811" s="1">
        <v>25.597999999999999</v>
      </c>
      <c r="G811" s="1">
        <v>93.495999999999995</v>
      </c>
      <c r="H811" s="1">
        <v>79.692999999999998</v>
      </c>
      <c r="I811" s="1">
        <v>221.3</v>
      </c>
      <c r="J811" s="1">
        <v>177.06</v>
      </c>
      <c r="K811" s="1">
        <v>1.8225</v>
      </c>
      <c r="L811" s="1">
        <v>1.3655000000000001E-5</v>
      </c>
      <c r="M811" s="1">
        <v>3.7879999999999997E-2</v>
      </c>
      <c r="N811" s="1" t="s">
        <v>17</v>
      </c>
    </row>
    <row r="812" spans="1:14" x14ac:dyDescent="0.25">
      <c r="A812" s="1">
        <v>350.779</v>
      </c>
      <c r="B812" s="1">
        <v>35.6</v>
      </c>
      <c r="C812" s="1">
        <v>96.691999999999993</v>
      </c>
      <c r="D812" s="1">
        <v>1.0342E-2</v>
      </c>
      <c r="E812" s="1">
        <v>24.042000000000002</v>
      </c>
      <c r="F812" s="1">
        <v>25.591000000000001</v>
      </c>
      <c r="G812" s="1">
        <v>93.462999999999994</v>
      </c>
      <c r="H812" s="1">
        <v>79.783000000000001</v>
      </c>
      <c r="I812" s="1">
        <v>223.21</v>
      </c>
      <c r="J812" s="1">
        <v>176.85</v>
      </c>
      <c r="K812" s="1">
        <v>1.8212999999999999</v>
      </c>
      <c r="L812" s="1">
        <v>1.3688E-5</v>
      </c>
      <c r="M812" s="1">
        <v>3.8025999999999997E-2</v>
      </c>
      <c r="N812" s="1" t="s">
        <v>17</v>
      </c>
    </row>
    <row r="813" spans="1:14" x14ac:dyDescent="0.25">
      <c r="A813" s="1">
        <v>350.92919999999998</v>
      </c>
      <c r="B813" s="1">
        <v>35.700000000000003</v>
      </c>
      <c r="C813" s="1">
        <v>97.159000000000006</v>
      </c>
      <c r="D813" s="1">
        <v>1.0292000000000001E-2</v>
      </c>
      <c r="E813" s="1">
        <v>24.038</v>
      </c>
      <c r="F813" s="1">
        <v>25.584</v>
      </c>
      <c r="G813" s="1">
        <v>93.430999999999997</v>
      </c>
      <c r="H813" s="1">
        <v>79.873999999999995</v>
      </c>
      <c r="I813" s="1">
        <v>225.16</v>
      </c>
      <c r="J813" s="1">
        <v>176.64</v>
      </c>
      <c r="K813" s="1">
        <v>1.8201000000000001</v>
      </c>
      <c r="L813" s="1">
        <v>1.3722E-5</v>
      </c>
      <c r="M813" s="1">
        <v>3.8172999999999999E-2</v>
      </c>
      <c r="N813" s="1" t="s">
        <v>17</v>
      </c>
    </row>
    <row r="814" spans="1:14" x14ac:dyDescent="0.25">
      <c r="A814" s="1">
        <v>351.07900000000001</v>
      </c>
      <c r="B814" s="1">
        <v>35.799999999999997</v>
      </c>
      <c r="C814" s="1">
        <v>97.63</v>
      </c>
      <c r="D814" s="1">
        <v>1.0243E-2</v>
      </c>
      <c r="E814" s="1">
        <v>24.033999999999999</v>
      </c>
      <c r="F814" s="1">
        <v>25.577000000000002</v>
      </c>
      <c r="G814" s="1">
        <v>93.397999999999996</v>
      </c>
      <c r="H814" s="1">
        <v>79.965999999999994</v>
      </c>
      <c r="I814" s="1">
        <v>227.15</v>
      </c>
      <c r="J814" s="1">
        <v>176.43</v>
      </c>
      <c r="K814" s="1">
        <v>1.8189</v>
      </c>
      <c r="L814" s="1">
        <v>1.3755E-5</v>
      </c>
      <c r="M814" s="1">
        <v>3.8322000000000002E-2</v>
      </c>
      <c r="N814" s="1" t="s">
        <v>17</v>
      </c>
    </row>
    <row r="815" spans="1:14" x14ac:dyDescent="0.25">
      <c r="A815" s="1">
        <v>351.22859999999997</v>
      </c>
      <c r="B815" s="1">
        <v>35.9</v>
      </c>
      <c r="C815" s="1">
        <v>98.102999999999994</v>
      </c>
      <c r="D815" s="1">
        <v>1.0193000000000001E-2</v>
      </c>
      <c r="E815" s="1">
        <v>24.03</v>
      </c>
      <c r="F815" s="1">
        <v>25.568999999999999</v>
      </c>
      <c r="G815" s="1">
        <v>93.364000000000004</v>
      </c>
      <c r="H815" s="1">
        <v>80.058000000000007</v>
      </c>
      <c r="I815" s="1">
        <v>229.18</v>
      </c>
      <c r="J815" s="1">
        <v>176.22</v>
      </c>
      <c r="K815" s="1">
        <v>1.8176000000000001</v>
      </c>
      <c r="L815" s="1">
        <v>1.3789E-5</v>
      </c>
      <c r="M815" s="1">
        <v>3.8471999999999999E-2</v>
      </c>
      <c r="N815" s="1" t="s">
        <v>17</v>
      </c>
    </row>
    <row r="816" spans="1:14" x14ac:dyDescent="0.25">
      <c r="A816" s="1">
        <v>351.3777</v>
      </c>
      <c r="B816" s="1">
        <v>36</v>
      </c>
      <c r="C816" s="1">
        <v>98.58</v>
      </c>
      <c r="D816" s="1">
        <v>1.0144E-2</v>
      </c>
      <c r="E816" s="1">
        <v>24.024999999999999</v>
      </c>
      <c r="F816" s="1">
        <v>25.562000000000001</v>
      </c>
      <c r="G816" s="1">
        <v>93.331000000000003</v>
      </c>
      <c r="H816" s="1">
        <v>80.150000000000006</v>
      </c>
      <c r="I816" s="1">
        <v>231.25</v>
      </c>
      <c r="J816" s="1">
        <v>176.01</v>
      </c>
      <c r="K816" s="1">
        <v>1.8164</v>
      </c>
      <c r="L816" s="1">
        <v>1.3823E-5</v>
      </c>
      <c r="M816" s="1">
        <v>3.8623999999999999E-2</v>
      </c>
      <c r="N816" s="1" t="s">
        <v>17</v>
      </c>
    </row>
    <row r="817" spans="1:14" x14ac:dyDescent="0.25">
      <c r="A817" s="1">
        <v>351.52659999999997</v>
      </c>
      <c r="B817" s="1">
        <v>36.1</v>
      </c>
      <c r="C817" s="1">
        <v>99.06</v>
      </c>
      <c r="D817" s="1">
        <v>1.0095E-2</v>
      </c>
      <c r="E817" s="1">
        <v>24.021000000000001</v>
      </c>
      <c r="F817" s="1">
        <v>25.553999999999998</v>
      </c>
      <c r="G817" s="1">
        <v>93.296999999999997</v>
      </c>
      <c r="H817" s="1">
        <v>80.242999999999995</v>
      </c>
      <c r="I817" s="1">
        <v>233.37</v>
      </c>
      <c r="J817" s="1">
        <v>175.8</v>
      </c>
      <c r="K817" s="1">
        <v>1.8150999999999999</v>
      </c>
      <c r="L817" s="1">
        <v>1.3857E-5</v>
      </c>
      <c r="M817" s="1">
        <v>3.8776999999999999E-2</v>
      </c>
      <c r="N817" s="1" t="s">
        <v>17</v>
      </c>
    </row>
    <row r="818" spans="1:14" x14ac:dyDescent="0.25">
      <c r="A818" s="1">
        <v>351.67509999999999</v>
      </c>
      <c r="B818" s="1">
        <v>36.200000000000003</v>
      </c>
      <c r="C818" s="1">
        <v>99.543000000000006</v>
      </c>
      <c r="D818" s="1">
        <v>1.0045999999999999E-2</v>
      </c>
      <c r="E818" s="1">
        <v>24.015999999999998</v>
      </c>
      <c r="F818" s="1">
        <v>25.547000000000001</v>
      </c>
      <c r="G818" s="1">
        <v>93.263000000000005</v>
      </c>
      <c r="H818" s="1">
        <v>80.337000000000003</v>
      </c>
      <c r="I818" s="1">
        <v>235.53</v>
      </c>
      <c r="J818" s="1">
        <v>175.59</v>
      </c>
      <c r="K818" s="1">
        <v>1.8138000000000001</v>
      </c>
      <c r="L818" s="1">
        <v>1.3891E-5</v>
      </c>
      <c r="M818" s="1">
        <v>3.8933000000000002E-2</v>
      </c>
      <c r="N818" s="1" t="s">
        <v>17</v>
      </c>
    </row>
    <row r="819" spans="1:14" x14ac:dyDescent="0.25">
      <c r="A819" s="1">
        <v>351.82319999999999</v>
      </c>
      <c r="B819" s="1">
        <v>36.299999999999997</v>
      </c>
      <c r="C819" s="1">
        <v>100.03</v>
      </c>
      <c r="D819" s="1">
        <v>9.9971000000000001E-3</v>
      </c>
      <c r="E819" s="1">
        <v>24.012</v>
      </c>
      <c r="F819" s="1">
        <v>25.539000000000001</v>
      </c>
      <c r="G819" s="1">
        <v>93.228999999999999</v>
      </c>
      <c r="H819" s="1">
        <v>80.430999999999997</v>
      </c>
      <c r="I819" s="1">
        <v>237.74</v>
      </c>
      <c r="J819" s="1">
        <v>175.38</v>
      </c>
      <c r="K819" s="1">
        <v>1.8124</v>
      </c>
      <c r="L819" s="1">
        <v>1.3926E-5</v>
      </c>
      <c r="M819" s="1">
        <v>3.9088999999999999E-2</v>
      </c>
      <c r="N819" s="1" t="s">
        <v>17</v>
      </c>
    </row>
    <row r="820" spans="1:14" x14ac:dyDescent="0.25">
      <c r="A820" s="1">
        <v>351.97109999999998</v>
      </c>
      <c r="B820" s="1">
        <v>36.4</v>
      </c>
      <c r="C820" s="1">
        <v>100.52</v>
      </c>
      <c r="D820" s="1">
        <v>9.9483999999999996E-3</v>
      </c>
      <c r="E820" s="1">
        <v>24.007000000000001</v>
      </c>
      <c r="F820" s="1">
        <v>25.530999999999999</v>
      </c>
      <c r="G820" s="1">
        <v>93.194000000000003</v>
      </c>
      <c r="H820" s="1">
        <v>80.525999999999996</v>
      </c>
      <c r="I820" s="1">
        <v>240</v>
      </c>
      <c r="J820" s="1">
        <v>175.16</v>
      </c>
      <c r="K820" s="1">
        <v>1.8110999999999999</v>
      </c>
      <c r="L820" s="1">
        <v>1.3961000000000001E-5</v>
      </c>
      <c r="M820" s="1">
        <v>3.9247999999999998E-2</v>
      </c>
      <c r="N820" s="1" t="s">
        <v>17</v>
      </c>
    </row>
    <row r="821" spans="1:14" x14ac:dyDescent="0.25">
      <c r="A821" s="1">
        <v>352.11860000000001</v>
      </c>
      <c r="B821" s="1">
        <v>36.5</v>
      </c>
      <c r="C821" s="1">
        <v>101.01</v>
      </c>
      <c r="D821" s="1">
        <v>9.8998999999999997E-3</v>
      </c>
      <c r="E821" s="1">
        <v>24.001999999999999</v>
      </c>
      <c r="F821" s="1">
        <v>25.523</v>
      </c>
      <c r="G821" s="1">
        <v>93.159000000000006</v>
      </c>
      <c r="H821" s="1">
        <v>80.622</v>
      </c>
      <c r="I821" s="1">
        <v>242.31</v>
      </c>
      <c r="J821" s="1">
        <v>174.95</v>
      </c>
      <c r="K821" s="1">
        <v>1.8097000000000001</v>
      </c>
      <c r="L821" s="1">
        <v>1.3997E-5</v>
      </c>
      <c r="M821" s="1">
        <v>3.9407999999999999E-2</v>
      </c>
      <c r="N821" s="1" t="s">
        <v>17</v>
      </c>
    </row>
    <row r="822" spans="1:14" x14ac:dyDescent="0.25">
      <c r="A822" s="1">
        <v>352.26580000000001</v>
      </c>
      <c r="B822" s="1">
        <v>36.6</v>
      </c>
      <c r="C822" s="1">
        <v>101.51</v>
      </c>
      <c r="D822" s="1">
        <v>9.8514999999999991E-3</v>
      </c>
      <c r="E822" s="1">
        <v>23.997</v>
      </c>
      <c r="F822" s="1">
        <v>25.513999999999999</v>
      </c>
      <c r="G822" s="1">
        <v>93.123999999999995</v>
      </c>
      <c r="H822" s="1">
        <v>80.718000000000004</v>
      </c>
      <c r="I822" s="1">
        <v>244.67</v>
      </c>
      <c r="J822" s="1">
        <v>174.74</v>
      </c>
      <c r="K822" s="1">
        <v>1.8083</v>
      </c>
      <c r="L822" s="1">
        <v>1.4032000000000001E-5</v>
      </c>
      <c r="M822" s="1">
        <v>3.9570000000000001E-2</v>
      </c>
      <c r="N822" s="1" t="s">
        <v>17</v>
      </c>
    </row>
    <row r="823" spans="1:14" x14ac:dyDescent="0.25">
      <c r="A823" s="1">
        <v>352.41269999999997</v>
      </c>
      <c r="B823" s="1">
        <v>36.700000000000003</v>
      </c>
      <c r="C823" s="1">
        <v>102.01</v>
      </c>
      <c r="D823" s="1">
        <v>9.8031999999999998E-3</v>
      </c>
      <c r="E823" s="1">
        <v>23.992000000000001</v>
      </c>
      <c r="F823" s="1">
        <v>25.506</v>
      </c>
      <c r="G823" s="1">
        <v>93.088999999999999</v>
      </c>
      <c r="H823" s="1">
        <v>80.814999999999998</v>
      </c>
      <c r="I823" s="1">
        <v>247.08</v>
      </c>
      <c r="J823" s="1">
        <v>174.52</v>
      </c>
      <c r="K823" s="1">
        <v>1.8069</v>
      </c>
      <c r="L823" s="1">
        <v>1.4068E-5</v>
      </c>
      <c r="M823" s="1">
        <v>3.9733999999999998E-2</v>
      </c>
      <c r="N823" s="1" t="s">
        <v>17</v>
      </c>
    </row>
    <row r="824" spans="1:14" x14ac:dyDescent="0.25">
      <c r="A824" s="1">
        <v>352.55919999999998</v>
      </c>
      <c r="B824" s="1">
        <v>36.799999999999997</v>
      </c>
      <c r="C824" s="1">
        <v>102.51</v>
      </c>
      <c r="D824" s="1">
        <v>9.7549999999999998E-3</v>
      </c>
      <c r="E824" s="1">
        <v>23.986999999999998</v>
      </c>
      <c r="F824" s="1">
        <v>25.498000000000001</v>
      </c>
      <c r="G824" s="1">
        <v>93.052999999999997</v>
      </c>
      <c r="H824" s="1">
        <v>80.912000000000006</v>
      </c>
      <c r="I824" s="1">
        <v>249.55</v>
      </c>
      <c r="J824" s="1">
        <v>174.31</v>
      </c>
      <c r="K824" s="1">
        <v>1.8053999999999999</v>
      </c>
      <c r="L824" s="1">
        <v>1.4104000000000001E-5</v>
      </c>
      <c r="M824" s="1">
        <v>3.9899999999999998E-2</v>
      </c>
      <c r="N824" s="1" t="s">
        <v>17</v>
      </c>
    </row>
    <row r="825" spans="1:14" x14ac:dyDescent="0.25">
      <c r="A825" s="1">
        <v>352.7054</v>
      </c>
      <c r="B825" s="1">
        <v>36.9</v>
      </c>
      <c r="C825" s="1">
        <v>103.02</v>
      </c>
      <c r="D825" s="1">
        <v>9.7070000000000004E-3</v>
      </c>
      <c r="E825" s="1">
        <v>23.981999999999999</v>
      </c>
      <c r="F825" s="1">
        <v>25.489000000000001</v>
      </c>
      <c r="G825" s="1">
        <v>93.016999999999996</v>
      </c>
      <c r="H825" s="1">
        <v>81.010999999999996</v>
      </c>
      <c r="I825" s="1">
        <v>252.08</v>
      </c>
      <c r="J825" s="1">
        <v>174.1</v>
      </c>
      <c r="K825" s="1">
        <v>1.804</v>
      </c>
      <c r="L825" s="1">
        <v>1.4141000000000001E-5</v>
      </c>
      <c r="M825" s="1">
        <v>4.0067999999999999E-2</v>
      </c>
      <c r="N825" s="1" t="s">
        <v>17</v>
      </c>
    </row>
    <row r="826" spans="1:14" x14ac:dyDescent="0.25">
      <c r="A826" s="1">
        <v>352.85129999999998</v>
      </c>
      <c r="B826" s="1">
        <v>37</v>
      </c>
      <c r="C826" s="1">
        <v>103.53</v>
      </c>
      <c r="D826" s="1">
        <v>9.6591000000000003E-3</v>
      </c>
      <c r="E826" s="1">
        <v>23.975999999999999</v>
      </c>
      <c r="F826" s="1">
        <v>25.48</v>
      </c>
      <c r="G826" s="1">
        <v>92.980999999999995</v>
      </c>
      <c r="H826" s="1">
        <v>81.11</v>
      </c>
      <c r="I826" s="1">
        <v>254.67</v>
      </c>
      <c r="J826" s="1">
        <v>173.88</v>
      </c>
      <c r="K826" s="1">
        <v>1.8025</v>
      </c>
      <c r="L826" s="1">
        <v>1.4178E-5</v>
      </c>
      <c r="M826" s="1">
        <v>4.0238000000000003E-2</v>
      </c>
      <c r="N826" s="1" t="s">
        <v>17</v>
      </c>
    </row>
    <row r="827" spans="1:14" x14ac:dyDescent="0.25">
      <c r="A827" s="1">
        <v>352.99689999999998</v>
      </c>
      <c r="B827" s="1">
        <v>37.1</v>
      </c>
      <c r="C827" s="1">
        <v>104.04</v>
      </c>
      <c r="D827" s="1">
        <v>9.6112999999999997E-3</v>
      </c>
      <c r="E827" s="1">
        <v>23.971</v>
      </c>
      <c r="F827" s="1">
        <v>25.472000000000001</v>
      </c>
      <c r="G827" s="1">
        <v>92.944000000000003</v>
      </c>
      <c r="H827" s="1">
        <v>81.209000000000003</v>
      </c>
      <c r="I827" s="1">
        <v>257.32</v>
      </c>
      <c r="J827" s="1">
        <v>173.67</v>
      </c>
      <c r="K827" s="1">
        <v>1.8008999999999999</v>
      </c>
      <c r="L827" s="1">
        <v>1.4215E-5</v>
      </c>
      <c r="M827" s="1">
        <v>4.0410000000000001E-2</v>
      </c>
      <c r="N827" s="1" t="s">
        <v>17</v>
      </c>
    </row>
    <row r="828" spans="1:14" x14ac:dyDescent="0.25">
      <c r="A828" s="1">
        <v>353.14210000000003</v>
      </c>
      <c r="B828" s="1">
        <v>37.200000000000003</v>
      </c>
      <c r="C828" s="1">
        <v>104.56</v>
      </c>
      <c r="D828" s="1">
        <v>9.5636000000000002E-3</v>
      </c>
      <c r="E828" s="1">
        <v>23.965</v>
      </c>
      <c r="F828" s="1">
        <v>25.463000000000001</v>
      </c>
      <c r="G828" s="1">
        <v>92.906999999999996</v>
      </c>
      <c r="H828" s="1">
        <v>81.31</v>
      </c>
      <c r="I828" s="1">
        <v>260.04000000000002</v>
      </c>
      <c r="J828" s="1">
        <v>173.45</v>
      </c>
      <c r="K828" s="1">
        <v>1.7994000000000001</v>
      </c>
      <c r="L828" s="1">
        <v>1.4253000000000001E-5</v>
      </c>
      <c r="M828" s="1">
        <v>4.0584000000000002E-2</v>
      </c>
      <c r="N828" s="1" t="s">
        <v>17</v>
      </c>
    </row>
    <row r="829" spans="1:14" x14ac:dyDescent="0.25">
      <c r="A829" s="1">
        <v>353.28710000000001</v>
      </c>
      <c r="B829" s="1">
        <v>37.299999999999997</v>
      </c>
      <c r="C829" s="1">
        <v>105.09</v>
      </c>
      <c r="D829" s="1">
        <v>9.5160999999999996E-3</v>
      </c>
      <c r="E829" s="1">
        <v>23.96</v>
      </c>
      <c r="F829" s="1">
        <v>25.452999999999999</v>
      </c>
      <c r="G829" s="1">
        <v>92.87</v>
      </c>
      <c r="H829" s="1">
        <v>81.411000000000001</v>
      </c>
      <c r="I829" s="1">
        <v>262.82</v>
      </c>
      <c r="J829" s="1">
        <v>173.24</v>
      </c>
      <c r="K829" s="1">
        <v>1.7978000000000001</v>
      </c>
      <c r="L829" s="1">
        <v>1.4290999999999999E-5</v>
      </c>
      <c r="M829" s="1">
        <v>4.0759999999999998E-2</v>
      </c>
      <c r="N829" s="1" t="s">
        <v>17</v>
      </c>
    </row>
    <row r="830" spans="1:14" x14ac:dyDescent="0.25">
      <c r="A830" s="1">
        <v>353.43169999999998</v>
      </c>
      <c r="B830" s="1">
        <v>37.4</v>
      </c>
      <c r="C830" s="1">
        <v>105.61</v>
      </c>
      <c r="D830" s="1">
        <v>9.4686000000000006E-3</v>
      </c>
      <c r="E830" s="1">
        <v>23.954000000000001</v>
      </c>
      <c r="F830" s="1">
        <v>25.443999999999999</v>
      </c>
      <c r="G830" s="1">
        <v>92.832999999999998</v>
      </c>
      <c r="H830" s="1">
        <v>81.512</v>
      </c>
      <c r="I830" s="1">
        <v>265.67</v>
      </c>
      <c r="J830" s="1">
        <v>173.02</v>
      </c>
      <c r="K830" s="1">
        <v>1.7962</v>
      </c>
      <c r="L830" s="1">
        <v>1.4329E-5</v>
      </c>
      <c r="M830" s="1">
        <v>4.0938000000000002E-2</v>
      </c>
      <c r="N830" s="1" t="s">
        <v>17</v>
      </c>
    </row>
    <row r="831" spans="1:14" x14ac:dyDescent="0.25">
      <c r="A831" s="1">
        <v>353.57600000000002</v>
      </c>
      <c r="B831" s="1">
        <v>37.5</v>
      </c>
      <c r="C831" s="1">
        <v>106.14</v>
      </c>
      <c r="D831" s="1">
        <v>9.4213000000000005E-3</v>
      </c>
      <c r="E831" s="1">
        <v>23.948</v>
      </c>
      <c r="F831" s="1">
        <v>25.434999999999999</v>
      </c>
      <c r="G831" s="1">
        <v>92.795000000000002</v>
      </c>
      <c r="H831" s="1">
        <v>81.614999999999995</v>
      </c>
      <c r="I831" s="1">
        <v>268.58999999999997</v>
      </c>
      <c r="J831" s="1">
        <v>172.81</v>
      </c>
      <c r="K831" s="1">
        <v>1.7946</v>
      </c>
      <c r="L831" s="1">
        <v>1.4368E-5</v>
      </c>
      <c r="M831" s="1">
        <v>4.1119000000000003E-2</v>
      </c>
      <c r="N831" s="1" t="s">
        <v>17</v>
      </c>
    </row>
    <row r="832" spans="1:14" x14ac:dyDescent="0.25">
      <c r="A832" s="1">
        <v>353.72</v>
      </c>
      <c r="B832" s="1">
        <v>37.6</v>
      </c>
      <c r="C832" s="1">
        <v>106.68</v>
      </c>
      <c r="D832" s="1">
        <v>9.3740999999999998E-3</v>
      </c>
      <c r="E832" s="1">
        <v>23.942</v>
      </c>
      <c r="F832" s="1">
        <v>25.425000000000001</v>
      </c>
      <c r="G832" s="1">
        <v>92.757000000000005</v>
      </c>
      <c r="H832" s="1">
        <v>81.718999999999994</v>
      </c>
      <c r="I832" s="1">
        <v>271.58</v>
      </c>
      <c r="J832" s="1">
        <v>172.59</v>
      </c>
      <c r="K832" s="1">
        <v>1.7928999999999999</v>
      </c>
      <c r="L832" s="1">
        <v>1.4406999999999999E-5</v>
      </c>
      <c r="M832" s="1">
        <v>4.1301999999999998E-2</v>
      </c>
      <c r="N832" s="1" t="s">
        <v>17</v>
      </c>
    </row>
    <row r="833" spans="1:14" x14ac:dyDescent="0.25">
      <c r="A833" s="1">
        <v>353.86369999999999</v>
      </c>
      <c r="B833" s="1">
        <v>37.700000000000003</v>
      </c>
      <c r="C833" s="1">
        <v>107.22</v>
      </c>
      <c r="D833" s="1">
        <v>9.3270000000000002E-3</v>
      </c>
      <c r="E833" s="1">
        <v>23.936</v>
      </c>
      <c r="F833" s="1">
        <v>25.414999999999999</v>
      </c>
      <c r="G833" s="1">
        <v>92.718000000000004</v>
      </c>
      <c r="H833" s="1">
        <v>81.822999999999993</v>
      </c>
      <c r="I833" s="1">
        <v>274.66000000000003</v>
      </c>
      <c r="J833" s="1">
        <v>172.37</v>
      </c>
      <c r="K833" s="1">
        <v>1.7911999999999999</v>
      </c>
      <c r="L833" s="1">
        <v>1.4446E-5</v>
      </c>
      <c r="M833" s="1">
        <v>4.1487000000000003E-2</v>
      </c>
      <c r="N833" s="1" t="s">
        <v>17</v>
      </c>
    </row>
    <row r="834" spans="1:14" x14ac:dyDescent="0.25">
      <c r="A834" s="1">
        <v>354.00700000000001</v>
      </c>
      <c r="B834" s="1">
        <v>37.799999999999997</v>
      </c>
      <c r="C834" s="1">
        <v>107.76</v>
      </c>
      <c r="D834" s="1">
        <v>9.2799000000000006E-3</v>
      </c>
      <c r="E834" s="1">
        <v>23.93</v>
      </c>
      <c r="F834" s="1">
        <v>25.405999999999999</v>
      </c>
      <c r="G834" s="1">
        <v>92.679000000000002</v>
      </c>
      <c r="H834" s="1">
        <v>81.927999999999997</v>
      </c>
      <c r="I834" s="1">
        <v>277.81</v>
      </c>
      <c r="J834" s="1">
        <v>172.15</v>
      </c>
      <c r="K834" s="1">
        <v>1.7895000000000001</v>
      </c>
      <c r="L834" s="1">
        <v>1.4486E-5</v>
      </c>
      <c r="M834" s="1">
        <v>4.1674000000000003E-2</v>
      </c>
      <c r="N834" s="1" t="s">
        <v>17</v>
      </c>
    </row>
    <row r="835" spans="1:14" x14ac:dyDescent="0.25">
      <c r="A835" s="1">
        <v>354.15010000000001</v>
      </c>
      <c r="B835" s="1">
        <v>37.9</v>
      </c>
      <c r="C835" s="1">
        <v>108.31</v>
      </c>
      <c r="D835" s="1">
        <v>9.2329999999999999E-3</v>
      </c>
      <c r="E835" s="1">
        <v>23.922999999999998</v>
      </c>
      <c r="F835" s="1">
        <v>25.396000000000001</v>
      </c>
      <c r="G835" s="1">
        <v>92.64</v>
      </c>
      <c r="H835" s="1">
        <v>82.034000000000006</v>
      </c>
      <c r="I835" s="1">
        <v>281.05</v>
      </c>
      <c r="J835" s="1">
        <v>171.94</v>
      </c>
      <c r="K835" s="1">
        <v>1.7878000000000001</v>
      </c>
      <c r="L835" s="1">
        <v>1.4525999999999999E-5</v>
      </c>
      <c r="M835" s="1">
        <v>4.1864999999999999E-2</v>
      </c>
      <c r="N835" s="1" t="s">
        <v>17</v>
      </c>
    </row>
    <row r="836" spans="1:14" x14ac:dyDescent="0.25">
      <c r="A836" s="1">
        <v>354.2928</v>
      </c>
      <c r="B836" s="1">
        <v>38</v>
      </c>
      <c r="C836" s="1">
        <v>108.86</v>
      </c>
      <c r="D836" s="1">
        <v>9.1861000000000009E-3</v>
      </c>
      <c r="E836" s="1">
        <v>23.917000000000002</v>
      </c>
      <c r="F836" s="1">
        <v>25.385000000000002</v>
      </c>
      <c r="G836" s="1">
        <v>92.6</v>
      </c>
      <c r="H836" s="1">
        <v>82.141000000000005</v>
      </c>
      <c r="I836" s="1">
        <v>284.37</v>
      </c>
      <c r="J836" s="1">
        <v>171.72</v>
      </c>
      <c r="K836" s="1">
        <v>1.786</v>
      </c>
      <c r="L836" s="1">
        <v>1.4566000000000001E-5</v>
      </c>
      <c r="M836" s="1">
        <v>4.2057999999999998E-2</v>
      </c>
      <c r="N836" s="1" t="s">
        <v>17</v>
      </c>
    </row>
    <row r="837" spans="1:14" x14ac:dyDescent="0.25">
      <c r="A837" s="1">
        <v>354.43520000000001</v>
      </c>
      <c r="B837" s="1">
        <v>38.1</v>
      </c>
      <c r="C837" s="1">
        <v>109.42</v>
      </c>
      <c r="D837" s="1">
        <v>9.1394000000000006E-3</v>
      </c>
      <c r="E837" s="1">
        <v>23.91</v>
      </c>
      <c r="F837" s="1">
        <v>25.375</v>
      </c>
      <c r="G837" s="1">
        <v>92.56</v>
      </c>
      <c r="H837" s="1">
        <v>82.248999999999995</v>
      </c>
      <c r="I837" s="1">
        <v>287.79000000000002</v>
      </c>
      <c r="J837" s="1">
        <v>171.5</v>
      </c>
      <c r="K837" s="1">
        <v>1.7842</v>
      </c>
      <c r="L837" s="1">
        <v>1.4606999999999999E-5</v>
      </c>
      <c r="M837" s="1">
        <v>4.2252999999999999E-2</v>
      </c>
      <c r="N837" s="1" t="s">
        <v>17</v>
      </c>
    </row>
    <row r="838" spans="1:14" x14ac:dyDescent="0.25">
      <c r="A838" s="1">
        <v>354.57740000000001</v>
      </c>
      <c r="B838" s="1">
        <v>38.200000000000003</v>
      </c>
      <c r="C838" s="1">
        <v>109.98</v>
      </c>
      <c r="D838" s="1">
        <v>9.0927000000000004E-3</v>
      </c>
      <c r="E838" s="1">
        <v>23.902999999999999</v>
      </c>
      <c r="F838" s="1">
        <v>25.364999999999998</v>
      </c>
      <c r="G838" s="1">
        <v>92.52</v>
      </c>
      <c r="H838" s="1">
        <v>82.358000000000004</v>
      </c>
      <c r="I838" s="1">
        <v>291.3</v>
      </c>
      <c r="J838" s="1">
        <v>171.28</v>
      </c>
      <c r="K838" s="1">
        <v>1.7823</v>
      </c>
      <c r="L838" s="1">
        <v>1.4649E-5</v>
      </c>
      <c r="M838" s="1">
        <v>4.2451000000000003E-2</v>
      </c>
      <c r="N838" s="1" t="s">
        <v>17</v>
      </c>
    </row>
    <row r="839" spans="1:14" x14ac:dyDescent="0.25">
      <c r="A839" s="1">
        <v>354.7192</v>
      </c>
      <c r="B839" s="1">
        <v>38.299999999999997</v>
      </c>
      <c r="C839" s="1">
        <v>110.54</v>
      </c>
      <c r="D839" s="1">
        <v>9.0460999999999996E-3</v>
      </c>
      <c r="E839" s="1">
        <v>23.896000000000001</v>
      </c>
      <c r="F839" s="1">
        <v>25.353999999999999</v>
      </c>
      <c r="G839" s="1">
        <v>92.478999999999999</v>
      </c>
      <c r="H839" s="1">
        <v>82.466999999999999</v>
      </c>
      <c r="I839" s="1">
        <v>294.89999999999998</v>
      </c>
      <c r="J839" s="1">
        <v>171.06</v>
      </c>
      <c r="K839" s="1">
        <v>1.7804</v>
      </c>
      <c r="L839" s="1">
        <v>1.4691E-5</v>
      </c>
      <c r="M839" s="1">
        <v>4.2652000000000002E-2</v>
      </c>
      <c r="N839" s="1" t="s">
        <v>17</v>
      </c>
    </row>
    <row r="840" spans="1:14" x14ac:dyDescent="0.25">
      <c r="A840" s="1">
        <v>354.86070000000001</v>
      </c>
      <c r="B840" s="1">
        <v>38.4</v>
      </c>
      <c r="C840" s="1">
        <v>111.12</v>
      </c>
      <c r="D840" s="1">
        <v>8.9996E-3</v>
      </c>
      <c r="E840" s="1">
        <v>23.888999999999999</v>
      </c>
      <c r="F840" s="1">
        <v>25.343</v>
      </c>
      <c r="G840" s="1">
        <v>92.438000000000002</v>
      </c>
      <c r="H840" s="1">
        <v>82.578000000000003</v>
      </c>
      <c r="I840" s="1">
        <v>298.61</v>
      </c>
      <c r="J840" s="1">
        <v>170.84</v>
      </c>
      <c r="K840" s="1">
        <v>1.7785</v>
      </c>
      <c r="L840" s="1">
        <v>1.4732999999999999E-5</v>
      </c>
      <c r="M840" s="1">
        <v>4.2855999999999998E-2</v>
      </c>
      <c r="N840" s="1" t="s">
        <v>17</v>
      </c>
    </row>
    <row r="841" spans="1:14" x14ac:dyDescent="0.25">
      <c r="A841" s="1">
        <v>355.00189999999998</v>
      </c>
      <c r="B841" s="1">
        <v>38.5</v>
      </c>
      <c r="C841" s="1">
        <v>111.69</v>
      </c>
      <c r="D841" s="1">
        <v>8.9531000000000003E-3</v>
      </c>
      <c r="E841" s="1">
        <v>23.882000000000001</v>
      </c>
      <c r="F841" s="1">
        <v>25.332000000000001</v>
      </c>
      <c r="G841" s="1">
        <v>92.396000000000001</v>
      </c>
      <c r="H841" s="1">
        <v>82.69</v>
      </c>
      <c r="I841" s="1">
        <v>302.43</v>
      </c>
      <c r="J841" s="1">
        <v>170.62</v>
      </c>
      <c r="K841" s="1">
        <v>1.7766</v>
      </c>
      <c r="L841" s="1">
        <v>1.4775E-5</v>
      </c>
      <c r="M841" s="1">
        <v>4.3062999999999997E-2</v>
      </c>
      <c r="N841" s="1" t="s">
        <v>17</v>
      </c>
    </row>
    <row r="842" spans="1:14" x14ac:dyDescent="0.25">
      <c r="A842" s="1">
        <v>355.14280000000002</v>
      </c>
      <c r="B842" s="1">
        <v>38.6</v>
      </c>
      <c r="C842" s="1">
        <v>112.27</v>
      </c>
      <c r="D842" s="1">
        <v>8.9067E-3</v>
      </c>
      <c r="E842" s="1">
        <v>23.873999999999999</v>
      </c>
      <c r="F842" s="1">
        <v>25.321000000000002</v>
      </c>
      <c r="G842" s="1">
        <v>92.353999999999999</v>
      </c>
      <c r="H842" s="1">
        <v>82.802999999999997</v>
      </c>
      <c r="I842" s="1">
        <v>306.35000000000002</v>
      </c>
      <c r="J842" s="1">
        <v>170.4</v>
      </c>
      <c r="K842" s="1">
        <v>1.7746</v>
      </c>
      <c r="L842" s="1">
        <v>1.4819E-5</v>
      </c>
      <c r="M842" s="1">
        <v>4.3272999999999999E-2</v>
      </c>
      <c r="N842" s="1" t="s">
        <v>17</v>
      </c>
    </row>
    <row r="843" spans="1:14" x14ac:dyDescent="0.25">
      <c r="A843" s="1">
        <v>355.2833</v>
      </c>
      <c r="B843" s="1">
        <v>38.700000000000003</v>
      </c>
      <c r="C843" s="1">
        <v>112.86</v>
      </c>
      <c r="D843" s="1">
        <v>8.8603999999999992E-3</v>
      </c>
      <c r="E843" s="1">
        <v>23.867000000000001</v>
      </c>
      <c r="F843" s="1">
        <v>25.31</v>
      </c>
      <c r="G843" s="1">
        <v>92.311999999999998</v>
      </c>
      <c r="H843" s="1">
        <v>82.917000000000002</v>
      </c>
      <c r="I843" s="1">
        <v>310.39</v>
      </c>
      <c r="J843" s="1">
        <v>170.18</v>
      </c>
      <c r="K843" s="1">
        <v>1.7725</v>
      </c>
      <c r="L843" s="1">
        <v>1.4861999999999999E-5</v>
      </c>
      <c r="M843" s="1">
        <v>4.3485999999999997E-2</v>
      </c>
      <c r="N843" s="1" t="s">
        <v>17</v>
      </c>
    </row>
    <row r="844" spans="1:14" x14ac:dyDescent="0.25">
      <c r="A844" s="1">
        <v>355.42360000000002</v>
      </c>
      <c r="B844" s="1">
        <v>38.799999999999997</v>
      </c>
      <c r="C844" s="1">
        <v>113.45</v>
      </c>
      <c r="D844" s="1">
        <v>8.8141000000000001E-3</v>
      </c>
      <c r="E844" s="1">
        <v>23.859000000000002</v>
      </c>
      <c r="F844" s="1">
        <v>25.297999999999998</v>
      </c>
      <c r="G844" s="1">
        <v>92.269000000000005</v>
      </c>
      <c r="H844" s="1">
        <v>83.031999999999996</v>
      </c>
      <c r="I844" s="1">
        <v>314.56</v>
      </c>
      <c r="J844" s="1">
        <v>169.95</v>
      </c>
      <c r="K844" s="1">
        <v>1.7705</v>
      </c>
      <c r="L844" s="1">
        <v>1.4905999999999999E-5</v>
      </c>
      <c r="M844" s="1">
        <v>4.3702999999999999E-2</v>
      </c>
      <c r="N844" s="1" t="s">
        <v>17</v>
      </c>
    </row>
    <row r="845" spans="1:14" x14ac:dyDescent="0.25">
      <c r="A845" s="1">
        <v>355.56360000000001</v>
      </c>
      <c r="B845" s="1">
        <v>38.9</v>
      </c>
      <c r="C845" s="1">
        <v>114.05</v>
      </c>
      <c r="D845" s="1">
        <v>8.7679000000000003E-3</v>
      </c>
      <c r="E845" s="1">
        <v>23.850999999999999</v>
      </c>
      <c r="F845" s="1">
        <v>25.286000000000001</v>
      </c>
      <c r="G845" s="1">
        <v>92.225999999999999</v>
      </c>
      <c r="H845" s="1">
        <v>83.147999999999996</v>
      </c>
      <c r="I845" s="1">
        <v>318.85000000000002</v>
      </c>
      <c r="J845" s="1">
        <v>169.73</v>
      </c>
      <c r="K845" s="1">
        <v>1.7683</v>
      </c>
      <c r="L845" s="1">
        <v>1.4951E-5</v>
      </c>
      <c r="M845" s="1">
        <v>4.3922999999999997E-2</v>
      </c>
      <c r="N845" s="1" t="s">
        <v>17</v>
      </c>
    </row>
    <row r="846" spans="1:14" x14ac:dyDescent="0.25">
      <c r="A846" s="1">
        <v>355.70330000000001</v>
      </c>
      <c r="B846" s="1">
        <v>39</v>
      </c>
      <c r="C846" s="1">
        <v>114.66</v>
      </c>
      <c r="D846" s="1">
        <v>8.7217000000000006E-3</v>
      </c>
      <c r="E846" s="1">
        <v>23.843</v>
      </c>
      <c r="F846" s="1">
        <v>25.274999999999999</v>
      </c>
      <c r="G846" s="1">
        <v>92.182000000000002</v>
      </c>
      <c r="H846" s="1">
        <v>83.265000000000001</v>
      </c>
      <c r="I846" s="1">
        <v>323.27</v>
      </c>
      <c r="J846" s="1">
        <v>169.51</v>
      </c>
      <c r="K846" s="1">
        <v>1.7662</v>
      </c>
      <c r="L846" s="1">
        <v>1.4996E-5</v>
      </c>
      <c r="M846" s="1">
        <v>4.4145999999999998E-2</v>
      </c>
      <c r="N846" s="1" t="s">
        <v>17</v>
      </c>
    </row>
    <row r="847" spans="1:14" x14ac:dyDescent="0.25">
      <c r="A847" s="1">
        <v>355.84269999999998</v>
      </c>
      <c r="B847" s="1">
        <v>39.1</v>
      </c>
      <c r="C847" s="1">
        <v>115.27</v>
      </c>
      <c r="D847" s="1">
        <v>8.6756000000000003E-3</v>
      </c>
      <c r="E847" s="1">
        <v>23.835000000000001</v>
      </c>
      <c r="F847" s="1">
        <v>25.262</v>
      </c>
      <c r="G847" s="1">
        <v>92.138000000000005</v>
      </c>
      <c r="H847" s="1">
        <v>83.384</v>
      </c>
      <c r="I847" s="1">
        <v>327.83</v>
      </c>
      <c r="J847" s="1">
        <v>169.28</v>
      </c>
      <c r="K847" s="1">
        <v>1.764</v>
      </c>
      <c r="L847" s="1">
        <v>1.5041999999999999E-5</v>
      </c>
      <c r="M847" s="1">
        <v>4.4373000000000003E-2</v>
      </c>
      <c r="N847" s="1" t="s">
        <v>17</v>
      </c>
    </row>
    <row r="848" spans="1:14" x14ac:dyDescent="0.25">
      <c r="A848" s="1">
        <v>355.98169999999999</v>
      </c>
      <c r="B848" s="1">
        <v>39.200000000000003</v>
      </c>
      <c r="C848" s="1">
        <v>115.88</v>
      </c>
      <c r="D848" s="1">
        <v>8.6295E-3</v>
      </c>
      <c r="E848" s="1">
        <v>23.827000000000002</v>
      </c>
      <c r="F848" s="1">
        <v>25.25</v>
      </c>
      <c r="G848" s="1">
        <v>92.093000000000004</v>
      </c>
      <c r="H848" s="1">
        <v>83.504000000000005</v>
      </c>
      <c r="I848" s="1">
        <v>332.54</v>
      </c>
      <c r="J848" s="1">
        <v>169.06</v>
      </c>
      <c r="K848" s="1">
        <v>1.7617</v>
      </c>
      <c r="L848" s="1">
        <v>1.5088E-5</v>
      </c>
      <c r="M848" s="1">
        <v>4.4603999999999998E-2</v>
      </c>
      <c r="N848" s="1" t="s">
        <v>17</v>
      </c>
    </row>
    <row r="849" spans="1:14" x14ac:dyDescent="0.25">
      <c r="A849" s="1">
        <v>356.12049999999999</v>
      </c>
      <c r="B849" s="1">
        <v>39.299999999999997</v>
      </c>
      <c r="C849" s="1">
        <v>116.5</v>
      </c>
      <c r="D849" s="1">
        <v>8.5835000000000009E-3</v>
      </c>
      <c r="E849" s="1">
        <v>23.818000000000001</v>
      </c>
      <c r="F849" s="1">
        <v>25.238</v>
      </c>
      <c r="G849" s="1">
        <v>92.048000000000002</v>
      </c>
      <c r="H849" s="1">
        <v>83.625</v>
      </c>
      <c r="I849" s="1">
        <v>337.4</v>
      </c>
      <c r="J849" s="1">
        <v>168.83</v>
      </c>
      <c r="K849" s="1">
        <v>1.7594000000000001</v>
      </c>
      <c r="L849" s="1">
        <v>1.5135E-5</v>
      </c>
      <c r="M849" s="1">
        <v>4.4838000000000003E-2</v>
      </c>
      <c r="N849" s="1" t="s">
        <v>17</v>
      </c>
    </row>
    <row r="850" spans="1:14" x14ac:dyDescent="0.25">
      <c r="A850" s="1">
        <v>356.25900000000001</v>
      </c>
      <c r="B850" s="1">
        <v>39.4</v>
      </c>
      <c r="C850" s="1">
        <v>117.13</v>
      </c>
      <c r="D850" s="1">
        <v>8.5375E-3</v>
      </c>
      <c r="E850" s="1">
        <v>23.81</v>
      </c>
      <c r="F850" s="1">
        <v>25.225000000000001</v>
      </c>
      <c r="G850" s="1">
        <v>92.001999999999995</v>
      </c>
      <c r="H850" s="1">
        <v>83.747</v>
      </c>
      <c r="I850" s="1">
        <v>342.42</v>
      </c>
      <c r="J850" s="1">
        <v>168.61</v>
      </c>
      <c r="K850" s="1">
        <v>1.7571000000000001</v>
      </c>
      <c r="L850" s="1">
        <v>1.5182E-5</v>
      </c>
      <c r="M850" s="1">
        <v>4.5076999999999999E-2</v>
      </c>
      <c r="N850" s="1" t="s">
        <v>17</v>
      </c>
    </row>
    <row r="851" spans="1:14" x14ac:dyDescent="0.25">
      <c r="A851" s="1">
        <v>356.3972</v>
      </c>
      <c r="B851" s="1">
        <v>39.5</v>
      </c>
      <c r="C851" s="1">
        <v>117.76</v>
      </c>
      <c r="D851" s="1">
        <v>8.4915000000000008E-3</v>
      </c>
      <c r="E851" s="1">
        <v>23.800999999999998</v>
      </c>
      <c r="F851" s="1">
        <v>25.212</v>
      </c>
      <c r="G851" s="1">
        <v>91.956000000000003</v>
      </c>
      <c r="H851" s="1">
        <v>83.870999999999995</v>
      </c>
      <c r="I851" s="1">
        <v>347.61</v>
      </c>
      <c r="J851" s="1">
        <v>168.38</v>
      </c>
      <c r="K851" s="1">
        <v>1.7546999999999999</v>
      </c>
      <c r="L851" s="1">
        <v>1.523E-5</v>
      </c>
      <c r="M851" s="1">
        <v>4.5319999999999999E-2</v>
      </c>
      <c r="N851" s="1" t="s">
        <v>17</v>
      </c>
    </row>
    <row r="852" spans="1:14" x14ac:dyDescent="0.25">
      <c r="A852" s="1">
        <v>356.53500000000003</v>
      </c>
      <c r="B852" s="1">
        <v>39.6</v>
      </c>
      <c r="C852" s="1">
        <v>118.41</v>
      </c>
      <c r="D852" s="1">
        <v>8.4454999999999999E-3</v>
      </c>
      <c r="E852" s="1">
        <v>23.792000000000002</v>
      </c>
      <c r="F852" s="1">
        <v>25.199000000000002</v>
      </c>
      <c r="G852" s="1">
        <v>91.909000000000006</v>
      </c>
      <c r="H852" s="1">
        <v>83.995999999999995</v>
      </c>
      <c r="I852" s="1">
        <v>352.98</v>
      </c>
      <c r="J852" s="1">
        <v>168.15</v>
      </c>
      <c r="K852" s="1">
        <v>1.7523</v>
      </c>
      <c r="L852" s="1">
        <v>1.5277999999999998E-5</v>
      </c>
      <c r="M852" s="1">
        <v>4.5567000000000003E-2</v>
      </c>
      <c r="N852" s="1" t="s">
        <v>17</v>
      </c>
    </row>
    <row r="853" spans="1:14" x14ac:dyDescent="0.25">
      <c r="A853" s="1">
        <v>356.67259999999999</v>
      </c>
      <c r="B853" s="1">
        <v>39.700000000000003</v>
      </c>
      <c r="C853" s="1">
        <v>119.05</v>
      </c>
      <c r="D853" s="1">
        <v>8.3996000000000001E-3</v>
      </c>
      <c r="E853" s="1">
        <v>23.782</v>
      </c>
      <c r="F853" s="1">
        <v>25.186</v>
      </c>
      <c r="G853" s="1">
        <v>91.861000000000004</v>
      </c>
      <c r="H853" s="1">
        <v>84.123000000000005</v>
      </c>
      <c r="I853" s="1">
        <v>358.53</v>
      </c>
      <c r="J853" s="1">
        <v>167.93</v>
      </c>
      <c r="K853" s="1">
        <v>1.7498</v>
      </c>
      <c r="L853" s="1">
        <v>1.5327000000000001E-5</v>
      </c>
      <c r="M853" s="1">
        <v>4.5817999999999998E-2</v>
      </c>
      <c r="N853" s="1" t="s">
        <v>17</v>
      </c>
    </row>
    <row r="854" spans="1:14" x14ac:dyDescent="0.25">
      <c r="A854" s="1">
        <v>356.80990000000003</v>
      </c>
      <c r="B854" s="1">
        <v>39.799999999999997</v>
      </c>
      <c r="C854" s="1">
        <v>119.71</v>
      </c>
      <c r="D854" s="1">
        <v>8.3535999999999992E-3</v>
      </c>
      <c r="E854" s="1">
        <v>23.773</v>
      </c>
      <c r="F854" s="1">
        <v>25.172000000000001</v>
      </c>
      <c r="G854" s="1">
        <v>91.813000000000002</v>
      </c>
      <c r="H854" s="1">
        <v>84.251000000000005</v>
      </c>
      <c r="I854" s="1">
        <v>364.27</v>
      </c>
      <c r="J854" s="1">
        <v>167.7</v>
      </c>
      <c r="K854" s="1">
        <v>1.7472000000000001</v>
      </c>
      <c r="L854" s="1">
        <v>1.5376999999999999E-5</v>
      </c>
      <c r="M854" s="1">
        <v>4.6074999999999998E-2</v>
      </c>
      <c r="N854" s="1" t="s">
        <v>17</v>
      </c>
    </row>
    <row r="855" spans="1:14" x14ac:dyDescent="0.25">
      <c r="A855" s="1">
        <v>356.94690000000003</v>
      </c>
      <c r="B855" s="1">
        <v>39.9</v>
      </c>
      <c r="C855" s="1">
        <v>120.37</v>
      </c>
      <c r="D855" s="1">
        <v>8.3076999999999995E-3</v>
      </c>
      <c r="E855" s="1">
        <v>23.763000000000002</v>
      </c>
      <c r="F855" s="1">
        <v>25.158000000000001</v>
      </c>
      <c r="G855" s="1">
        <v>91.765000000000001</v>
      </c>
      <c r="H855" s="1">
        <v>84.381</v>
      </c>
      <c r="I855" s="1">
        <v>370.22</v>
      </c>
      <c r="J855" s="1">
        <v>167.47</v>
      </c>
      <c r="K855" s="1">
        <v>1.7445999999999999</v>
      </c>
      <c r="L855" s="1">
        <v>1.5427E-5</v>
      </c>
      <c r="M855" s="1">
        <v>4.6336000000000002E-2</v>
      </c>
      <c r="N855" s="1" t="s">
        <v>17</v>
      </c>
    </row>
    <row r="856" spans="1:14" x14ac:dyDescent="0.25">
      <c r="A856" s="1">
        <v>357.08359999999999</v>
      </c>
      <c r="B856" s="1">
        <v>40</v>
      </c>
      <c r="C856" s="1">
        <v>121.04</v>
      </c>
      <c r="D856" s="1">
        <v>8.2617000000000003E-3</v>
      </c>
      <c r="E856" s="1">
        <v>23.754000000000001</v>
      </c>
      <c r="F856" s="1">
        <v>25.143999999999998</v>
      </c>
      <c r="G856" s="1">
        <v>91.715999999999994</v>
      </c>
      <c r="H856" s="1">
        <v>84.512</v>
      </c>
      <c r="I856" s="1">
        <v>376.39</v>
      </c>
      <c r="J856" s="1">
        <v>167.24</v>
      </c>
      <c r="K856" s="1">
        <v>1.742</v>
      </c>
      <c r="L856" s="1">
        <v>1.5478E-5</v>
      </c>
      <c r="M856" s="1">
        <v>4.6601999999999998E-2</v>
      </c>
      <c r="N856" s="1" t="s">
        <v>17</v>
      </c>
    </row>
    <row r="857" spans="1:14" x14ac:dyDescent="0.25">
      <c r="A857" s="1">
        <v>357.22</v>
      </c>
      <c r="B857" s="1">
        <v>40.1</v>
      </c>
      <c r="C857" s="1">
        <v>121.72</v>
      </c>
      <c r="D857" s="1">
        <v>8.2158000000000005E-3</v>
      </c>
      <c r="E857" s="1">
        <v>23.744</v>
      </c>
      <c r="F857" s="1">
        <v>25.13</v>
      </c>
      <c r="G857" s="1">
        <v>91.665999999999997</v>
      </c>
      <c r="H857" s="1">
        <v>84.644999999999996</v>
      </c>
      <c r="I857" s="1">
        <v>382.79</v>
      </c>
      <c r="J857" s="1">
        <v>167.01</v>
      </c>
      <c r="K857" s="1">
        <v>1.7393000000000001</v>
      </c>
      <c r="L857" s="1">
        <v>1.5529999999999999E-5</v>
      </c>
      <c r="M857" s="1">
        <v>4.6872999999999998E-2</v>
      </c>
      <c r="N857" s="1" t="s">
        <v>17</v>
      </c>
    </row>
    <row r="858" spans="1:14" x14ac:dyDescent="0.25">
      <c r="A858" s="1">
        <v>357.35610000000003</v>
      </c>
      <c r="B858" s="1">
        <v>40.200000000000003</v>
      </c>
      <c r="C858" s="1">
        <v>122.4</v>
      </c>
      <c r="D858" s="1">
        <v>8.1697999999999996E-3</v>
      </c>
      <c r="E858" s="1">
        <v>23.733000000000001</v>
      </c>
      <c r="F858" s="1">
        <v>25.114999999999998</v>
      </c>
      <c r="G858" s="1">
        <v>91.616</v>
      </c>
      <c r="H858" s="1">
        <v>84.78</v>
      </c>
      <c r="I858" s="1">
        <v>389.43</v>
      </c>
      <c r="J858" s="1">
        <v>166.78</v>
      </c>
      <c r="K858" s="1">
        <v>1.7364999999999999</v>
      </c>
      <c r="L858" s="1">
        <v>1.5583E-5</v>
      </c>
      <c r="M858" s="1">
        <v>4.7149000000000003E-2</v>
      </c>
      <c r="N858" s="1" t="s">
        <v>17</v>
      </c>
    </row>
    <row r="859" spans="1:14" x14ac:dyDescent="0.25">
      <c r="A859" s="1">
        <v>357.49189999999999</v>
      </c>
      <c r="B859" s="1">
        <v>40.299999999999997</v>
      </c>
      <c r="C859" s="1">
        <v>123.09</v>
      </c>
      <c r="D859" s="1">
        <v>8.1238000000000005E-3</v>
      </c>
      <c r="E859" s="1">
        <v>23.722999999999999</v>
      </c>
      <c r="F859" s="1">
        <v>25.100999999999999</v>
      </c>
      <c r="G859" s="1">
        <v>91.564999999999998</v>
      </c>
      <c r="H859" s="1">
        <v>84.917000000000002</v>
      </c>
      <c r="I859" s="1">
        <v>396.33</v>
      </c>
      <c r="J859" s="1">
        <v>166.54</v>
      </c>
      <c r="K859" s="1">
        <v>1.7336</v>
      </c>
      <c r="L859" s="1">
        <v>1.5636000000000001E-5</v>
      </c>
      <c r="M859" s="1">
        <v>4.7432000000000002E-2</v>
      </c>
      <c r="N859" s="1" t="s">
        <v>17</v>
      </c>
    </row>
    <row r="860" spans="1:14" x14ac:dyDescent="0.25">
      <c r="A860" s="1">
        <v>357.62740000000002</v>
      </c>
      <c r="B860" s="1">
        <v>40.4</v>
      </c>
      <c r="C860" s="1">
        <v>123.8</v>
      </c>
      <c r="D860" s="1">
        <v>8.0777999999999996E-3</v>
      </c>
      <c r="E860" s="1">
        <v>23.712</v>
      </c>
      <c r="F860" s="1">
        <v>25.085000000000001</v>
      </c>
      <c r="G860" s="1">
        <v>91.513000000000005</v>
      </c>
      <c r="H860" s="1">
        <v>85.055000000000007</v>
      </c>
      <c r="I860" s="1">
        <v>403.5</v>
      </c>
      <c r="J860" s="1">
        <v>166.31</v>
      </c>
      <c r="K860" s="1">
        <v>1.7306999999999999</v>
      </c>
      <c r="L860" s="1">
        <v>1.5690000000000001E-5</v>
      </c>
      <c r="M860" s="1">
        <v>4.7719999999999999E-2</v>
      </c>
      <c r="N860" s="1" t="s">
        <v>17</v>
      </c>
    </row>
    <row r="861" spans="1:14" x14ac:dyDescent="0.25">
      <c r="A861" s="1">
        <v>357.7627</v>
      </c>
      <c r="B861" s="1">
        <v>40.5</v>
      </c>
      <c r="C861" s="1">
        <v>124.51</v>
      </c>
      <c r="D861" s="1">
        <v>8.0318000000000004E-3</v>
      </c>
      <c r="E861" s="1">
        <v>23.701000000000001</v>
      </c>
      <c r="F861" s="1">
        <v>25.07</v>
      </c>
      <c r="G861" s="1">
        <v>91.460999999999999</v>
      </c>
      <c r="H861" s="1">
        <v>85.194999999999993</v>
      </c>
      <c r="I861" s="1">
        <v>410.95</v>
      </c>
      <c r="J861" s="1">
        <v>166.08</v>
      </c>
      <c r="K861" s="1">
        <v>1.7278</v>
      </c>
      <c r="L861" s="1">
        <v>1.5744E-5</v>
      </c>
      <c r="M861" s="1">
        <v>4.8014000000000001E-2</v>
      </c>
      <c r="N861" s="1" t="s">
        <v>17</v>
      </c>
    </row>
    <row r="862" spans="1:14" x14ac:dyDescent="0.25">
      <c r="A862" s="1">
        <v>357.89760000000001</v>
      </c>
      <c r="B862" s="1">
        <v>40.6</v>
      </c>
      <c r="C862" s="1">
        <v>125.22</v>
      </c>
      <c r="D862" s="1">
        <v>7.9857000000000001E-3</v>
      </c>
      <c r="E862" s="1">
        <v>23.69</v>
      </c>
      <c r="F862" s="1">
        <v>25.053999999999998</v>
      </c>
      <c r="G862" s="1">
        <v>91.406999999999996</v>
      </c>
      <c r="H862" s="1">
        <v>85.337000000000003</v>
      </c>
      <c r="I862" s="1">
        <v>418.71</v>
      </c>
      <c r="J862" s="1">
        <v>165.84</v>
      </c>
      <c r="K862" s="1">
        <v>1.7246999999999999</v>
      </c>
      <c r="L862" s="1">
        <v>1.5800000000000001E-5</v>
      </c>
      <c r="M862" s="1">
        <v>4.8314999999999997E-2</v>
      </c>
      <c r="N862" s="1" t="s">
        <v>17</v>
      </c>
    </row>
    <row r="863" spans="1:14" x14ac:dyDescent="0.25">
      <c r="A863" s="1">
        <v>358.03230000000002</v>
      </c>
      <c r="B863" s="1">
        <v>40.700000000000003</v>
      </c>
      <c r="C863" s="1">
        <v>125.95</v>
      </c>
      <c r="D863" s="1">
        <v>7.9395000000000004E-3</v>
      </c>
      <c r="E863" s="1">
        <v>23.678999999999998</v>
      </c>
      <c r="F863" s="1">
        <v>25.039000000000001</v>
      </c>
      <c r="G863" s="1">
        <v>91.353999999999999</v>
      </c>
      <c r="H863" s="1">
        <v>85.481999999999999</v>
      </c>
      <c r="I863" s="1">
        <v>426.8</v>
      </c>
      <c r="J863" s="1">
        <v>165.6</v>
      </c>
      <c r="K863" s="1">
        <v>1.7216</v>
      </c>
      <c r="L863" s="1">
        <v>1.5855999999999999E-5</v>
      </c>
      <c r="M863" s="1">
        <v>4.8621999999999999E-2</v>
      </c>
      <c r="N863" s="1" t="s">
        <v>17</v>
      </c>
    </row>
    <row r="864" spans="1:14" x14ac:dyDescent="0.25">
      <c r="A864" s="1">
        <v>358.16660000000002</v>
      </c>
      <c r="B864" s="1">
        <v>40.799999999999997</v>
      </c>
      <c r="C864" s="1">
        <v>126.69</v>
      </c>
      <c r="D864" s="1">
        <v>7.8933000000000007E-3</v>
      </c>
      <c r="E864" s="1">
        <v>23.667000000000002</v>
      </c>
      <c r="F864" s="1">
        <v>25.021999999999998</v>
      </c>
      <c r="G864" s="1">
        <v>91.299000000000007</v>
      </c>
      <c r="H864" s="1">
        <v>85.628</v>
      </c>
      <c r="I864" s="1">
        <v>435.23</v>
      </c>
      <c r="J864" s="1">
        <v>165.37</v>
      </c>
      <c r="K864" s="1">
        <v>1.7183999999999999</v>
      </c>
      <c r="L864" s="1">
        <v>1.5914E-5</v>
      </c>
      <c r="M864" s="1">
        <v>4.8937000000000001E-2</v>
      </c>
      <c r="N864" s="1" t="s">
        <v>17</v>
      </c>
    </row>
    <row r="865" spans="1:14" x14ac:dyDescent="0.25">
      <c r="A865" s="1">
        <v>358.30070000000001</v>
      </c>
      <c r="B865" s="1">
        <v>40.9</v>
      </c>
      <c r="C865" s="1">
        <v>127.44</v>
      </c>
      <c r="D865" s="1">
        <v>7.8469999999999998E-3</v>
      </c>
      <c r="E865" s="1">
        <v>23.655000000000001</v>
      </c>
      <c r="F865" s="1">
        <v>25.006</v>
      </c>
      <c r="G865" s="1">
        <v>91.244</v>
      </c>
      <c r="H865" s="1">
        <v>85.777000000000001</v>
      </c>
      <c r="I865" s="1">
        <v>444.02</v>
      </c>
      <c r="J865" s="1">
        <v>165.13</v>
      </c>
      <c r="K865" s="1">
        <v>1.7152000000000001</v>
      </c>
      <c r="L865" s="1">
        <v>1.5971999999999999E-5</v>
      </c>
      <c r="M865" s="1">
        <v>4.9258000000000003E-2</v>
      </c>
      <c r="N865" s="1" t="s">
        <v>17</v>
      </c>
    </row>
    <row r="866" spans="1:14" x14ac:dyDescent="0.25">
      <c r="A866" s="1">
        <v>358.43450000000001</v>
      </c>
      <c r="B866" s="1">
        <v>41</v>
      </c>
      <c r="C866" s="1">
        <v>128.19</v>
      </c>
      <c r="D866" s="1">
        <v>7.8006999999999998E-3</v>
      </c>
      <c r="E866" s="1">
        <v>23.643000000000001</v>
      </c>
      <c r="F866" s="1">
        <v>24.989000000000001</v>
      </c>
      <c r="G866" s="1">
        <v>91.186999999999998</v>
      </c>
      <c r="H866" s="1">
        <v>85.927999999999997</v>
      </c>
      <c r="I866" s="1">
        <v>453.21</v>
      </c>
      <c r="J866" s="1">
        <v>164.89</v>
      </c>
      <c r="K866" s="1">
        <v>1.7119</v>
      </c>
      <c r="L866" s="1">
        <v>1.6030999999999999E-5</v>
      </c>
      <c r="M866" s="1">
        <v>4.9588E-2</v>
      </c>
      <c r="N866" s="1" t="s">
        <v>17</v>
      </c>
    </row>
    <row r="867" spans="1:14" x14ac:dyDescent="0.25">
      <c r="A867" s="1">
        <v>358.56799999999998</v>
      </c>
      <c r="B867" s="1">
        <v>41.1</v>
      </c>
      <c r="C867" s="1">
        <v>128.96</v>
      </c>
      <c r="D867" s="1">
        <v>7.7542000000000002E-3</v>
      </c>
      <c r="E867" s="1">
        <v>23.631</v>
      </c>
      <c r="F867" s="1">
        <v>24.972000000000001</v>
      </c>
      <c r="G867" s="1">
        <v>91.13</v>
      </c>
      <c r="H867" s="1">
        <v>86.081000000000003</v>
      </c>
      <c r="I867" s="1">
        <v>462.81</v>
      </c>
      <c r="J867" s="1">
        <v>164.65</v>
      </c>
      <c r="K867" s="1">
        <v>1.7083999999999999</v>
      </c>
      <c r="L867" s="1">
        <v>1.6090999999999999E-5</v>
      </c>
      <c r="M867" s="1">
        <v>4.9925999999999998E-2</v>
      </c>
      <c r="N867" s="1" t="s">
        <v>17</v>
      </c>
    </row>
    <row r="868" spans="1:14" x14ac:dyDescent="0.25">
      <c r="A868" s="1">
        <v>358.70119999999997</v>
      </c>
      <c r="B868" s="1">
        <v>41.2</v>
      </c>
      <c r="C868" s="1">
        <v>129.74</v>
      </c>
      <c r="D868" s="1">
        <v>7.7076999999999996E-3</v>
      </c>
      <c r="E868" s="1">
        <v>23.617999999999999</v>
      </c>
      <c r="F868" s="1">
        <v>24.954000000000001</v>
      </c>
      <c r="G868" s="1">
        <v>91.072000000000003</v>
      </c>
      <c r="H868" s="1">
        <v>86.236999999999995</v>
      </c>
      <c r="I868" s="1">
        <v>472.86</v>
      </c>
      <c r="J868" s="1">
        <v>164.41</v>
      </c>
      <c r="K868" s="1">
        <v>1.7049000000000001</v>
      </c>
      <c r="L868" s="1">
        <v>1.6152000000000001E-5</v>
      </c>
      <c r="M868" s="1">
        <v>5.0271999999999997E-2</v>
      </c>
      <c r="N868" s="1" t="s">
        <v>17</v>
      </c>
    </row>
    <row r="869" spans="1:14" x14ac:dyDescent="0.25">
      <c r="A869" s="1">
        <v>358.83409999999998</v>
      </c>
      <c r="B869" s="1">
        <v>41.3</v>
      </c>
      <c r="C869" s="1">
        <v>130.53</v>
      </c>
      <c r="D869" s="1">
        <v>7.6610000000000003E-3</v>
      </c>
      <c r="E869" s="1">
        <v>23.605</v>
      </c>
      <c r="F869" s="1">
        <v>24.936</v>
      </c>
      <c r="G869" s="1">
        <v>91.013999999999996</v>
      </c>
      <c r="H869" s="1">
        <v>86.394999999999996</v>
      </c>
      <c r="I869" s="1">
        <v>483.39</v>
      </c>
      <c r="J869" s="1">
        <v>164.16</v>
      </c>
      <c r="K869" s="1">
        <v>1.7014</v>
      </c>
      <c r="L869" s="1">
        <v>1.6214000000000001E-5</v>
      </c>
      <c r="M869" s="1">
        <v>5.0626999999999998E-2</v>
      </c>
      <c r="N869" s="1" t="s">
        <v>17</v>
      </c>
    </row>
    <row r="870" spans="1:14" x14ac:dyDescent="0.25">
      <c r="A870" s="1">
        <v>358.9667</v>
      </c>
      <c r="B870" s="1">
        <v>41.4</v>
      </c>
      <c r="C870" s="1">
        <v>131.33000000000001</v>
      </c>
      <c r="D870" s="1">
        <v>7.6143000000000001E-3</v>
      </c>
      <c r="E870" s="1">
        <v>23.591999999999999</v>
      </c>
      <c r="F870" s="1">
        <v>24.917999999999999</v>
      </c>
      <c r="G870" s="1">
        <v>90.953999999999994</v>
      </c>
      <c r="H870" s="1">
        <v>86.555999999999997</v>
      </c>
      <c r="I870" s="1">
        <v>494.44</v>
      </c>
      <c r="J870" s="1">
        <v>163.92</v>
      </c>
      <c r="K870" s="1">
        <v>1.6977</v>
      </c>
      <c r="L870" s="1">
        <v>1.6277E-5</v>
      </c>
      <c r="M870" s="1">
        <v>5.0991000000000002E-2</v>
      </c>
      <c r="N870" s="1" t="s">
        <v>17</v>
      </c>
    </row>
    <row r="871" spans="1:14" x14ac:dyDescent="0.25">
      <c r="A871" s="1">
        <v>359.09899999999999</v>
      </c>
      <c r="B871" s="1">
        <v>41.5</v>
      </c>
      <c r="C871" s="1">
        <v>132.15</v>
      </c>
      <c r="D871" s="1">
        <v>7.5674000000000002E-3</v>
      </c>
      <c r="E871" s="1">
        <v>23.577999999999999</v>
      </c>
      <c r="F871" s="1">
        <v>24.899000000000001</v>
      </c>
      <c r="G871" s="1">
        <v>90.893000000000001</v>
      </c>
      <c r="H871" s="1">
        <v>86.72</v>
      </c>
      <c r="I871" s="1">
        <v>506.03</v>
      </c>
      <c r="J871" s="1">
        <v>163.66999999999999</v>
      </c>
      <c r="K871" s="1">
        <v>1.6939</v>
      </c>
      <c r="L871" s="1">
        <v>1.6342E-5</v>
      </c>
      <c r="M871" s="1">
        <v>5.1365000000000001E-2</v>
      </c>
      <c r="N871" s="1" t="s">
        <v>17</v>
      </c>
    </row>
    <row r="872" spans="1:14" x14ac:dyDescent="0.25">
      <c r="A872" s="1">
        <v>359.23110000000003</v>
      </c>
      <c r="B872" s="1">
        <v>41.6</v>
      </c>
      <c r="C872" s="1">
        <v>132.97</v>
      </c>
      <c r="D872" s="1">
        <v>7.5202999999999997E-3</v>
      </c>
      <c r="E872" s="1">
        <v>23.564</v>
      </c>
      <c r="F872" s="1">
        <v>24.88</v>
      </c>
      <c r="G872" s="1">
        <v>90.831000000000003</v>
      </c>
      <c r="H872" s="1">
        <v>86.887</v>
      </c>
      <c r="I872" s="1">
        <v>518.22</v>
      </c>
      <c r="J872" s="1">
        <v>163.41999999999999</v>
      </c>
      <c r="K872" s="1">
        <v>1.6900999999999999</v>
      </c>
      <c r="L872" s="1">
        <v>1.6407000000000001E-5</v>
      </c>
      <c r="M872" s="1">
        <v>5.1749999999999997E-2</v>
      </c>
      <c r="N872" s="1" t="s">
        <v>17</v>
      </c>
    </row>
    <row r="873" spans="1:14" x14ac:dyDescent="0.25">
      <c r="A873" s="1">
        <v>359.36290000000002</v>
      </c>
      <c r="B873" s="1">
        <v>41.7</v>
      </c>
      <c r="C873" s="1">
        <v>133.81</v>
      </c>
      <c r="D873" s="1">
        <v>7.4732000000000002E-3</v>
      </c>
      <c r="E873" s="1">
        <v>23.55</v>
      </c>
      <c r="F873" s="1">
        <v>24.861000000000001</v>
      </c>
      <c r="G873" s="1">
        <v>90.768000000000001</v>
      </c>
      <c r="H873" s="1">
        <v>87.057000000000002</v>
      </c>
      <c r="I873" s="1">
        <v>531.04</v>
      </c>
      <c r="J873" s="1">
        <v>163.18</v>
      </c>
      <c r="K873" s="1">
        <v>1.6860999999999999</v>
      </c>
      <c r="L873" s="1">
        <v>1.6473999999999998E-5</v>
      </c>
      <c r="M873" s="1">
        <v>5.2145999999999998E-2</v>
      </c>
      <c r="N873" s="1" t="s">
        <v>17</v>
      </c>
    </row>
    <row r="874" spans="1:14" x14ac:dyDescent="0.25">
      <c r="A874" s="1">
        <v>359.49430000000001</v>
      </c>
      <c r="B874" s="1">
        <v>41.8</v>
      </c>
      <c r="C874" s="1">
        <v>134.66999999999999</v>
      </c>
      <c r="D874" s="1">
        <v>7.4257999999999998E-3</v>
      </c>
      <c r="E874" s="1">
        <v>23.535</v>
      </c>
      <c r="F874" s="1">
        <v>24.841000000000001</v>
      </c>
      <c r="G874" s="1">
        <v>90.703999999999994</v>
      </c>
      <c r="H874" s="1">
        <v>87.23</v>
      </c>
      <c r="I874" s="1">
        <v>544.55999999999995</v>
      </c>
      <c r="J874" s="1">
        <v>162.91999999999999</v>
      </c>
      <c r="K874" s="1">
        <v>1.6819999999999999</v>
      </c>
      <c r="L874" s="1">
        <v>1.6541999999999998E-5</v>
      </c>
      <c r="M874" s="1">
        <v>5.2553999999999997E-2</v>
      </c>
      <c r="N874" s="1" t="s">
        <v>17</v>
      </c>
    </row>
    <row r="875" spans="1:14" x14ac:dyDescent="0.25">
      <c r="A875" s="1">
        <v>359.62549999999999</v>
      </c>
      <c r="B875" s="1">
        <v>41.9</v>
      </c>
      <c r="C875" s="1">
        <v>135.53</v>
      </c>
      <c r="D875" s="1">
        <v>7.3781999999999997E-3</v>
      </c>
      <c r="E875" s="1">
        <v>23.52</v>
      </c>
      <c r="F875" s="1">
        <v>24.821000000000002</v>
      </c>
      <c r="G875" s="1">
        <v>90.638999999999996</v>
      </c>
      <c r="H875" s="1">
        <v>87.406000000000006</v>
      </c>
      <c r="I875" s="1">
        <v>558.83000000000004</v>
      </c>
      <c r="J875" s="1">
        <v>162.66999999999999</v>
      </c>
      <c r="K875" s="1">
        <v>1.6778</v>
      </c>
      <c r="L875" s="1">
        <v>1.6612E-5</v>
      </c>
      <c r="M875" s="1">
        <v>5.2974E-2</v>
      </c>
      <c r="N875" s="1" t="s">
        <v>17</v>
      </c>
    </row>
    <row r="876" spans="1:14" x14ac:dyDescent="0.25">
      <c r="A876" s="1">
        <v>359.75639999999999</v>
      </c>
      <c r="B876" s="1">
        <v>42</v>
      </c>
      <c r="C876" s="1">
        <v>136.41999999999999</v>
      </c>
      <c r="D876" s="1">
        <v>7.3305000000000002E-3</v>
      </c>
      <c r="E876" s="1">
        <v>23.504999999999999</v>
      </c>
      <c r="F876" s="1">
        <v>24.8</v>
      </c>
      <c r="G876" s="1">
        <v>90.572999999999993</v>
      </c>
      <c r="H876" s="1">
        <v>87.585999999999999</v>
      </c>
      <c r="I876" s="1">
        <v>573.91</v>
      </c>
      <c r="J876" s="1">
        <v>162.41999999999999</v>
      </c>
      <c r="K876" s="1">
        <v>1.6736</v>
      </c>
      <c r="L876" s="1">
        <v>1.6682000000000001E-5</v>
      </c>
      <c r="M876" s="1">
        <v>5.3407999999999997E-2</v>
      </c>
      <c r="N876" s="1" t="s">
        <v>17</v>
      </c>
    </row>
    <row r="877" spans="1:14" x14ac:dyDescent="0.25">
      <c r="A877" s="1">
        <v>359.887</v>
      </c>
      <c r="B877" s="1">
        <v>42.1</v>
      </c>
      <c r="C877" s="1">
        <v>137.31</v>
      </c>
      <c r="D877" s="1">
        <v>7.2824999999999999E-3</v>
      </c>
      <c r="E877" s="1">
        <v>23.489000000000001</v>
      </c>
      <c r="F877" s="1">
        <v>24.779</v>
      </c>
      <c r="G877" s="1">
        <v>90.504999999999995</v>
      </c>
      <c r="H877" s="1">
        <v>87.77</v>
      </c>
      <c r="I877" s="1">
        <v>589.87</v>
      </c>
      <c r="J877" s="1">
        <v>162.16</v>
      </c>
      <c r="K877" s="1">
        <v>1.6691</v>
      </c>
      <c r="L877" s="1">
        <v>1.6755000000000001E-5</v>
      </c>
      <c r="M877" s="1">
        <v>5.3855E-2</v>
      </c>
      <c r="N877" s="1" t="s">
        <v>17</v>
      </c>
    </row>
    <row r="878" spans="1:14" x14ac:dyDescent="0.25">
      <c r="A878" s="1">
        <v>360.01740000000001</v>
      </c>
      <c r="B878" s="1">
        <v>42.2</v>
      </c>
      <c r="C878" s="1">
        <v>138.22999999999999</v>
      </c>
      <c r="D878" s="1">
        <v>7.2342999999999999E-3</v>
      </c>
      <c r="E878" s="1">
        <v>23.472000000000001</v>
      </c>
      <c r="F878" s="1">
        <v>24.757000000000001</v>
      </c>
      <c r="G878" s="1">
        <v>90.436000000000007</v>
      </c>
      <c r="H878" s="1">
        <v>87.956999999999994</v>
      </c>
      <c r="I878" s="1">
        <v>606.79999999999995</v>
      </c>
      <c r="J878" s="1">
        <v>161.9</v>
      </c>
      <c r="K878" s="1">
        <v>1.6646000000000001</v>
      </c>
      <c r="L878" s="1">
        <v>1.6829000000000001E-5</v>
      </c>
      <c r="M878" s="1">
        <v>5.4317999999999998E-2</v>
      </c>
      <c r="N878" s="1" t="s">
        <v>17</v>
      </c>
    </row>
    <row r="879" spans="1:14" x14ac:dyDescent="0.25">
      <c r="A879" s="1">
        <v>360.1474</v>
      </c>
      <c r="B879" s="1">
        <v>42.3</v>
      </c>
      <c r="C879" s="1">
        <v>139.16</v>
      </c>
      <c r="D879" s="1">
        <v>7.1859000000000003E-3</v>
      </c>
      <c r="E879" s="1">
        <v>23.456</v>
      </c>
      <c r="F879" s="1">
        <v>24.734999999999999</v>
      </c>
      <c r="G879" s="1">
        <v>90.366</v>
      </c>
      <c r="H879" s="1">
        <v>88.149000000000001</v>
      </c>
      <c r="I879" s="1">
        <v>624.78</v>
      </c>
      <c r="J879" s="1">
        <v>161.63999999999999</v>
      </c>
      <c r="K879" s="1">
        <v>1.66</v>
      </c>
      <c r="L879" s="1">
        <v>1.6903999999999999E-5</v>
      </c>
      <c r="M879" s="1">
        <v>5.4796999999999998E-2</v>
      </c>
      <c r="N879" s="1" t="s">
        <v>17</v>
      </c>
    </row>
    <row r="880" spans="1:14" x14ac:dyDescent="0.25">
      <c r="A880" s="1">
        <v>360.27719999999999</v>
      </c>
      <c r="B880" s="1">
        <v>42.4</v>
      </c>
      <c r="C880" s="1">
        <v>140.11000000000001</v>
      </c>
      <c r="D880" s="1">
        <v>7.1371000000000004E-3</v>
      </c>
      <c r="E880" s="1">
        <v>23.439</v>
      </c>
      <c r="F880" s="1">
        <v>24.712</v>
      </c>
      <c r="G880" s="1">
        <v>90.293999999999997</v>
      </c>
      <c r="H880" s="1">
        <v>88.344999999999999</v>
      </c>
      <c r="I880" s="1">
        <v>643.91</v>
      </c>
      <c r="J880" s="1">
        <v>161.37</v>
      </c>
      <c r="K880" s="1">
        <v>1.6552</v>
      </c>
      <c r="L880" s="1">
        <v>1.6980999999999999E-5</v>
      </c>
      <c r="M880" s="1">
        <v>5.5293000000000002E-2</v>
      </c>
      <c r="N880" s="1" t="s">
        <v>17</v>
      </c>
    </row>
    <row r="881" spans="1:14" x14ac:dyDescent="0.25">
      <c r="A881" s="1">
        <v>360.40660000000003</v>
      </c>
      <c r="B881" s="1">
        <v>42.5</v>
      </c>
      <c r="C881" s="1">
        <v>141.08000000000001</v>
      </c>
      <c r="D881" s="1">
        <v>7.0881E-3</v>
      </c>
      <c r="E881" s="1">
        <v>23.420999999999999</v>
      </c>
      <c r="F881" s="1">
        <v>24.689</v>
      </c>
      <c r="G881" s="1">
        <v>90.221000000000004</v>
      </c>
      <c r="H881" s="1">
        <v>88.545000000000002</v>
      </c>
      <c r="I881" s="1">
        <v>664.31</v>
      </c>
      <c r="J881" s="1">
        <v>161.11000000000001</v>
      </c>
      <c r="K881" s="1">
        <v>1.6501999999999999</v>
      </c>
      <c r="L881" s="1">
        <v>1.7059999999999999E-5</v>
      </c>
      <c r="M881" s="1">
        <v>5.5807000000000002E-2</v>
      </c>
      <c r="N881" s="1" t="s">
        <v>17</v>
      </c>
    </row>
    <row r="882" spans="1:14" x14ac:dyDescent="0.25">
      <c r="A882" s="1">
        <v>360.53579999999999</v>
      </c>
      <c r="B882" s="1">
        <v>42.6</v>
      </c>
      <c r="C882" s="1">
        <v>142.07</v>
      </c>
      <c r="D882" s="1">
        <v>7.0387000000000002E-3</v>
      </c>
      <c r="E882" s="1">
        <v>23.402999999999999</v>
      </c>
      <c r="F882" s="1">
        <v>24.664999999999999</v>
      </c>
      <c r="G882" s="1">
        <v>90.146000000000001</v>
      </c>
      <c r="H882" s="1">
        <v>88.75</v>
      </c>
      <c r="I882" s="1">
        <v>686.1</v>
      </c>
      <c r="J882" s="1">
        <v>160.84</v>
      </c>
      <c r="K882" s="1">
        <v>1.6451</v>
      </c>
      <c r="L882" s="1">
        <v>1.7141000000000001E-5</v>
      </c>
      <c r="M882" s="1">
        <v>5.6342000000000003E-2</v>
      </c>
      <c r="N882" s="1" t="s">
        <v>17</v>
      </c>
    </row>
    <row r="883" spans="1:14" x14ac:dyDescent="0.25">
      <c r="A883" s="1">
        <v>360.66469999999998</v>
      </c>
      <c r="B883" s="1">
        <v>42.7</v>
      </c>
      <c r="C883" s="1">
        <v>143.08000000000001</v>
      </c>
      <c r="D883" s="1">
        <v>6.9890000000000004E-3</v>
      </c>
      <c r="E883" s="1">
        <v>23.384</v>
      </c>
      <c r="F883" s="1">
        <v>24.64</v>
      </c>
      <c r="G883" s="1">
        <v>90.07</v>
      </c>
      <c r="H883" s="1">
        <v>88.960999999999999</v>
      </c>
      <c r="I883" s="1">
        <v>709.43</v>
      </c>
      <c r="J883" s="1">
        <v>160.57</v>
      </c>
      <c r="K883" s="1">
        <v>1.6398999999999999</v>
      </c>
      <c r="L883" s="1">
        <v>1.7224E-5</v>
      </c>
      <c r="M883" s="1">
        <v>5.6897999999999997E-2</v>
      </c>
      <c r="N883" s="1" t="s">
        <v>17</v>
      </c>
    </row>
    <row r="884" spans="1:14" x14ac:dyDescent="0.25">
      <c r="A884" s="1">
        <v>360.79329999999999</v>
      </c>
      <c r="B884" s="1">
        <v>42.8</v>
      </c>
      <c r="C884" s="1">
        <v>144.11000000000001</v>
      </c>
      <c r="D884" s="1">
        <v>6.9388999999999996E-3</v>
      </c>
      <c r="E884" s="1">
        <v>23.364999999999998</v>
      </c>
      <c r="F884" s="1">
        <v>24.614999999999998</v>
      </c>
      <c r="G884" s="1">
        <v>89.991</v>
      </c>
      <c r="H884" s="1">
        <v>89.176000000000002</v>
      </c>
      <c r="I884" s="1">
        <v>734.48</v>
      </c>
      <c r="J884" s="1">
        <v>160.29</v>
      </c>
      <c r="K884" s="1">
        <v>1.6345000000000001</v>
      </c>
      <c r="L884" s="1">
        <v>1.7309999999999999E-5</v>
      </c>
      <c r="M884" s="1">
        <v>5.7478000000000001E-2</v>
      </c>
      <c r="N884" s="1" t="s">
        <v>17</v>
      </c>
    </row>
    <row r="885" spans="1:14" x14ac:dyDescent="0.25">
      <c r="A885" s="1">
        <v>360.92169999999999</v>
      </c>
      <c r="B885" s="1">
        <v>42.9</v>
      </c>
      <c r="C885" s="1">
        <v>145.16999999999999</v>
      </c>
      <c r="D885" s="1">
        <v>6.8884000000000003E-3</v>
      </c>
      <c r="E885" s="1">
        <v>23.344999999999999</v>
      </c>
      <c r="F885" s="1">
        <v>24.588000000000001</v>
      </c>
      <c r="G885" s="1">
        <v>89.911000000000001</v>
      </c>
      <c r="H885" s="1">
        <v>89.397000000000006</v>
      </c>
      <c r="I885" s="1">
        <v>761.44</v>
      </c>
      <c r="J885" s="1">
        <v>160.01</v>
      </c>
      <c r="K885" s="1">
        <v>1.6289</v>
      </c>
      <c r="L885" s="1">
        <v>1.7397E-5</v>
      </c>
      <c r="M885" s="1">
        <v>5.8082000000000002E-2</v>
      </c>
      <c r="N885" s="1" t="s">
        <v>17</v>
      </c>
    </row>
    <row r="886" spans="1:14" x14ac:dyDescent="0.25">
      <c r="A886" s="1">
        <v>361.04969999999997</v>
      </c>
      <c r="B886" s="1">
        <v>43</v>
      </c>
      <c r="C886" s="1">
        <v>146.25</v>
      </c>
      <c r="D886" s="1">
        <v>6.8374999999999998E-3</v>
      </c>
      <c r="E886" s="1">
        <v>23.324000000000002</v>
      </c>
      <c r="F886" s="1">
        <v>24.562000000000001</v>
      </c>
      <c r="G886" s="1">
        <v>89.828999999999994</v>
      </c>
      <c r="H886" s="1">
        <v>89.623999999999995</v>
      </c>
      <c r="I886" s="1">
        <v>790.53</v>
      </c>
      <c r="J886" s="1">
        <v>159.72999999999999</v>
      </c>
      <c r="K886" s="1">
        <v>1.6232</v>
      </c>
      <c r="L886" s="1">
        <v>1.7487E-5</v>
      </c>
      <c r="M886" s="1">
        <v>5.8714000000000002E-2</v>
      </c>
      <c r="N886" s="1" t="s">
        <v>17</v>
      </c>
    </row>
    <row r="887" spans="1:14" x14ac:dyDescent="0.25">
      <c r="A887" s="1">
        <v>361.17739999999998</v>
      </c>
      <c r="B887" s="1">
        <v>43.1</v>
      </c>
      <c r="C887" s="1">
        <v>147.36000000000001</v>
      </c>
      <c r="D887" s="1">
        <v>6.7860000000000004E-3</v>
      </c>
      <c r="E887" s="1">
        <v>23.303000000000001</v>
      </c>
      <c r="F887" s="1">
        <v>24.533999999999999</v>
      </c>
      <c r="G887" s="1">
        <v>89.744</v>
      </c>
      <c r="H887" s="1">
        <v>89.858000000000004</v>
      </c>
      <c r="I887" s="1">
        <v>822.02</v>
      </c>
      <c r="J887" s="1">
        <v>159.44</v>
      </c>
      <c r="K887" s="1">
        <v>1.6172</v>
      </c>
      <c r="L887" s="1">
        <v>1.7578999999999999E-5</v>
      </c>
      <c r="M887" s="1">
        <v>5.9376999999999999E-2</v>
      </c>
      <c r="N887" s="1" t="s">
        <v>17</v>
      </c>
    </row>
    <row r="888" spans="1:14" x14ac:dyDescent="0.25">
      <c r="A888" s="1">
        <v>361.30489999999998</v>
      </c>
      <c r="B888" s="1">
        <v>43.2</v>
      </c>
      <c r="C888" s="1">
        <v>148.5</v>
      </c>
      <c r="D888" s="1">
        <v>6.7340000000000004E-3</v>
      </c>
      <c r="E888" s="1">
        <v>23.280999999999999</v>
      </c>
      <c r="F888" s="1">
        <v>24.506</v>
      </c>
      <c r="G888" s="1">
        <v>89.656999999999996</v>
      </c>
      <c r="H888" s="1">
        <v>90.097999999999999</v>
      </c>
      <c r="I888" s="1">
        <v>856.21</v>
      </c>
      <c r="J888" s="1">
        <v>159.15</v>
      </c>
      <c r="K888" s="1">
        <v>1.6111</v>
      </c>
      <c r="L888" s="1">
        <v>1.7674000000000001E-5</v>
      </c>
      <c r="M888" s="1">
        <v>6.0072E-2</v>
      </c>
      <c r="N888" s="1" t="s">
        <v>17</v>
      </c>
    </row>
    <row r="889" spans="1:14" x14ac:dyDescent="0.25">
      <c r="A889" s="1">
        <v>361.43209999999999</v>
      </c>
      <c r="B889" s="1">
        <v>43.3</v>
      </c>
      <c r="C889" s="1">
        <v>149.66999999999999</v>
      </c>
      <c r="D889" s="1">
        <v>6.6814999999999999E-3</v>
      </c>
      <c r="E889" s="1">
        <v>23.259</v>
      </c>
      <c r="F889" s="1">
        <v>24.475999999999999</v>
      </c>
      <c r="G889" s="1">
        <v>89.567999999999998</v>
      </c>
      <c r="H889" s="1">
        <v>90.346000000000004</v>
      </c>
      <c r="I889" s="1">
        <v>893.46</v>
      </c>
      <c r="J889" s="1">
        <v>158.85</v>
      </c>
      <c r="K889" s="1">
        <v>1.6047</v>
      </c>
      <c r="L889" s="1">
        <v>1.7773000000000001E-5</v>
      </c>
      <c r="M889" s="1">
        <v>6.0803999999999997E-2</v>
      </c>
      <c r="N889" s="1" t="s">
        <v>17</v>
      </c>
    </row>
    <row r="890" spans="1:14" x14ac:dyDescent="0.25">
      <c r="A890" s="1">
        <v>361.55889999999999</v>
      </c>
      <c r="B890" s="1">
        <v>43.4</v>
      </c>
      <c r="C890" s="1">
        <v>150.87</v>
      </c>
      <c r="D890" s="1">
        <v>6.6283000000000002E-3</v>
      </c>
      <c r="E890" s="1">
        <v>23.234999999999999</v>
      </c>
      <c r="F890" s="1">
        <v>24.446000000000002</v>
      </c>
      <c r="G890" s="1">
        <v>89.475999999999999</v>
      </c>
      <c r="H890" s="1">
        <v>90.602000000000004</v>
      </c>
      <c r="I890" s="1">
        <v>934.21</v>
      </c>
      <c r="J890" s="1">
        <v>158.55000000000001</v>
      </c>
      <c r="K890" s="1">
        <v>1.5981000000000001</v>
      </c>
      <c r="L890" s="1">
        <v>1.7873999999999999E-5</v>
      </c>
      <c r="M890" s="1">
        <v>6.1574999999999998E-2</v>
      </c>
      <c r="N890" s="1" t="s">
        <v>17</v>
      </c>
    </row>
    <row r="891" spans="1:14" x14ac:dyDescent="0.25">
      <c r="A891" s="1">
        <v>361.68549999999999</v>
      </c>
      <c r="B891" s="1">
        <v>43.5</v>
      </c>
      <c r="C891" s="1">
        <v>152.11000000000001</v>
      </c>
      <c r="D891" s="1">
        <v>6.5744000000000002E-3</v>
      </c>
      <c r="E891" s="1">
        <v>23.210999999999999</v>
      </c>
      <c r="F891" s="1">
        <v>24.414000000000001</v>
      </c>
      <c r="G891" s="1">
        <v>89.382000000000005</v>
      </c>
      <c r="H891" s="1">
        <v>90.866</v>
      </c>
      <c r="I891" s="1">
        <v>978.96</v>
      </c>
      <c r="J891" s="1">
        <v>158.24</v>
      </c>
      <c r="K891" s="1">
        <v>1.5911999999999999</v>
      </c>
      <c r="L891" s="1">
        <v>1.7978999999999998E-5</v>
      </c>
      <c r="M891" s="1">
        <v>6.2392000000000003E-2</v>
      </c>
      <c r="N891" s="1" t="s">
        <v>17</v>
      </c>
    </row>
    <row r="892" spans="1:14" x14ac:dyDescent="0.25">
      <c r="A892" s="1">
        <v>361.81180000000001</v>
      </c>
      <c r="B892" s="1">
        <v>43.6</v>
      </c>
      <c r="C892" s="1">
        <v>153.38</v>
      </c>
      <c r="D892" s="1">
        <v>6.5196999999999998E-3</v>
      </c>
      <c r="E892" s="1">
        <v>23.186</v>
      </c>
      <c r="F892" s="1">
        <v>24.382000000000001</v>
      </c>
      <c r="G892" s="1">
        <v>89.284000000000006</v>
      </c>
      <c r="H892" s="1">
        <v>91.138999999999996</v>
      </c>
      <c r="I892" s="1">
        <v>1028.3</v>
      </c>
      <c r="J892" s="1">
        <v>157.93</v>
      </c>
      <c r="K892" s="1">
        <v>1.5841000000000001</v>
      </c>
      <c r="L892" s="1">
        <v>1.8088E-5</v>
      </c>
      <c r="M892" s="1">
        <v>6.3257999999999995E-2</v>
      </c>
      <c r="N892" s="1" t="s">
        <v>17</v>
      </c>
    </row>
    <row r="893" spans="1:14" x14ac:dyDescent="0.25">
      <c r="A893" s="1">
        <v>361.93779999999998</v>
      </c>
      <c r="B893" s="1">
        <v>43.7</v>
      </c>
      <c r="C893" s="1">
        <v>154.69999999999999</v>
      </c>
      <c r="D893" s="1">
        <v>6.4643000000000001E-3</v>
      </c>
      <c r="E893" s="1">
        <v>23.158999999999999</v>
      </c>
      <c r="F893" s="1">
        <v>24.347999999999999</v>
      </c>
      <c r="G893" s="1">
        <v>89.183000000000007</v>
      </c>
      <c r="H893" s="1">
        <v>91.421999999999997</v>
      </c>
      <c r="I893" s="1">
        <v>1083.0999999999999</v>
      </c>
      <c r="J893" s="1">
        <v>157.61000000000001</v>
      </c>
      <c r="K893" s="1">
        <v>1.5767</v>
      </c>
      <c r="L893" s="1">
        <v>1.8199999999999999E-5</v>
      </c>
      <c r="M893" s="1">
        <v>6.4180000000000001E-2</v>
      </c>
      <c r="N893" s="1" t="s">
        <v>17</v>
      </c>
    </row>
    <row r="894" spans="1:14" x14ac:dyDescent="0.25">
      <c r="A894" s="1">
        <v>362.06349999999998</v>
      </c>
      <c r="B894" s="1">
        <v>43.8</v>
      </c>
      <c r="C894" s="1">
        <v>156.06</v>
      </c>
      <c r="D894" s="1">
        <v>6.4078E-3</v>
      </c>
      <c r="E894" s="1">
        <v>23.132000000000001</v>
      </c>
      <c r="F894" s="1">
        <v>24.312999999999999</v>
      </c>
      <c r="G894" s="1">
        <v>89.078000000000003</v>
      </c>
      <c r="H894" s="1">
        <v>91.715999999999994</v>
      </c>
      <c r="I894" s="1">
        <v>1144.2</v>
      </c>
      <c r="J894" s="1">
        <v>157.28</v>
      </c>
      <c r="K894" s="1">
        <v>1.5690999999999999</v>
      </c>
      <c r="L894" s="1">
        <v>1.8317000000000001E-5</v>
      </c>
      <c r="M894" s="1">
        <v>6.5166000000000002E-2</v>
      </c>
      <c r="N894" s="1" t="s">
        <v>17</v>
      </c>
    </row>
    <row r="895" spans="1:14" x14ac:dyDescent="0.25">
      <c r="A895" s="1">
        <v>362.18889999999999</v>
      </c>
      <c r="B895" s="1">
        <v>43.9</v>
      </c>
      <c r="C895" s="1">
        <v>157.47</v>
      </c>
      <c r="D895" s="1">
        <v>6.3504E-3</v>
      </c>
      <c r="E895" s="1">
        <v>23.103000000000002</v>
      </c>
      <c r="F895" s="1">
        <v>24.276</v>
      </c>
      <c r="G895" s="1">
        <v>88.97</v>
      </c>
      <c r="H895" s="1">
        <v>92.021000000000001</v>
      </c>
      <c r="I895" s="1">
        <v>1212.7</v>
      </c>
      <c r="J895" s="1">
        <v>156.94</v>
      </c>
      <c r="K895" s="1">
        <v>1.5609999999999999</v>
      </c>
      <c r="L895" s="1">
        <v>1.844E-5</v>
      </c>
      <c r="M895" s="1">
        <v>6.6224000000000005E-2</v>
      </c>
      <c r="N895" s="1" t="s">
        <v>17</v>
      </c>
    </row>
    <row r="896" spans="1:14" x14ac:dyDescent="0.25">
      <c r="A896" s="1">
        <v>362.31400000000002</v>
      </c>
      <c r="B896" s="1">
        <v>44</v>
      </c>
      <c r="C896" s="1">
        <v>158.94</v>
      </c>
      <c r="D896" s="1">
        <v>6.2918000000000002E-3</v>
      </c>
      <c r="E896" s="1">
        <v>23.073</v>
      </c>
      <c r="F896" s="1">
        <v>24.238</v>
      </c>
      <c r="G896" s="1">
        <v>88.856999999999999</v>
      </c>
      <c r="H896" s="1">
        <v>92.338999999999999</v>
      </c>
      <c r="I896" s="1">
        <v>1290.2</v>
      </c>
      <c r="J896" s="1">
        <v>156.59</v>
      </c>
      <c r="K896" s="1">
        <v>1.5526</v>
      </c>
      <c r="L896" s="1">
        <v>1.8567E-5</v>
      </c>
      <c r="M896" s="1">
        <v>6.7364999999999994E-2</v>
      </c>
      <c r="N896" s="1" t="s">
        <v>17</v>
      </c>
    </row>
    <row r="897" spans="1:14" x14ac:dyDescent="0.25">
      <c r="A897" s="1">
        <v>362.43880000000001</v>
      </c>
      <c r="B897" s="1">
        <v>44.1</v>
      </c>
      <c r="C897" s="1">
        <v>160.47</v>
      </c>
      <c r="D897" s="1">
        <v>6.2319000000000003E-3</v>
      </c>
      <c r="E897" s="1">
        <v>23.041</v>
      </c>
      <c r="F897" s="1">
        <v>24.198</v>
      </c>
      <c r="G897" s="1">
        <v>88.739000000000004</v>
      </c>
      <c r="H897" s="1">
        <v>92.671000000000006</v>
      </c>
      <c r="I897" s="1">
        <v>1378.4</v>
      </c>
      <c r="J897" s="1">
        <v>156.22999999999999</v>
      </c>
      <c r="K897" s="1">
        <v>1.5438000000000001</v>
      </c>
      <c r="L897" s="1">
        <v>1.8700999999999999E-5</v>
      </c>
      <c r="M897" s="1">
        <v>6.8601999999999996E-2</v>
      </c>
      <c r="N897" s="1" t="s">
        <v>17</v>
      </c>
    </row>
    <row r="898" spans="1:14" x14ac:dyDescent="0.25">
      <c r="A898" s="1">
        <v>362.56330000000003</v>
      </c>
      <c r="B898" s="1">
        <v>44.2</v>
      </c>
      <c r="C898" s="1">
        <v>162.06</v>
      </c>
      <c r="D898" s="1">
        <v>6.1704999999999998E-3</v>
      </c>
      <c r="E898" s="1">
        <v>23.007999999999999</v>
      </c>
      <c r="F898" s="1">
        <v>24.155999999999999</v>
      </c>
      <c r="G898" s="1">
        <v>88.616</v>
      </c>
      <c r="H898" s="1">
        <v>93.019000000000005</v>
      </c>
      <c r="I898" s="1">
        <v>1479.8</v>
      </c>
      <c r="J898" s="1">
        <v>155.86000000000001</v>
      </c>
      <c r="K898" s="1">
        <v>1.5346</v>
      </c>
      <c r="L898" s="1">
        <v>1.8841000000000001E-5</v>
      </c>
      <c r="M898" s="1">
        <v>6.9950999999999999E-2</v>
      </c>
      <c r="N898" s="1" t="s">
        <v>17</v>
      </c>
    </row>
    <row r="899" spans="1:14" x14ac:dyDescent="0.25">
      <c r="A899" s="1">
        <v>362.6875</v>
      </c>
      <c r="B899" s="1">
        <v>44.3</v>
      </c>
      <c r="C899" s="1">
        <v>163.72999999999999</v>
      </c>
      <c r="D899" s="1">
        <v>6.1075000000000001E-3</v>
      </c>
      <c r="E899" s="1">
        <v>22.972999999999999</v>
      </c>
      <c r="F899" s="1">
        <v>24.111999999999998</v>
      </c>
      <c r="G899" s="1">
        <v>88.486999999999995</v>
      </c>
      <c r="H899" s="1">
        <v>93.384</v>
      </c>
      <c r="I899" s="1">
        <v>1597.5</v>
      </c>
      <c r="J899" s="1">
        <v>155.47</v>
      </c>
      <c r="K899" s="1">
        <v>1.5248999999999999</v>
      </c>
      <c r="L899" s="1">
        <v>1.8989000000000001E-5</v>
      </c>
      <c r="M899" s="1">
        <v>7.1432999999999996E-2</v>
      </c>
      <c r="N899" s="1" t="s">
        <v>17</v>
      </c>
    </row>
    <row r="900" spans="1:14" x14ac:dyDescent="0.25">
      <c r="A900" s="1">
        <v>362.81130000000002</v>
      </c>
      <c r="B900" s="1">
        <v>44.4</v>
      </c>
      <c r="C900" s="1">
        <v>165.49</v>
      </c>
      <c r="D900" s="1">
        <v>6.0425000000000001E-3</v>
      </c>
      <c r="E900" s="1">
        <v>22.936</v>
      </c>
      <c r="F900" s="1">
        <v>24.065000000000001</v>
      </c>
      <c r="G900" s="1">
        <v>88.350999999999999</v>
      </c>
      <c r="H900" s="1">
        <v>93.768000000000001</v>
      </c>
      <c r="I900" s="1">
        <v>1735.9</v>
      </c>
      <c r="J900" s="1">
        <v>155.06</v>
      </c>
      <c r="K900" s="1">
        <v>1.5146999999999999</v>
      </c>
      <c r="L900" s="1">
        <v>1.9145999999999999E-5</v>
      </c>
      <c r="M900" s="1">
        <v>7.3075000000000001E-2</v>
      </c>
      <c r="N900" s="1" t="s">
        <v>17</v>
      </c>
    </row>
    <row r="901" spans="1:14" x14ac:dyDescent="0.25">
      <c r="A901" s="1">
        <v>362.93490000000003</v>
      </c>
      <c r="B901" s="1">
        <v>44.5</v>
      </c>
      <c r="C901" s="1">
        <v>167.35</v>
      </c>
      <c r="D901" s="1">
        <v>5.9753999999999996E-3</v>
      </c>
      <c r="E901" s="1">
        <v>22.896000000000001</v>
      </c>
      <c r="F901" s="1">
        <v>24.015000000000001</v>
      </c>
      <c r="G901" s="1">
        <v>88.206999999999994</v>
      </c>
      <c r="H901" s="1">
        <v>94.174999999999997</v>
      </c>
      <c r="I901" s="1">
        <v>1900.9</v>
      </c>
      <c r="J901" s="1">
        <v>154.63999999999999</v>
      </c>
      <c r="K901" s="1">
        <v>1.5038</v>
      </c>
      <c r="L901" s="1">
        <v>1.9313E-5</v>
      </c>
      <c r="M901" s="1">
        <v>7.4912000000000006E-2</v>
      </c>
      <c r="N901" s="1" t="s">
        <v>17</v>
      </c>
    </row>
    <row r="902" spans="1:14" x14ac:dyDescent="0.25">
      <c r="A902" s="1">
        <v>363.0582</v>
      </c>
      <c r="B902" s="1">
        <v>44.6</v>
      </c>
      <c r="C902" s="1">
        <v>169.33</v>
      </c>
      <c r="D902" s="1">
        <v>5.9056999999999998E-3</v>
      </c>
      <c r="E902" s="1">
        <v>22.853999999999999</v>
      </c>
      <c r="F902" s="1">
        <v>23.962</v>
      </c>
      <c r="G902" s="1">
        <v>88.054000000000002</v>
      </c>
      <c r="H902" s="1">
        <v>94.606999999999999</v>
      </c>
      <c r="I902" s="1">
        <v>2100.9</v>
      </c>
      <c r="J902" s="1">
        <v>154.19</v>
      </c>
      <c r="K902" s="1">
        <v>1.4923</v>
      </c>
      <c r="L902" s="1">
        <v>1.9491E-5</v>
      </c>
      <c r="M902" s="1">
        <v>7.6992000000000005E-2</v>
      </c>
      <c r="N902" s="1" t="s">
        <v>17</v>
      </c>
    </row>
    <row r="903" spans="1:14" x14ac:dyDescent="0.25">
      <c r="A903" s="1">
        <v>363.18110000000001</v>
      </c>
      <c r="B903" s="1">
        <v>44.7</v>
      </c>
      <c r="C903" s="1">
        <v>171.44</v>
      </c>
      <c r="D903" s="1">
        <v>5.8328E-3</v>
      </c>
      <c r="E903" s="1">
        <v>22.808</v>
      </c>
      <c r="F903" s="1">
        <v>23.905000000000001</v>
      </c>
      <c r="G903" s="1">
        <v>87.89</v>
      </c>
      <c r="H903" s="1">
        <v>95.067999999999998</v>
      </c>
      <c r="I903" s="1">
        <v>2348.4</v>
      </c>
      <c r="J903" s="1">
        <v>153.71</v>
      </c>
      <c r="K903" s="1">
        <v>1.4799</v>
      </c>
      <c r="L903" s="1">
        <v>1.9684E-5</v>
      </c>
      <c r="M903" s="1">
        <v>7.9380000000000006E-2</v>
      </c>
      <c r="N903" s="1" t="s">
        <v>17</v>
      </c>
    </row>
    <row r="904" spans="1:14" x14ac:dyDescent="0.25">
      <c r="A904" s="1">
        <v>363.30369999999999</v>
      </c>
      <c r="B904" s="1">
        <v>44.8</v>
      </c>
      <c r="C904" s="1">
        <v>173.72</v>
      </c>
      <c r="D904" s="1">
        <v>5.7562999999999998E-3</v>
      </c>
      <c r="E904" s="1">
        <v>22.757999999999999</v>
      </c>
      <c r="F904" s="1">
        <v>23.843</v>
      </c>
      <c r="G904" s="1">
        <v>87.712999999999994</v>
      </c>
      <c r="H904" s="1">
        <v>95.563999999999993</v>
      </c>
      <c r="I904" s="1">
        <v>2662.5</v>
      </c>
      <c r="J904" s="1">
        <v>153.19999999999999</v>
      </c>
      <c r="K904" s="1">
        <v>1.4664999999999999</v>
      </c>
      <c r="L904" s="1">
        <v>1.9893000000000001E-5</v>
      </c>
      <c r="M904" s="1">
        <v>8.2171999999999995E-2</v>
      </c>
      <c r="N904" s="1" t="s">
        <v>17</v>
      </c>
    </row>
    <row r="905" spans="1:14" x14ac:dyDescent="0.25">
      <c r="A905" s="1">
        <v>363.42590000000001</v>
      </c>
      <c r="B905" s="1">
        <v>44.9</v>
      </c>
      <c r="C905" s="1">
        <v>176.21</v>
      </c>
      <c r="D905" s="1">
        <v>5.6750999999999998E-3</v>
      </c>
      <c r="E905" s="1">
        <v>22.702999999999999</v>
      </c>
      <c r="F905" s="1">
        <v>23.776</v>
      </c>
      <c r="G905" s="1">
        <v>87.521000000000001</v>
      </c>
      <c r="H905" s="1">
        <v>96.100999999999999</v>
      </c>
      <c r="I905" s="1">
        <v>3074.3</v>
      </c>
      <c r="J905" s="1">
        <v>152.63999999999999</v>
      </c>
      <c r="K905" s="1">
        <v>1.452</v>
      </c>
      <c r="L905" s="1">
        <v>2.0123999999999999E-5</v>
      </c>
      <c r="M905" s="1">
        <v>8.5512000000000005E-2</v>
      </c>
      <c r="N905" s="1" t="s">
        <v>17</v>
      </c>
    </row>
    <row r="906" spans="1:14" x14ac:dyDescent="0.25">
      <c r="A906" s="1">
        <v>363.5478</v>
      </c>
      <c r="B906" s="1">
        <v>45</v>
      </c>
      <c r="C906" s="1">
        <v>178.96</v>
      </c>
      <c r="D906" s="1">
        <v>5.5878999999999998E-3</v>
      </c>
      <c r="E906" s="1">
        <v>22.641999999999999</v>
      </c>
      <c r="F906" s="1">
        <v>23.7</v>
      </c>
      <c r="G906" s="1">
        <v>87.307000000000002</v>
      </c>
      <c r="H906" s="1">
        <v>96.688000000000002</v>
      </c>
      <c r="I906" s="1">
        <v>3637.7</v>
      </c>
      <c r="J906" s="1">
        <v>152.02000000000001</v>
      </c>
      <c r="K906" s="1">
        <v>1.4359999999999999</v>
      </c>
      <c r="L906" s="1">
        <v>2.0381999999999999E-5</v>
      </c>
      <c r="M906" s="1">
        <v>8.9627999999999999E-2</v>
      </c>
      <c r="N906" s="1" t="s">
        <v>17</v>
      </c>
    </row>
    <row r="907" spans="1:14" x14ac:dyDescent="0.25">
      <c r="A907" s="1">
        <v>363.6694</v>
      </c>
      <c r="B907" s="1">
        <v>45.1</v>
      </c>
      <c r="C907" s="1">
        <v>182.06</v>
      </c>
      <c r="D907" s="1">
        <v>5.4926999999999997E-3</v>
      </c>
      <c r="E907" s="1">
        <v>22.573</v>
      </c>
      <c r="F907" s="1">
        <v>23.614999999999998</v>
      </c>
      <c r="G907" s="1">
        <v>87.066999999999993</v>
      </c>
      <c r="H907" s="1">
        <v>97.34</v>
      </c>
      <c r="I907" s="1">
        <v>4454.8999999999996</v>
      </c>
      <c r="J907" s="1">
        <v>151.33000000000001</v>
      </c>
      <c r="K907" s="1">
        <v>1.4181999999999999</v>
      </c>
      <c r="L907" s="1">
        <v>2.0676E-5</v>
      </c>
      <c r="M907" s="1">
        <v>9.4920000000000004E-2</v>
      </c>
      <c r="N907" s="1" t="s">
        <v>17</v>
      </c>
    </row>
    <row r="908" spans="1:14" x14ac:dyDescent="0.25">
      <c r="A908" s="1">
        <v>363.79059999999998</v>
      </c>
      <c r="B908" s="1">
        <v>45.2</v>
      </c>
      <c r="C908" s="1">
        <v>185.66</v>
      </c>
      <c r="D908" s="1">
        <v>5.3863000000000001E-3</v>
      </c>
      <c r="E908" s="1">
        <v>22.492000000000001</v>
      </c>
      <c r="F908" s="1">
        <v>23.515999999999998</v>
      </c>
      <c r="G908" s="1">
        <v>86.789000000000001</v>
      </c>
      <c r="H908" s="1">
        <v>98.078000000000003</v>
      </c>
      <c r="I908" s="1">
        <v>5746.8</v>
      </c>
      <c r="J908" s="1">
        <v>150.52000000000001</v>
      </c>
      <c r="K908" s="1">
        <v>1.3976999999999999</v>
      </c>
      <c r="L908" s="1">
        <v>2.1021000000000001E-5</v>
      </c>
      <c r="M908" s="1">
        <v>0.10215</v>
      </c>
      <c r="N908" s="1" t="s">
        <v>17</v>
      </c>
    </row>
    <row r="909" spans="1:14" x14ac:dyDescent="0.25">
      <c r="A909" s="1">
        <v>363.91129999999998</v>
      </c>
      <c r="B909" s="1">
        <v>45.3</v>
      </c>
      <c r="C909" s="1">
        <v>190.03</v>
      </c>
      <c r="D909" s="1">
        <v>5.2624000000000004E-3</v>
      </c>
      <c r="E909" s="1">
        <v>22.393000000000001</v>
      </c>
      <c r="F909" s="1">
        <v>23.396000000000001</v>
      </c>
      <c r="G909" s="1">
        <v>86.451999999999998</v>
      </c>
      <c r="H909" s="1">
        <v>98.936999999999998</v>
      </c>
      <c r="I909" s="1">
        <v>8094.4</v>
      </c>
      <c r="J909" s="1">
        <v>149.54</v>
      </c>
      <c r="K909" s="1">
        <v>1.3732</v>
      </c>
      <c r="L909" s="1">
        <v>2.1449000000000001E-5</v>
      </c>
      <c r="M909" s="1">
        <v>0.11308</v>
      </c>
      <c r="N909" s="1" t="s">
        <v>17</v>
      </c>
    </row>
    <row r="910" spans="1:14" x14ac:dyDescent="0.25">
      <c r="A910" s="1">
        <v>364.0317</v>
      </c>
      <c r="B910" s="1">
        <v>45.4</v>
      </c>
      <c r="C910" s="1">
        <v>195.83</v>
      </c>
      <c r="D910" s="1">
        <v>5.1063999999999997E-3</v>
      </c>
      <c r="E910" s="1">
        <v>22.260999999999999</v>
      </c>
      <c r="F910" s="1">
        <v>23.236000000000001</v>
      </c>
      <c r="G910" s="1">
        <v>86.006</v>
      </c>
      <c r="H910" s="1">
        <v>99.992000000000004</v>
      </c>
      <c r="I910" s="1">
        <v>13671</v>
      </c>
      <c r="J910" s="1">
        <v>148.22999999999999</v>
      </c>
      <c r="K910" s="1">
        <v>1.3418000000000001</v>
      </c>
      <c r="L910" s="1">
        <v>2.2028E-5</v>
      </c>
      <c r="M910" s="1">
        <v>0.13306000000000001</v>
      </c>
      <c r="N910" s="1" t="s">
        <v>17</v>
      </c>
    </row>
    <row r="911" spans="1:14" x14ac:dyDescent="0.25">
      <c r="A911" s="1">
        <v>364.1515</v>
      </c>
      <c r="B911" s="1">
        <v>45.5</v>
      </c>
      <c r="C911" s="1">
        <v>205.72</v>
      </c>
      <c r="D911" s="1">
        <v>4.8611000000000001E-3</v>
      </c>
      <c r="E911" s="1">
        <v>22.036000000000001</v>
      </c>
      <c r="F911" s="1">
        <v>22.966000000000001</v>
      </c>
      <c r="G911" s="1">
        <v>85.26</v>
      </c>
      <c r="H911" s="1" t="s">
        <v>16</v>
      </c>
      <c r="I911" s="1" t="s">
        <v>16</v>
      </c>
      <c r="J911" s="1" t="s">
        <v>16</v>
      </c>
      <c r="K911" s="1">
        <v>1.2917000000000001</v>
      </c>
      <c r="L911" s="1">
        <v>2.3048999999999999E-5</v>
      </c>
      <c r="M911" s="1" t="s">
        <v>16</v>
      </c>
      <c r="N911" s="1" t="s">
        <v>17</v>
      </c>
    </row>
  </sheetData>
  <autoFilter ref="A1:N456" xr:uid="{EED5DF8D-D3A7-4EC9-BF72-32FA81A6D16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1B45-24FA-4DF1-8B53-89CB0175097C}">
  <dimension ref="A1:N1073"/>
  <sheetViews>
    <sheetView topLeftCell="A1035" workbookViewId="0">
      <selection activeCell="A2" sqref="A2:N107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73.72050000000002</v>
      </c>
      <c r="B2" s="1">
        <v>2.7018629999999999</v>
      </c>
      <c r="C2" s="1">
        <v>651.01900000000001</v>
      </c>
      <c r="D2" s="1">
        <v>1.536054E-3</v>
      </c>
      <c r="E2" s="1">
        <v>8.0459940000000003</v>
      </c>
      <c r="F2" s="1">
        <v>8.062621</v>
      </c>
      <c r="G2" s="1">
        <v>40.244990000000001</v>
      </c>
      <c r="H2" s="1">
        <v>24.701509999999999</v>
      </c>
      <c r="I2" s="1">
        <v>87.203360000000004</v>
      </c>
      <c r="J2" s="1">
        <v>1769.8230000000001</v>
      </c>
      <c r="K2" s="1">
        <v>-2.1612840000000001E-2</v>
      </c>
      <c r="L2" s="1">
        <v>1.793376E-4</v>
      </c>
      <c r="M2" s="1">
        <v>0.12941839999999999</v>
      </c>
      <c r="N2" s="1" t="s">
        <v>15</v>
      </c>
    </row>
    <row r="3" spans="1:14" x14ac:dyDescent="0.25">
      <c r="A3" s="1">
        <v>274.7842</v>
      </c>
      <c r="B3" s="1">
        <v>2.801863</v>
      </c>
      <c r="C3" s="1">
        <v>649.27710000000002</v>
      </c>
      <c r="D3" s="1">
        <v>1.5401740000000001E-3</v>
      </c>
      <c r="E3" s="1">
        <v>8.1382779999999997</v>
      </c>
      <c r="F3" s="1">
        <v>8.1555669999999996</v>
      </c>
      <c r="G3" s="1">
        <v>40.581650000000003</v>
      </c>
      <c r="H3" s="1">
        <v>25.366299999999999</v>
      </c>
      <c r="I3" s="1">
        <v>87.213589999999996</v>
      </c>
      <c r="J3" s="1">
        <v>1732.9069999999999</v>
      </c>
      <c r="K3" s="1">
        <v>-2.1445200000000001E-2</v>
      </c>
      <c r="L3" s="1">
        <v>1.774957E-4</v>
      </c>
      <c r="M3" s="1">
        <v>0.1288522</v>
      </c>
      <c r="N3" s="1" t="s">
        <v>15</v>
      </c>
    </row>
    <row r="4" spans="1:14" x14ac:dyDescent="0.25">
      <c r="A4" s="1">
        <v>275.81869999999998</v>
      </c>
      <c r="B4" s="1">
        <v>2.9018630000000001</v>
      </c>
      <c r="C4" s="1">
        <v>647.58669999999995</v>
      </c>
      <c r="D4" s="1">
        <v>1.5441949999999999E-3</v>
      </c>
      <c r="E4" s="1">
        <v>8.2280409999999993</v>
      </c>
      <c r="F4" s="1">
        <v>8.2459930000000004</v>
      </c>
      <c r="G4" s="1">
        <v>40.907870000000003</v>
      </c>
      <c r="H4" s="1">
        <v>26.008790000000001</v>
      </c>
      <c r="I4" s="1">
        <v>87.247969999999995</v>
      </c>
      <c r="J4" s="1">
        <v>1698.6679999999999</v>
      </c>
      <c r="K4" s="1">
        <v>-2.1265619999999999E-2</v>
      </c>
      <c r="L4" s="1">
        <v>1.7572679999999999E-4</v>
      </c>
      <c r="M4" s="1">
        <v>0.128304</v>
      </c>
      <c r="N4" s="1" t="s">
        <v>15</v>
      </c>
    </row>
    <row r="5" spans="1:14" x14ac:dyDescent="0.25">
      <c r="A5" s="1">
        <v>276.82580000000002</v>
      </c>
      <c r="B5" s="1">
        <v>3.0018630000000002</v>
      </c>
      <c r="C5" s="1">
        <v>645.94420000000002</v>
      </c>
      <c r="D5" s="1">
        <v>1.548121E-3</v>
      </c>
      <c r="E5" s="1">
        <v>8.3154579999999996</v>
      </c>
      <c r="F5" s="1">
        <v>8.3340759999999996</v>
      </c>
      <c r="G5" s="1">
        <v>41.22439</v>
      </c>
      <c r="H5" s="1">
        <v>26.630420000000001</v>
      </c>
      <c r="I5" s="1">
        <v>87.303749999999994</v>
      </c>
      <c r="J5" s="1">
        <v>1666.8</v>
      </c>
      <c r="K5" s="1">
        <v>-2.107529E-2</v>
      </c>
      <c r="L5" s="1">
        <v>1.7402579999999999E-4</v>
      </c>
      <c r="M5" s="1">
        <v>0.12777269999999999</v>
      </c>
      <c r="N5" s="1" t="s">
        <v>15</v>
      </c>
    </row>
    <row r="6" spans="1:14" x14ac:dyDescent="0.25">
      <c r="A6" s="1">
        <v>277.80720000000002</v>
      </c>
      <c r="B6" s="1">
        <v>3.1018629999999998</v>
      </c>
      <c r="C6" s="1">
        <v>644.34649999999999</v>
      </c>
      <c r="D6" s="1">
        <v>1.55196E-3</v>
      </c>
      <c r="E6" s="1">
        <v>8.4006869999999996</v>
      </c>
      <c r="F6" s="1">
        <v>8.4199730000000006</v>
      </c>
      <c r="G6" s="1">
        <v>41.5319</v>
      </c>
      <c r="H6" s="1">
        <v>27.232500000000002</v>
      </c>
      <c r="I6" s="1">
        <v>87.378519999999995</v>
      </c>
      <c r="J6" s="1">
        <v>1637.0440000000001</v>
      </c>
      <c r="K6" s="1">
        <v>-2.0875290000000001E-2</v>
      </c>
      <c r="L6" s="1">
        <v>1.723877E-4</v>
      </c>
      <c r="M6" s="1">
        <v>0.12725700000000001</v>
      </c>
      <c r="N6" s="1" t="s">
        <v>15</v>
      </c>
    </row>
    <row r="7" spans="1:14" x14ac:dyDescent="0.25">
      <c r="A7" s="1">
        <v>278.76429999999999</v>
      </c>
      <c r="B7" s="1">
        <v>3.2018629999999999</v>
      </c>
      <c r="C7" s="1">
        <v>642.79089999999997</v>
      </c>
      <c r="D7" s="1">
        <v>1.555716E-3</v>
      </c>
      <c r="E7" s="1">
        <v>8.4838699999999996</v>
      </c>
      <c r="F7" s="1">
        <v>8.5038260000000001</v>
      </c>
      <c r="G7" s="1">
        <v>41.830979999999997</v>
      </c>
      <c r="H7" s="1">
        <v>27.816210000000002</v>
      </c>
      <c r="I7" s="1">
        <v>87.470209999999994</v>
      </c>
      <c r="J7" s="1">
        <v>1609.1780000000001</v>
      </c>
      <c r="K7" s="1">
        <v>-2.0666569999999999E-2</v>
      </c>
      <c r="L7" s="1">
        <v>1.708084E-4</v>
      </c>
      <c r="M7" s="1">
        <v>0.12675620000000001</v>
      </c>
      <c r="N7" s="1" t="s">
        <v>15</v>
      </c>
    </row>
    <row r="8" spans="1:14" x14ac:dyDescent="0.25">
      <c r="A8" s="1">
        <v>279.69839999999999</v>
      </c>
      <c r="B8" s="1">
        <v>3.301863</v>
      </c>
      <c r="C8" s="1">
        <v>641.27459999999996</v>
      </c>
      <c r="D8" s="1">
        <v>1.559394E-3</v>
      </c>
      <c r="E8" s="1">
        <v>8.5651349999999997</v>
      </c>
      <c r="F8" s="1">
        <v>8.5857639999999993</v>
      </c>
      <c r="G8" s="1">
        <v>42.12218</v>
      </c>
      <c r="H8" s="1">
        <v>28.382639999999999</v>
      </c>
      <c r="I8" s="1">
        <v>87.576970000000003</v>
      </c>
      <c r="J8" s="1">
        <v>1583.009</v>
      </c>
      <c r="K8" s="1">
        <v>-2.0449970000000001E-2</v>
      </c>
      <c r="L8" s="1">
        <v>1.6928390000000001E-4</v>
      </c>
      <c r="M8" s="1">
        <v>0.1262692</v>
      </c>
      <c r="N8" s="1" t="s">
        <v>15</v>
      </c>
    </row>
    <row r="9" spans="1:14" x14ac:dyDescent="0.25">
      <c r="A9" s="1">
        <v>280.61079999999998</v>
      </c>
      <c r="B9" s="1">
        <v>3.4018630000000001</v>
      </c>
      <c r="C9" s="1">
        <v>639.79539999999997</v>
      </c>
      <c r="D9" s="1">
        <v>1.5629999999999999E-3</v>
      </c>
      <c r="E9" s="1">
        <v>8.6445980000000002</v>
      </c>
      <c r="F9" s="1">
        <v>8.6659009999999999</v>
      </c>
      <c r="G9" s="1">
        <v>42.405999999999999</v>
      </c>
      <c r="H9" s="1">
        <v>28.932770000000001</v>
      </c>
      <c r="I9" s="1">
        <v>87.697209999999998</v>
      </c>
      <c r="J9" s="1">
        <v>1558.3720000000001</v>
      </c>
      <c r="K9" s="1">
        <v>-2.0226259999999999E-2</v>
      </c>
      <c r="L9" s="1">
        <v>1.6781080000000001E-4</v>
      </c>
      <c r="M9" s="1">
        <v>0.1257954</v>
      </c>
      <c r="N9" s="1" t="s">
        <v>15</v>
      </c>
    </row>
    <row r="10" spans="1:14" x14ac:dyDescent="0.25">
      <c r="A10" s="1">
        <v>281.50259999999997</v>
      </c>
      <c r="B10" s="1">
        <v>3.5018630000000002</v>
      </c>
      <c r="C10" s="1">
        <v>638.35109999999997</v>
      </c>
      <c r="D10" s="1">
        <v>1.5665360000000001E-3</v>
      </c>
      <c r="E10" s="1">
        <v>8.7223649999999999</v>
      </c>
      <c r="F10" s="1">
        <v>8.7443439999999999</v>
      </c>
      <c r="G10" s="1">
        <v>42.682870000000001</v>
      </c>
      <c r="H10" s="1">
        <v>29.467510000000001</v>
      </c>
      <c r="I10" s="1">
        <v>87.829509999999999</v>
      </c>
      <c r="J10" s="1">
        <v>1535.1220000000001</v>
      </c>
      <c r="K10" s="1">
        <v>-1.9996110000000001E-2</v>
      </c>
      <c r="L10" s="1">
        <v>1.663859E-4</v>
      </c>
      <c r="M10" s="1">
        <v>0.1253339</v>
      </c>
      <c r="N10" s="1" t="s">
        <v>15</v>
      </c>
    </row>
    <row r="11" spans="1:14" x14ac:dyDescent="0.25">
      <c r="A11" s="1">
        <v>282.37490000000003</v>
      </c>
      <c r="B11" s="1">
        <v>3.6018629999999998</v>
      </c>
      <c r="C11" s="1">
        <v>636.93979999999999</v>
      </c>
      <c r="D11" s="1">
        <v>1.570007E-3</v>
      </c>
      <c r="E11" s="1">
        <v>8.7985319999999998</v>
      </c>
      <c r="F11" s="1">
        <v>8.8211879999999994</v>
      </c>
      <c r="G11" s="1">
        <v>42.953200000000002</v>
      </c>
      <c r="H11" s="1">
        <v>29.98771</v>
      </c>
      <c r="I11" s="1">
        <v>87.972629999999995</v>
      </c>
      <c r="J11" s="1">
        <v>1513.1320000000001</v>
      </c>
      <c r="K11" s="1">
        <v>-1.9760130000000001E-2</v>
      </c>
      <c r="L11" s="1">
        <v>1.650062E-4</v>
      </c>
      <c r="M11" s="1">
        <v>0.1248842</v>
      </c>
      <c r="N11" s="1" t="s">
        <v>15</v>
      </c>
    </row>
    <row r="12" spans="1:14" x14ac:dyDescent="0.25">
      <c r="A12" s="1">
        <v>283.2285</v>
      </c>
      <c r="B12" s="1">
        <v>3.7018629999999999</v>
      </c>
      <c r="C12" s="1">
        <v>635.55960000000005</v>
      </c>
      <c r="D12" s="1">
        <v>1.5734169999999999E-3</v>
      </c>
      <c r="E12" s="1">
        <v>8.8731869999999997</v>
      </c>
      <c r="F12" s="1">
        <v>8.8965219999999992</v>
      </c>
      <c r="G12" s="1">
        <v>43.217359999999999</v>
      </c>
      <c r="H12" s="1">
        <v>30.494119999999999</v>
      </c>
      <c r="I12" s="1">
        <v>88.125450000000001</v>
      </c>
      <c r="J12" s="1">
        <v>1492.29</v>
      </c>
      <c r="K12" s="1">
        <v>-1.9518859999999999E-2</v>
      </c>
      <c r="L12" s="1">
        <v>1.636691E-4</v>
      </c>
      <c r="M12" s="1">
        <v>0.1244455</v>
      </c>
      <c r="N12" s="1" t="s">
        <v>15</v>
      </c>
    </row>
    <row r="13" spans="1:14" x14ac:dyDescent="0.25">
      <c r="A13" s="1">
        <v>284.06439999999998</v>
      </c>
      <c r="B13" s="1">
        <v>3.801863</v>
      </c>
      <c r="C13" s="1">
        <v>634.20889999999997</v>
      </c>
      <c r="D13" s="1">
        <v>1.5767680000000001E-3</v>
      </c>
      <c r="E13" s="1">
        <v>8.9464089999999992</v>
      </c>
      <c r="F13" s="1">
        <v>8.9704259999999998</v>
      </c>
      <c r="G13" s="1">
        <v>43.475679999999997</v>
      </c>
      <c r="H13" s="1">
        <v>30.987449999999999</v>
      </c>
      <c r="I13" s="1">
        <v>88.286990000000003</v>
      </c>
      <c r="J13" s="1">
        <v>1472.499</v>
      </c>
      <c r="K13" s="1">
        <v>-1.92728E-2</v>
      </c>
      <c r="L13" s="1">
        <v>1.623722E-4</v>
      </c>
      <c r="M13" s="1">
        <v>0.1240173</v>
      </c>
      <c r="N13" s="1" t="s">
        <v>15</v>
      </c>
    </row>
    <row r="14" spans="1:14" x14ac:dyDescent="0.25">
      <c r="A14" s="1">
        <v>284.88350000000003</v>
      </c>
      <c r="B14" s="1">
        <v>3.9018630000000001</v>
      </c>
      <c r="C14" s="1">
        <v>632.88610000000006</v>
      </c>
      <c r="D14" s="1">
        <v>1.580063E-3</v>
      </c>
      <c r="E14" s="1">
        <v>9.0182739999999999</v>
      </c>
      <c r="F14" s="1">
        <v>9.0429750000000002</v>
      </c>
      <c r="G14" s="1">
        <v>43.728479999999998</v>
      </c>
      <c r="H14" s="1">
        <v>31.46838</v>
      </c>
      <c r="I14" s="1">
        <v>88.456379999999996</v>
      </c>
      <c r="J14" s="1">
        <v>1453.672</v>
      </c>
      <c r="K14" s="1">
        <v>-1.902239E-2</v>
      </c>
      <c r="L14" s="1">
        <v>1.6111319999999999E-4</v>
      </c>
      <c r="M14" s="1">
        <v>0.1235991</v>
      </c>
      <c r="N14" s="1" t="s">
        <v>15</v>
      </c>
    </row>
    <row r="15" spans="1:14" x14ac:dyDescent="0.25">
      <c r="A15" s="1">
        <v>285.68639999999999</v>
      </c>
      <c r="B15" s="1">
        <v>4.0018630000000002</v>
      </c>
      <c r="C15" s="1">
        <v>631.58989999999994</v>
      </c>
      <c r="D15" s="1">
        <v>1.583306E-3</v>
      </c>
      <c r="E15" s="1">
        <v>9.0888500000000008</v>
      </c>
      <c r="F15" s="1">
        <v>9.1142350000000008</v>
      </c>
      <c r="G15" s="1">
        <v>43.976050000000001</v>
      </c>
      <c r="H15" s="1">
        <v>31.9375</v>
      </c>
      <c r="I15" s="1">
        <v>88.632829999999998</v>
      </c>
      <c r="J15" s="1">
        <v>1435.729</v>
      </c>
      <c r="K15" s="1">
        <v>-1.8768010000000002E-2</v>
      </c>
      <c r="L15" s="1">
        <v>1.598901E-4</v>
      </c>
      <c r="M15" s="1">
        <v>0.12319049999999999</v>
      </c>
      <c r="N15" s="1" t="s">
        <v>15</v>
      </c>
    </row>
    <row r="16" spans="1:14" x14ac:dyDescent="0.25">
      <c r="A16" s="1">
        <v>286.47390000000001</v>
      </c>
      <c r="B16" s="1">
        <v>4.1018629999999998</v>
      </c>
      <c r="C16" s="1">
        <v>630.31899999999996</v>
      </c>
      <c r="D16" s="1">
        <v>1.586498E-3</v>
      </c>
      <c r="E16" s="1">
        <v>9.1581989999999998</v>
      </c>
      <c r="F16" s="1">
        <v>9.1842710000000007</v>
      </c>
      <c r="G16" s="1">
        <v>44.218640000000001</v>
      </c>
      <c r="H16" s="1">
        <v>32.395380000000003</v>
      </c>
      <c r="I16" s="1">
        <v>88.815650000000005</v>
      </c>
      <c r="J16" s="1">
        <v>1418.6030000000001</v>
      </c>
      <c r="K16" s="1">
        <v>-1.8510039999999998E-2</v>
      </c>
      <c r="L16" s="1">
        <v>1.5870089999999999E-4</v>
      </c>
      <c r="M16" s="1">
        <v>0.12279080000000001</v>
      </c>
      <c r="N16" s="1" t="s">
        <v>15</v>
      </c>
    </row>
    <row r="17" spans="1:14" x14ac:dyDescent="0.25">
      <c r="A17" s="1">
        <v>287.24669999999998</v>
      </c>
      <c r="B17" s="1">
        <v>4.2018630000000003</v>
      </c>
      <c r="C17" s="1">
        <v>629.07209999999998</v>
      </c>
      <c r="D17" s="1">
        <v>1.589643E-3</v>
      </c>
      <c r="E17" s="1">
        <v>9.2263789999999997</v>
      </c>
      <c r="F17" s="1">
        <v>9.2531400000000001</v>
      </c>
      <c r="G17" s="1">
        <v>44.456499999999998</v>
      </c>
      <c r="H17" s="1">
        <v>32.842550000000003</v>
      </c>
      <c r="I17" s="1">
        <v>89.004199999999997</v>
      </c>
      <c r="J17" s="1">
        <v>1402.231</v>
      </c>
      <c r="K17" s="1">
        <v>-1.8248799999999999E-2</v>
      </c>
      <c r="L17" s="1">
        <v>1.5754399999999999E-4</v>
      </c>
      <c r="M17" s="1">
        <v>0.1223998</v>
      </c>
      <c r="N17" s="1" t="s">
        <v>15</v>
      </c>
    </row>
    <row r="18" spans="1:14" x14ac:dyDescent="0.25">
      <c r="A18" s="1">
        <v>288.00529999999998</v>
      </c>
      <c r="B18" s="1">
        <v>4.301863</v>
      </c>
      <c r="C18" s="1">
        <v>627.84799999999996</v>
      </c>
      <c r="D18" s="1">
        <v>1.5927420000000001E-3</v>
      </c>
      <c r="E18" s="1">
        <v>9.2934450000000002</v>
      </c>
      <c r="F18" s="1">
        <v>9.3208959999999994</v>
      </c>
      <c r="G18" s="1">
        <v>44.689860000000003</v>
      </c>
      <c r="H18" s="1">
        <v>33.279499999999999</v>
      </c>
      <c r="I18" s="1">
        <v>89.197929999999999</v>
      </c>
      <c r="J18" s="1">
        <v>1386.557</v>
      </c>
      <c r="K18" s="1">
        <v>-1.7984569999999998E-2</v>
      </c>
      <c r="L18" s="1">
        <v>1.564177E-4</v>
      </c>
      <c r="M18" s="1">
        <v>0.1220171</v>
      </c>
      <c r="N18" s="1" t="s">
        <v>15</v>
      </c>
    </row>
    <row r="19" spans="1:14" x14ac:dyDescent="0.25">
      <c r="A19" s="1">
        <v>288.75040000000001</v>
      </c>
      <c r="B19" s="1">
        <v>4.4018629999999996</v>
      </c>
      <c r="C19" s="1">
        <v>626.64589999999998</v>
      </c>
      <c r="D19" s="1">
        <v>1.5957980000000001E-3</v>
      </c>
      <c r="E19" s="1">
        <v>9.3594469999999994</v>
      </c>
      <c r="F19" s="1">
        <v>9.3875899999999994</v>
      </c>
      <c r="G19" s="1">
        <v>44.91892</v>
      </c>
      <c r="H19" s="1">
        <v>33.706690000000002</v>
      </c>
      <c r="I19" s="1">
        <v>89.396330000000006</v>
      </c>
      <c r="J19" s="1">
        <v>1371.53</v>
      </c>
      <c r="K19" s="1">
        <v>-1.7717630000000002E-2</v>
      </c>
      <c r="L19" s="1">
        <v>1.553205E-4</v>
      </c>
      <c r="M19" s="1">
        <v>0.12164220000000001</v>
      </c>
      <c r="N19" s="1" t="s">
        <v>15</v>
      </c>
    </row>
    <row r="20" spans="1:14" x14ac:dyDescent="0.25">
      <c r="A20" s="1">
        <v>289.48250000000002</v>
      </c>
      <c r="B20" s="1">
        <v>4.5018630000000002</v>
      </c>
      <c r="C20" s="1">
        <v>625.46460000000002</v>
      </c>
      <c r="D20" s="1">
        <v>1.598812E-3</v>
      </c>
      <c r="E20" s="1">
        <v>9.4244319999999995</v>
      </c>
      <c r="F20" s="1">
        <v>9.4532690000000006</v>
      </c>
      <c r="G20" s="1">
        <v>45.14387</v>
      </c>
      <c r="H20" s="1">
        <v>34.124540000000003</v>
      </c>
      <c r="I20" s="1">
        <v>89.598939999999999</v>
      </c>
      <c r="J20" s="1">
        <v>1357.107</v>
      </c>
      <c r="K20" s="1">
        <v>-1.7448209999999999E-2</v>
      </c>
      <c r="L20" s="1">
        <v>1.5425089999999999E-4</v>
      </c>
      <c r="M20" s="1">
        <v>0.1212749</v>
      </c>
      <c r="N20" s="1" t="s">
        <v>15</v>
      </c>
    </row>
    <row r="21" spans="1:14" x14ac:dyDescent="0.25">
      <c r="A21" s="1">
        <v>290.20209999999997</v>
      </c>
      <c r="B21" s="1">
        <v>4.6018629999999998</v>
      </c>
      <c r="C21" s="1">
        <v>624.30330000000004</v>
      </c>
      <c r="D21" s="1">
        <v>1.601786E-3</v>
      </c>
      <c r="E21" s="1">
        <v>9.4884430000000002</v>
      </c>
      <c r="F21" s="1">
        <v>9.5179749999999999</v>
      </c>
      <c r="G21" s="1">
        <v>45.364910000000002</v>
      </c>
      <c r="H21" s="1">
        <v>34.533459999999998</v>
      </c>
      <c r="I21" s="1">
        <v>89.805340000000001</v>
      </c>
      <c r="J21" s="1">
        <v>1343.2439999999999</v>
      </c>
      <c r="K21" s="1">
        <v>-1.7176529999999999E-2</v>
      </c>
      <c r="L21" s="1">
        <v>1.5320770000000001E-4</v>
      </c>
      <c r="M21" s="1">
        <v>0.1209148</v>
      </c>
      <c r="N21" s="1" t="s">
        <v>15</v>
      </c>
    </row>
    <row r="22" spans="1:14" x14ac:dyDescent="0.25">
      <c r="A22" s="1">
        <v>290.90969999999999</v>
      </c>
      <c r="B22" s="1">
        <v>4.7018630000000003</v>
      </c>
      <c r="C22" s="1">
        <v>623.16110000000003</v>
      </c>
      <c r="D22" s="1">
        <v>1.604722E-3</v>
      </c>
      <c r="E22" s="1">
        <v>9.5515209999999993</v>
      </c>
      <c r="F22" s="1">
        <v>9.5817499999999995</v>
      </c>
      <c r="G22" s="1">
        <v>45.582189999999997</v>
      </c>
      <c r="H22" s="1">
        <v>34.933810000000001</v>
      </c>
      <c r="I22" s="1">
        <v>90.015169999999998</v>
      </c>
      <c r="J22" s="1">
        <v>1329.9059999999999</v>
      </c>
      <c r="K22" s="1">
        <v>-1.6902790000000001E-2</v>
      </c>
      <c r="L22" s="1">
        <v>1.521897E-4</v>
      </c>
      <c r="M22" s="1">
        <v>0.1205616</v>
      </c>
      <c r="N22" s="1" t="s">
        <v>15</v>
      </c>
    </row>
    <row r="23" spans="1:14" x14ac:dyDescent="0.25">
      <c r="A23" s="1">
        <v>291.60579999999999</v>
      </c>
      <c r="B23" s="1">
        <v>4.801863</v>
      </c>
      <c r="C23" s="1">
        <v>622.03710000000001</v>
      </c>
      <c r="D23" s="1">
        <v>1.607621E-3</v>
      </c>
      <c r="E23" s="1">
        <v>9.6137029999999992</v>
      </c>
      <c r="F23" s="1">
        <v>9.6446310000000004</v>
      </c>
      <c r="G23" s="1">
        <v>45.795870000000001</v>
      </c>
      <c r="H23" s="1">
        <v>35.325960000000002</v>
      </c>
      <c r="I23" s="1">
        <v>90.228089999999995</v>
      </c>
      <c r="J23" s="1">
        <v>1317.057</v>
      </c>
      <c r="K23" s="1">
        <v>-1.6627179999999998E-2</v>
      </c>
      <c r="L23" s="1">
        <v>1.5119579999999999E-4</v>
      </c>
      <c r="M23" s="1">
        <v>0.120215</v>
      </c>
      <c r="N23" s="1" t="s">
        <v>15</v>
      </c>
    </row>
    <row r="24" spans="1:14" x14ac:dyDescent="0.25">
      <c r="A24" s="1">
        <v>292.29070000000002</v>
      </c>
      <c r="B24" s="1">
        <v>4.9018629999999996</v>
      </c>
      <c r="C24" s="1">
        <v>620.93079999999998</v>
      </c>
      <c r="D24" s="1">
        <v>1.610485E-3</v>
      </c>
      <c r="E24" s="1">
        <v>9.675027</v>
      </c>
      <c r="F24" s="1">
        <v>9.7066540000000003</v>
      </c>
      <c r="G24" s="1">
        <v>46.00611</v>
      </c>
      <c r="H24" s="1">
        <v>35.710239999999999</v>
      </c>
      <c r="I24" s="1">
        <v>90.443780000000004</v>
      </c>
      <c r="J24" s="1">
        <v>1304.6669999999999</v>
      </c>
      <c r="K24" s="1">
        <v>-1.6349840000000001E-2</v>
      </c>
      <c r="L24" s="1">
        <v>1.5022479999999999E-4</v>
      </c>
      <c r="M24" s="1">
        <v>0.11987490000000001</v>
      </c>
      <c r="N24" s="1" t="s">
        <v>15</v>
      </c>
    </row>
    <row r="25" spans="1:14" x14ac:dyDescent="0.25">
      <c r="A25" s="1">
        <v>292.96499999999997</v>
      </c>
      <c r="B25" s="1">
        <v>5.0018630000000002</v>
      </c>
      <c r="C25" s="1">
        <v>619.84130000000005</v>
      </c>
      <c r="D25" s="1">
        <v>1.6133160000000001E-3</v>
      </c>
      <c r="E25" s="1">
        <v>9.7355239999999998</v>
      </c>
      <c r="F25" s="1">
        <v>9.7678539999999998</v>
      </c>
      <c r="G25" s="1">
        <v>46.213039999999999</v>
      </c>
      <c r="H25" s="1">
        <v>36.086950000000002</v>
      </c>
      <c r="I25" s="1">
        <v>90.66198</v>
      </c>
      <c r="J25" s="1">
        <v>1292.7070000000001</v>
      </c>
      <c r="K25" s="1">
        <v>-1.6070930000000001E-2</v>
      </c>
      <c r="L25" s="1">
        <v>1.492757E-4</v>
      </c>
      <c r="M25" s="1">
        <v>0.1195408</v>
      </c>
      <c r="N25" s="1" t="s">
        <v>15</v>
      </c>
    </row>
    <row r="26" spans="1:14" x14ac:dyDescent="0.25">
      <c r="A26" s="1">
        <v>293.62880000000001</v>
      </c>
      <c r="B26" s="1">
        <v>5.1018629999999998</v>
      </c>
      <c r="C26" s="1">
        <v>618.76790000000005</v>
      </c>
      <c r="D26" s="1">
        <v>1.616115E-3</v>
      </c>
      <c r="E26" s="1">
        <v>9.7952259999999995</v>
      </c>
      <c r="F26" s="1">
        <v>9.8282600000000002</v>
      </c>
      <c r="G26" s="1">
        <v>46.416789999999999</v>
      </c>
      <c r="H26" s="1">
        <v>36.456389999999999</v>
      </c>
      <c r="I26" s="1">
        <v>90.882419999999996</v>
      </c>
      <c r="J26" s="1">
        <v>1281.1510000000001</v>
      </c>
      <c r="K26" s="1">
        <v>-1.579059E-2</v>
      </c>
      <c r="L26" s="1">
        <v>1.483477E-4</v>
      </c>
      <c r="M26" s="1">
        <v>0.1192127</v>
      </c>
      <c r="N26" s="1" t="s">
        <v>15</v>
      </c>
    </row>
    <row r="27" spans="1:14" x14ac:dyDescent="0.25">
      <c r="A27" s="1">
        <v>294.28269999999998</v>
      </c>
      <c r="B27" s="1">
        <v>5.2018630000000003</v>
      </c>
      <c r="C27" s="1">
        <v>617.71019999999999</v>
      </c>
      <c r="D27" s="1">
        <v>1.6188820000000001E-3</v>
      </c>
      <c r="E27" s="1">
        <v>9.8541640000000008</v>
      </c>
      <c r="F27" s="1">
        <v>9.8879020000000004</v>
      </c>
      <c r="G27" s="1">
        <v>46.61748</v>
      </c>
      <c r="H27" s="1">
        <v>36.818829999999998</v>
      </c>
      <c r="I27" s="1">
        <v>91.104879999999994</v>
      </c>
      <c r="J27" s="1">
        <v>1269.9760000000001</v>
      </c>
      <c r="K27" s="1">
        <v>-1.5508930000000001E-2</v>
      </c>
      <c r="L27" s="1">
        <v>1.474399E-4</v>
      </c>
      <c r="M27" s="1">
        <v>0.1188903</v>
      </c>
      <c r="N27" s="1" t="s">
        <v>15</v>
      </c>
    </row>
    <row r="28" spans="1:14" x14ac:dyDescent="0.25">
      <c r="A28" s="1">
        <v>294.92700000000002</v>
      </c>
      <c r="B28" s="1">
        <v>5.301863</v>
      </c>
      <c r="C28" s="1">
        <v>616.66740000000004</v>
      </c>
      <c r="D28" s="1">
        <v>1.62162E-3</v>
      </c>
      <c r="E28" s="1">
        <v>9.9123640000000002</v>
      </c>
      <c r="F28" s="1">
        <v>9.946809</v>
      </c>
      <c r="G28" s="1">
        <v>46.81523</v>
      </c>
      <c r="H28" s="1">
        <v>37.17454</v>
      </c>
      <c r="I28" s="1">
        <v>91.329160000000002</v>
      </c>
      <c r="J28" s="1">
        <v>1259.1579999999999</v>
      </c>
      <c r="K28" s="1">
        <v>-1.522607E-2</v>
      </c>
      <c r="L28" s="1">
        <v>1.465514E-4</v>
      </c>
      <c r="M28" s="1">
        <v>0.11857330000000001</v>
      </c>
      <c r="N28" s="1" t="s">
        <v>15</v>
      </c>
    </row>
    <row r="29" spans="1:14" x14ac:dyDescent="0.25">
      <c r="A29" s="1">
        <v>295.56189999999998</v>
      </c>
      <c r="B29" s="1">
        <v>5.4018629999999996</v>
      </c>
      <c r="C29" s="1">
        <v>615.63890000000004</v>
      </c>
      <c r="D29" s="1">
        <v>1.6243290000000001E-3</v>
      </c>
      <c r="E29" s="1">
        <v>9.9698530000000005</v>
      </c>
      <c r="F29" s="1">
        <v>10.00501</v>
      </c>
      <c r="G29" s="1">
        <v>47.010150000000003</v>
      </c>
      <c r="H29" s="1">
        <v>37.523769999999999</v>
      </c>
      <c r="I29" s="1">
        <v>91.555049999999994</v>
      </c>
      <c r="J29" s="1">
        <v>1248.6780000000001</v>
      </c>
      <c r="K29" s="1">
        <v>-1.494211E-2</v>
      </c>
      <c r="L29" s="1">
        <v>1.456815E-4</v>
      </c>
      <c r="M29" s="1">
        <v>0.11826159999999999</v>
      </c>
      <c r="N29" s="1" t="s">
        <v>15</v>
      </c>
    </row>
    <row r="30" spans="1:14" x14ac:dyDescent="0.25">
      <c r="A30" s="1">
        <v>296.18790000000001</v>
      </c>
      <c r="B30" s="1">
        <v>5.5018630000000002</v>
      </c>
      <c r="C30" s="1">
        <v>614.62440000000004</v>
      </c>
      <c r="D30" s="1">
        <v>1.6270099999999999E-3</v>
      </c>
      <c r="E30" s="1">
        <v>10.02666</v>
      </c>
      <c r="F30" s="1">
        <v>10.062519999999999</v>
      </c>
      <c r="G30" s="1">
        <v>47.202330000000003</v>
      </c>
      <c r="H30" s="1">
        <v>37.86674</v>
      </c>
      <c r="I30" s="1">
        <v>91.782380000000003</v>
      </c>
      <c r="J30" s="1">
        <v>1238.518</v>
      </c>
      <c r="K30" s="1">
        <v>-1.4657150000000001E-2</v>
      </c>
      <c r="L30" s="1">
        <v>1.4482939999999999E-4</v>
      </c>
      <c r="M30" s="1">
        <v>0.117955</v>
      </c>
      <c r="N30" s="1" t="s">
        <v>15</v>
      </c>
    </row>
    <row r="31" spans="1:14" x14ac:dyDescent="0.25">
      <c r="A31" s="1">
        <v>296.80509999999998</v>
      </c>
      <c r="B31" s="1">
        <v>5.6018629999999998</v>
      </c>
      <c r="C31" s="1">
        <v>613.62329999999997</v>
      </c>
      <c r="D31" s="1">
        <v>1.6296640000000001E-3</v>
      </c>
      <c r="E31" s="1">
        <v>10.082800000000001</v>
      </c>
      <c r="F31" s="1">
        <v>10.11937</v>
      </c>
      <c r="G31" s="1">
        <v>47.39188</v>
      </c>
      <c r="H31" s="1">
        <v>38.203679999999999</v>
      </c>
      <c r="I31" s="1">
        <v>92.010990000000007</v>
      </c>
      <c r="J31" s="1">
        <v>1228.6590000000001</v>
      </c>
      <c r="K31" s="1">
        <v>-1.437125E-2</v>
      </c>
      <c r="L31" s="1">
        <v>1.4399439999999999E-4</v>
      </c>
      <c r="M31" s="1">
        <v>0.1176533</v>
      </c>
      <c r="N31" s="1" t="s">
        <v>15</v>
      </c>
    </row>
    <row r="32" spans="1:14" x14ac:dyDescent="0.25">
      <c r="A32" s="1">
        <v>297.41379999999998</v>
      </c>
      <c r="B32" s="1">
        <v>5.7018630000000003</v>
      </c>
      <c r="C32" s="1">
        <v>612.63509999999997</v>
      </c>
      <c r="D32" s="1">
        <v>1.6322929999999999E-3</v>
      </c>
      <c r="E32" s="1">
        <v>10.138299999999999</v>
      </c>
      <c r="F32" s="1">
        <v>10.17559</v>
      </c>
      <c r="G32" s="1">
        <v>47.578879999999998</v>
      </c>
      <c r="H32" s="1">
        <v>38.534799999999997</v>
      </c>
      <c r="I32" s="1">
        <v>92.240750000000006</v>
      </c>
      <c r="J32" s="1">
        <v>1219.085</v>
      </c>
      <c r="K32" s="1">
        <v>-1.408451E-2</v>
      </c>
      <c r="L32" s="1">
        <v>1.4317600000000001E-4</v>
      </c>
      <c r="M32" s="1">
        <v>0.1173564</v>
      </c>
      <c r="N32" s="1" t="s">
        <v>15</v>
      </c>
    </row>
    <row r="33" spans="1:14" x14ac:dyDescent="0.25">
      <c r="A33" s="1">
        <v>298.01440000000002</v>
      </c>
      <c r="B33" s="1">
        <v>5.801863</v>
      </c>
      <c r="C33" s="1">
        <v>611.65930000000003</v>
      </c>
      <c r="D33" s="1">
        <v>1.634897E-3</v>
      </c>
      <c r="E33" s="1">
        <v>10.19318</v>
      </c>
      <c r="F33" s="1">
        <v>10.23118</v>
      </c>
      <c r="G33" s="1">
        <v>47.763420000000004</v>
      </c>
      <c r="H33" s="1">
        <v>38.860300000000002</v>
      </c>
      <c r="I33" s="1">
        <v>92.471500000000006</v>
      </c>
      <c r="J33" s="1">
        <v>1209.7829999999999</v>
      </c>
      <c r="K33" s="1">
        <v>-1.379699E-2</v>
      </c>
      <c r="L33" s="1">
        <v>1.423734E-4</v>
      </c>
      <c r="M33" s="1">
        <v>0.1170641</v>
      </c>
      <c r="N33" s="1" t="s">
        <v>15</v>
      </c>
    </row>
    <row r="34" spans="1:14" x14ac:dyDescent="0.25">
      <c r="A34" s="1">
        <v>298.6071</v>
      </c>
      <c r="B34" s="1">
        <v>5.9018629999999996</v>
      </c>
      <c r="C34" s="1">
        <v>610.69560000000001</v>
      </c>
      <c r="D34" s="1">
        <v>1.637477E-3</v>
      </c>
      <c r="E34" s="1">
        <v>10.24746</v>
      </c>
      <c r="F34" s="1">
        <v>10.28618</v>
      </c>
      <c r="G34" s="1">
        <v>47.945590000000003</v>
      </c>
      <c r="H34" s="1">
        <v>39.180370000000003</v>
      </c>
      <c r="I34" s="1">
        <v>92.703140000000005</v>
      </c>
      <c r="J34" s="1">
        <v>1200.7370000000001</v>
      </c>
      <c r="K34" s="1">
        <v>-1.350875E-2</v>
      </c>
      <c r="L34" s="1">
        <v>1.415861E-4</v>
      </c>
      <c r="M34" s="1">
        <v>0.1167762</v>
      </c>
      <c r="N34" s="1" t="s">
        <v>15</v>
      </c>
    </row>
    <row r="35" spans="1:14" x14ac:dyDescent="0.25">
      <c r="A35" s="1">
        <v>299.19200000000001</v>
      </c>
      <c r="B35" s="1">
        <v>6.0018630000000002</v>
      </c>
      <c r="C35" s="1">
        <v>609.74350000000004</v>
      </c>
      <c r="D35" s="1">
        <v>1.6400340000000001E-3</v>
      </c>
      <c r="E35" s="1">
        <v>10.301159999999999</v>
      </c>
      <c r="F35" s="1">
        <v>10.3406</v>
      </c>
      <c r="G35" s="1">
        <v>48.125450000000001</v>
      </c>
      <c r="H35" s="1">
        <v>39.495179999999998</v>
      </c>
      <c r="I35" s="1">
        <v>92.935550000000006</v>
      </c>
      <c r="J35" s="1">
        <v>1191.9349999999999</v>
      </c>
      <c r="K35" s="1">
        <v>-1.321985E-2</v>
      </c>
      <c r="L35" s="1">
        <v>1.408135E-4</v>
      </c>
      <c r="M35" s="1">
        <v>0.1164926</v>
      </c>
      <c r="N35" s="1" t="s">
        <v>15</v>
      </c>
    </row>
    <row r="36" spans="1:14" x14ac:dyDescent="0.25">
      <c r="A36" s="1">
        <v>299.76949999999999</v>
      </c>
      <c r="B36" s="1">
        <v>6.1018629999999998</v>
      </c>
      <c r="C36" s="1">
        <v>608.80259999999998</v>
      </c>
      <c r="D36" s="1">
        <v>1.6425680000000001E-3</v>
      </c>
      <c r="E36" s="1">
        <v>10.3543</v>
      </c>
      <c r="F36" s="1">
        <v>10.39446</v>
      </c>
      <c r="G36" s="1">
        <v>48.303100000000001</v>
      </c>
      <c r="H36" s="1">
        <v>39.804920000000003</v>
      </c>
      <c r="I36" s="1">
        <v>93.168629999999993</v>
      </c>
      <c r="J36" s="1">
        <v>1183.366</v>
      </c>
      <c r="K36" s="1">
        <v>-1.293035E-2</v>
      </c>
      <c r="L36" s="1">
        <v>1.400552E-4</v>
      </c>
      <c r="M36" s="1">
        <v>0.1162132</v>
      </c>
      <c r="N36" s="1" t="s">
        <v>15</v>
      </c>
    </row>
    <row r="37" spans="1:14" x14ac:dyDescent="0.25">
      <c r="A37" s="1">
        <v>300.33969999999999</v>
      </c>
      <c r="B37" s="1">
        <v>6.2018630000000003</v>
      </c>
      <c r="C37" s="1">
        <v>607.87270000000001</v>
      </c>
      <c r="D37" s="1">
        <v>1.6450810000000001E-3</v>
      </c>
      <c r="E37" s="1">
        <v>10.406890000000001</v>
      </c>
      <c r="F37" s="1">
        <v>10.44777</v>
      </c>
      <c r="G37" s="1">
        <v>48.478580000000001</v>
      </c>
      <c r="H37" s="1">
        <v>40.109729999999999</v>
      </c>
      <c r="I37" s="1">
        <v>93.402289999999994</v>
      </c>
      <c r="J37" s="1">
        <v>1175.0170000000001</v>
      </c>
      <c r="K37" s="1">
        <v>-1.264028E-2</v>
      </c>
      <c r="L37" s="1">
        <v>1.3931060000000001E-4</v>
      </c>
      <c r="M37" s="1">
        <v>0.11593779999999999</v>
      </c>
      <c r="N37" s="1" t="s">
        <v>15</v>
      </c>
    </row>
    <row r="38" spans="1:14" x14ac:dyDescent="0.25">
      <c r="A38" s="1">
        <v>300.90289999999999</v>
      </c>
      <c r="B38" s="1">
        <v>6.301863</v>
      </c>
      <c r="C38" s="1">
        <v>606.95330000000001</v>
      </c>
      <c r="D38" s="1">
        <v>1.647573E-3</v>
      </c>
      <c r="E38" s="1">
        <v>10.458959999999999</v>
      </c>
      <c r="F38" s="1">
        <v>10.50056</v>
      </c>
      <c r="G38" s="1">
        <v>48.651980000000002</v>
      </c>
      <c r="H38" s="1">
        <v>40.409770000000002</v>
      </c>
      <c r="I38" s="1">
        <v>93.636430000000004</v>
      </c>
      <c r="J38" s="1">
        <v>1166.8779999999999</v>
      </c>
      <c r="K38" s="1">
        <v>-1.23497E-2</v>
      </c>
      <c r="L38" s="1">
        <v>1.3857919999999999E-4</v>
      </c>
      <c r="M38" s="1">
        <v>0.1156663</v>
      </c>
      <c r="N38" s="1" t="s">
        <v>15</v>
      </c>
    </row>
    <row r="39" spans="1:14" x14ac:dyDescent="0.25">
      <c r="A39" s="1">
        <v>301.45929999999998</v>
      </c>
      <c r="B39" s="1">
        <v>6.4018629999999996</v>
      </c>
      <c r="C39" s="1">
        <v>606.04409999999996</v>
      </c>
      <c r="D39" s="1">
        <v>1.6500449999999999E-3</v>
      </c>
      <c r="E39" s="1">
        <v>10.51051</v>
      </c>
      <c r="F39" s="1">
        <v>10.55283</v>
      </c>
      <c r="G39" s="1">
        <v>48.823349999999998</v>
      </c>
      <c r="H39" s="1">
        <v>40.705199999999998</v>
      </c>
      <c r="I39" s="1">
        <v>93.870980000000003</v>
      </c>
      <c r="J39" s="1">
        <v>1158.94</v>
      </c>
      <c r="K39" s="1">
        <v>-1.2058640000000001E-2</v>
      </c>
      <c r="L39" s="1">
        <v>1.378606E-4</v>
      </c>
      <c r="M39" s="1">
        <v>0.1153986</v>
      </c>
      <c r="N39" s="1" t="s">
        <v>15</v>
      </c>
    </row>
    <row r="40" spans="1:14" x14ac:dyDescent="0.25">
      <c r="A40" s="1">
        <v>302.00900000000001</v>
      </c>
      <c r="B40" s="1">
        <v>6.5018630000000002</v>
      </c>
      <c r="C40" s="1">
        <v>605.14480000000003</v>
      </c>
      <c r="D40" s="1">
        <v>1.652497E-3</v>
      </c>
      <c r="E40" s="1">
        <v>10.56156</v>
      </c>
      <c r="F40" s="1">
        <v>10.604609999999999</v>
      </c>
      <c r="G40" s="1">
        <v>48.992759999999997</v>
      </c>
      <c r="H40" s="1">
        <v>40.99615</v>
      </c>
      <c r="I40" s="1">
        <v>94.105869999999996</v>
      </c>
      <c r="J40" s="1">
        <v>1151.193</v>
      </c>
      <c r="K40" s="1">
        <v>-1.1767130000000001E-2</v>
      </c>
      <c r="L40" s="1">
        <v>1.3715440000000001E-4</v>
      </c>
      <c r="M40" s="1">
        <v>0.11513470000000001</v>
      </c>
      <c r="N40" s="1" t="s">
        <v>15</v>
      </c>
    </row>
    <row r="41" spans="1:14" x14ac:dyDescent="0.25">
      <c r="A41" s="1">
        <v>302.55220000000003</v>
      </c>
      <c r="B41" s="1">
        <v>6.6018629999999998</v>
      </c>
      <c r="C41" s="1">
        <v>604.25509999999997</v>
      </c>
      <c r="D41" s="1">
        <v>1.65493E-3</v>
      </c>
      <c r="E41" s="1">
        <v>10.612130000000001</v>
      </c>
      <c r="F41" s="1">
        <v>10.655900000000001</v>
      </c>
      <c r="G41" s="1">
        <v>49.160260000000001</v>
      </c>
      <c r="H41" s="1">
        <v>41.282769999999999</v>
      </c>
      <c r="I41" s="1">
        <v>94.341030000000003</v>
      </c>
      <c r="J41" s="1">
        <v>1143.6289999999999</v>
      </c>
      <c r="K41" s="1">
        <v>-1.147521E-2</v>
      </c>
      <c r="L41" s="1">
        <v>1.3646019999999999E-4</v>
      </c>
      <c r="M41" s="1">
        <v>0.1148742</v>
      </c>
      <c r="N41" s="1" t="s">
        <v>15</v>
      </c>
    </row>
    <row r="42" spans="1:14" x14ac:dyDescent="0.25">
      <c r="A42" s="1">
        <v>303.08920000000001</v>
      </c>
      <c r="B42" s="1">
        <v>6.7018630000000003</v>
      </c>
      <c r="C42" s="1">
        <v>603.37469999999996</v>
      </c>
      <c r="D42" s="1">
        <v>1.657345E-3</v>
      </c>
      <c r="E42" s="1">
        <v>10.662229999999999</v>
      </c>
      <c r="F42" s="1">
        <v>10.70673</v>
      </c>
      <c r="G42" s="1">
        <v>49.32591</v>
      </c>
      <c r="H42" s="1">
        <v>41.565170000000002</v>
      </c>
      <c r="I42" s="1">
        <v>94.576400000000007</v>
      </c>
      <c r="J42" s="1">
        <v>1136.24</v>
      </c>
      <c r="K42" s="1">
        <v>-1.1182900000000001E-2</v>
      </c>
      <c r="L42" s="1">
        <v>1.357776E-4</v>
      </c>
      <c r="M42" s="1">
        <v>0.11461730000000001</v>
      </c>
      <c r="N42" s="1" t="s">
        <v>15</v>
      </c>
    </row>
    <row r="43" spans="1:14" x14ac:dyDescent="0.25">
      <c r="A43" s="1">
        <v>303.62</v>
      </c>
      <c r="B43" s="1">
        <v>6.801863</v>
      </c>
      <c r="C43" s="1">
        <v>602.50329999999997</v>
      </c>
      <c r="D43" s="1">
        <v>1.6597420000000001E-3</v>
      </c>
      <c r="E43" s="1">
        <v>10.711869999999999</v>
      </c>
      <c r="F43" s="1">
        <v>10.757099999999999</v>
      </c>
      <c r="G43" s="1">
        <v>49.489759999999997</v>
      </c>
      <c r="H43" s="1">
        <v>41.843470000000003</v>
      </c>
      <c r="I43" s="1">
        <v>94.811920000000001</v>
      </c>
      <c r="J43" s="1">
        <v>1129.0170000000001</v>
      </c>
      <c r="K43" s="1">
        <v>-1.0890230000000001E-2</v>
      </c>
      <c r="L43" s="1">
        <v>1.351061E-4</v>
      </c>
      <c r="M43" s="1">
        <v>0.1143637</v>
      </c>
      <c r="N43" s="1" t="s">
        <v>15</v>
      </c>
    </row>
    <row r="44" spans="1:14" x14ac:dyDescent="0.25">
      <c r="A44" s="1">
        <v>304.14479999999998</v>
      </c>
      <c r="B44" s="1">
        <v>6.9018629999999996</v>
      </c>
      <c r="C44" s="1">
        <v>601.64070000000004</v>
      </c>
      <c r="D44" s="1">
        <v>1.662122E-3</v>
      </c>
      <c r="E44" s="1">
        <v>10.761060000000001</v>
      </c>
      <c r="F44" s="1">
        <v>10.80702</v>
      </c>
      <c r="G44" s="1">
        <v>49.651859999999999</v>
      </c>
      <c r="H44" s="1">
        <v>42.117809999999999</v>
      </c>
      <c r="I44" s="1">
        <v>95.047550000000001</v>
      </c>
      <c r="J44" s="1">
        <v>1121.9549999999999</v>
      </c>
      <c r="K44" s="1">
        <v>-1.0597229999999999E-2</v>
      </c>
      <c r="L44" s="1">
        <v>1.3444560000000001E-4</v>
      </c>
      <c r="M44" s="1">
        <v>0.1141134</v>
      </c>
      <c r="N44" s="1" t="s">
        <v>15</v>
      </c>
    </row>
    <row r="45" spans="1:14" x14ac:dyDescent="0.25">
      <c r="A45" s="1">
        <v>304.66379999999998</v>
      </c>
      <c r="B45" s="1">
        <v>7.0018630000000002</v>
      </c>
      <c r="C45" s="1">
        <v>600.78660000000002</v>
      </c>
      <c r="D45" s="1">
        <v>1.6644850000000001E-3</v>
      </c>
      <c r="E45" s="1">
        <v>10.80982</v>
      </c>
      <c r="F45" s="1">
        <v>10.85651</v>
      </c>
      <c r="G45" s="1">
        <v>49.812260000000002</v>
      </c>
      <c r="H45" s="1">
        <v>42.388289999999998</v>
      </c>
      <c r="I45" s="1">
        <v>95.283240000000006</v>
      </c>
      <c r="J45" s="1">
        <v>1115.046</v>
      </c>
      <c r="K45" s="1">
        <v>-1.0303909999999999E-2</v>
      </c>
      <c r="L45" s="1">
        <v>1.3379550000000001E-4</v>
      </c>
      <c r="M45" s="1">
        <v>0.1138663</v>
      </c>
      <c r="N45" s="1" t="s">
        <v>15</v>
      </c>
    </row>
    <row r="46" spans="1:14" x14ac:dyDescent="0.25">
      <c r="A46" s="1">
        <v>305.17720000000003</v>
      </c>
      <c r="B46" s="1">
        <v>7.1018629999999998</v>
      </c>
      <c r="C46" s="1">
        <v>599.94069999999999</v>
      </c>
      <c r="D46" s="1">
        <v>1.6668309999999999E-3</v>
      </c>
      <c r="E46" s="1">
        <v>10.85816</v>
      </c>
      <c r="F46" s="1">
        <v>10.90559</v>
      </c>
      <c r="G46" s="1">
        <v>49.970999999999997</v>
      </c>
      <c r="H46" s="1">
        <v>42.65502</v>
      </c>
      <c r="I46" s="1">
        <v>95.518940000000001</v>
      </c>
      <c r="J46" s="1">
        <v>1108.2840000000001</v>
      </c>
      <c r="K46" s="1">
        <v>-1.001029E-2</v>
      </c>
      <c r="L46" s="1">
        <v>1.331557E-4</v>
      </c>
      <c r="M46" s="1">
        <v>0.1136223</v>
      </c>
      <c r="N46" s="1" t="s">
        <v>15</v>
      </c>
    </row>
    <row r="47" spans="1:14" x14ac:dyDescent="0.25">
      <c r="A47" s="1">
        <v>305.685</v>
      </c>
      <c r="B47" s="1">
        <v>7.2018630000000003</v>
      </c>
      <c r="C47" s="1">
        <v>599.10299999999995</v>
      </c>
      <c r="D47" s="1">
        <v>1.6691620000000001E-3</v>
      </c>
      <c r="E47" s="1">
        <v>10.906090000000001</v>
      </c>
      <c r="F47" s="1">
        <v>10.95425</v>
      </c>
      <c r="G47" s="1">
        <v>50.128129999999999</v>
      </c>
      <c r="H47" s="1">
        <v>42.918100000000003</v>
      </c>
      <c r="I47" s="1">
        <v>95.75461</v>
      </c>
      <c r="J47" s="1">
        <v>1101.662</v>
      </c>
      <c r="K47" s="1">
        <v>-9.7163860000000005E-3</v>
      </c>
      <c r="L47" s="1">
        <v>1.325257E-4</v>
      </c>
      <c r="M47" s="1">
        <v>0.1133813</v>
      </c>
      <c r="N47" s="1" t="s">
        <v>15</v>
      </c>
    </row>
    <row r="48" spans="1:14" x14ac:dyDescent="0.25">
      <c r="A48" s="1">
        <v>306.1875</v>
      </c>
      <c r="B48" s="1">
        <v>7.301863</v>
      </c>
      <c r="C48" s="1">
        <v>598.27300000000002</v>
      </c>
      <c r="D48" s="1">
        <v>1.6714779999999999E-3</v>
      </c>
      <c r="E48" s="1">
        <v>10.953609999999999</v>
      </c>
      <c r="F48" s="1">
        <v>11.002509999999999</v>
      </c>
      <c r="G48" s="1">
        <v>50.283700000000003</v>
      </c>
      <c r="H48" s="1">
        <v>43.177630000000001</v>
      </c>
      <c r="I48" s="1">
        <v>95.990219999999994</v>
      </c>
      <c r="J48" s="1">
        <v>1095.1769999999999</v>
      </c>
      <c r="K48" s="1">
        <v>-9.4222130000000005E-3</v>
      </c>
      <c r="L48" s="1">
        <v>1.3190540000000001E-4</v>
      </c>
      <c r="M48" s="1">
        <v>0.1131433</v>
      </c>
      <c r="N48" s="1" t="s">
        <v>15</v>
      </c>
    </row>
    <row r="49" spans="1:14" x14ac:dyDescent="0.25">
      <c r="A49" s="1">
        <v>306.68459999999999</v>
      </c>
      <c r="B49" s="1">
        <v>7.4018629999999996</v>
      </c>
      <c r="C49" s="1">
        <v>597.45060000000001</v>
      </c>
      <c r="D49" s="1">
        <v>1.6737779999999999E-3</v>
      </c>
      <c r="E49" s="1">
        <v>11.00075</v>
      </c>
      <c r="F49" s="1">
        <v>11.050380000000001</v>
      </c>
      <c r="G49" s="1">
        <v>50.437730000000002</v>
      </c>
      <c r="H49" s="1">
        <v>43.433709999999998</v>
      </c>
      <c r="I49" s="1">
        <v>96.225740000000002</v>
      </c>
      <c r="J49" s="1">
        <v>1088.8209999999999</v>
      </c>
      <c r="K49" s="1">
        <v>-9.1277830000000004E-3</v>
      </c>
      <c r="L49" s="1">
        <v>1.3129440000000001E-4</v>
      </c>
      <c r="M49" s="1">
        <v>0.1129081</v>
      </c>
      <c r="N49" s="1" t="s">
        <v>15</v>
      </c>
    </row>
    <row r="50" spans="1:14" x14ac:dyDescent="0.25">
      <c r="A50" s="1">
        <v>307.17669999999998</v>
      </c>
      <c r="B50" s="1">
        <v>7.5018630000000002</v>
      </c>
      <c r="C50" s="1">
        <v>596.63570000000004</v>
      </c>
      <c r="D50" s="1">
        <v>1.676065E-3</v>
      </c>
      <c r="E50" s="1">
        <v>11.047499999999999</v>
      </c>
      <c r="F50" s="1">
        <v>11.09787</v>
      </c>
      <c r="G50" s="1">
        <v>50.59028</v>
      </c>
      <c r="H50" s="1">
        <v>43.686419999999998</v>
      </c>
      <c r="I50" s="1">
        <v>96.461129999999997</v>
      </c>
      <c r="J50" s="1">
        <v>1082.5899999999999</v>
      </c>
      <c r="K50" s="1">
        <v>-8.8331060000000003E-3</v>
      </c>
      <c r="L50" s="1">
        <v>1.3069239999999999E-4</v>
      </c>
      <c r="M50" s="1">
        <v>0.11267580000000001</v>
      </c>
      <c r="N50" s="1" t="s">
        <v>15</v>
      </c>
    </row>
    <row r="51" spans="1:14" x14ac:dyDescent="0.25">
      <c r="A51" s="1">
        <v>307.66370000000001</v>
      </c>
      <c r="B51" s="1">
        <v>7.6018629999999998</v>
      </c>
      <c r="C51" s="1">
        <v>595.8279</v>
      </c>
      <c r="D51" s="1">
        <v>1.678337E-3</v>
      </c>
      <c r="E51" s="1">
        <v>11.09388</v>
      </c>
      <c r="F51" s="1">
        <v>11.14499</v>
      </c>
      <c r="G51" s="1">
        <v>50.741370000000003</v>
      </c>
      <c r="H51" s="1">
        <v>43.935870000000001</v>
      </c>
      <c r="I51" s="1">
        <v>96.696370000000002</v>
      </c>
      <c r="J51" s="1">
        <v>1076.479</v>
      </c>
      <c r="K51" s="1">
        <v>-8.5381910000000005E-3</v>
      </c>
      <c r="L51" s="1">
        <v>1.300993E-4</v>
      </c>
      <c r="M51" s="1">
        <v>0.11244609999999999</v>
      </c>
      <c r="N51" s="1" t="s">
        <v>15</v>
      </c>
    </row>
    <row r="52" spans="1:14" x14ac:dyDescent="0.25">
      <c r="A52" s="1">
        <v>308.14589999999998</v>
      </c>
      <c r="B52" s="1">
        <v>7.7018630000000003</v>
      </c>
      <c r="C52" s="1">
        <v>595.02719999999999</v>
      </c>
      <c r="D52" s="1">
        <v>1.680595E-3</v>
      </c>
      <c r="E52" s="1">
        <v>11.139900000000001</v>
      </c>
      <c r="F52" s="1">
        <v>11.191750000000001</v>
      </c>
      <c r="G52" s="1">
        <v>50.89105</v>
      </c>
      <c r="H52" s="1">
        <v>44.182119999999998</v>
      </c>
      <c r="I52" s="1">
        <v>96.931430000000006</v>
      </c>
      <c r="J52" s="1">
        <v>1070.4839999999999</v>
      </c>
      <c r="K52" s="1">
        <v>-8.2430460000000004E-3</v>
      </c>
      <c r="L52" s="1">
        <v>1.295147E-4</v>
      </c>
      <c r="M52" s="1">
        <v>0.1122191</v>
      </c>
      <c r="N52" s="1" t="s">
        <v>15</v>
      </c>
    </row>
    <row r="53" spans="1:14" x14ac:dyDescent="0.25">
      <c r="A53" s="1">
        <v>308.6232</v>
      </c>
      <c r="B53" s="1">
        <v>7.801863</v>
      </c>
      <c r="C53" s="1">
        <v>594.23329999999999</v>
      </c>
      <c r="D53" s="1">
        <v>1.682841E-3</v>
      </c>
      <c r="E53" s="1">
        <v>11.185560000000001</v>
      </c>
      <c r="F53" s="1">
        <v>11.238160000000001</v>
      </c>
      <c r="G53" s="1">
        <v>51.039340000000003</v>
      </c>
      <c r="H53" s="1">
        <v>44.425260000000002</v>
      </c>
      <c r="I53" s="1">
        <v>97.166290000000004</v>
      </c>
      <c r="J53" s="1">
        <v>1064.5999999999999</v>
      </c>
      <c r="K53" s="1">
        <v>-7.9476760000000007E-3</v>
      </c>
      <c r="L53" s="1">
        <v>1.2893839999999999E-4</v>
      </c>
      <c r="M53" s="1">
        <v>0.1119947</v>
      </c>
      <c r="N53" s="1" t="s">
        <v>15</v>
      </c>
    </row>
    <row r="54" spans="1:14" x14ac:dyDescent="0.25">
      <c r="A54" s="1">
        <v>309.09589999999997</v>
      </c>
      <c r="B54" s="1">
        <v>7.9018629999999996</v>
      </c>
      <c r="C54" s="1">
        <v>593.4461</v>
      </c>
      <c r="D54" s="1">
        <v>1.685073E-3</v>
      </c>
      <c r="E54" s="1">
        <v>11.230869999999999</v>
      </c>
      <c r="F54" s="1">
        <v>11.284219999999999</v>
      </c>
      <c r="G54" s="1">
        <v>51.18629</v>
      </c>
      <c r="H54" s="1">
        <v>44.665379999999999</v>
      </c>
      <c r="I54" s="1">
        <v>97.400930000000002</v>
      </c>
      <c r="J54" s="1">
        <v>1058.8240000000001</v>
      </c>
      <c r="K54" s="1">
        <v>-7.6520879999999996E-3</v>
      </c>
      <c r="L54" s="1">
        <v>1.283701E-4</v>
      </c>
      <c r="M54" s="1">
        <v>0.11177280000000001</v>
      </c>
      <c r="N54" s="1" t="s">
        <v>15</v>
      </c>
    </row>
    <row r="55" spans="1:14" x14ac:dyDescent="0.25">
      <c r="A55" s="1">
        <v>309.56400000000002</v>
      </c>
      <c r="B55" s="1">
        <v>8.0018630000000002</v>
      </c>
      <c r="C55" s="1">
        <v>592.6653</v>
      </c>
      <c r="D55" s="1">
        <v>1.6872930000000001E-3</v>
      </c>
      <c r="E55" s="1">
        <v>11.27585</v>
      </c>
      <c r="F55" s="1">
        <v>11.329940000000001</v>
      </c>
      <c r="G55" s="1">
        <v>51.331919999999997</v>
      </c>
      <c r="H55" s="1">
        <v>44.902540000000002</v>
      </c>
      <c r="I55" s="1">
        <v>97.635339999999999</v>
      </c>
      <c r="J55" s="1">
        <v>1053.1510000000001</v>
      </c>
      <c r="K55" s="1">
        <v>-7.3562840000000003E-3</v>
      </c>
      <c r="L55" s="1">
        <v>1.278098E-4</v>
      </c>
      <c r="M55" s="1">
        <v>0.1115534</v>
      </c>
      <c r="N55" s="1" t="s">
        <v>15</v>
      </c>
    </row>
    <row r="56" spans="1:14" x14ac:dyDescent="0.25">
      <c r="A56" s="1">
        <v>310.02769999999998</v>
      </c>
      <c r="B56" s="1">
        <v>8.1018629999999998</v>
      </c>
      <c r="C56" s="1">
        <v>591.89089999999999</v>
      </c>
      <c r="D56" s="1">
        <v>1.6895009999999999E-3</v>
      </c>
      <c r="E56" s="1">
        <v>11.320499999999999</v>
      </c>
      <c r="F56" s="1">
        <v>11.37534</v>
      </c>
      <c r="G56" s="1">
        <v>51.47627</v>
      </c>
      <c r="H56" s="1">
        <v>45.13682</v>
      </c>
      <c r="I56" s="1">
        <v>97.869479999999996</v>
      </c>
      <c r="J56" s="1">
        <v>1047.577</v>
      </c>
      <c r="K56" s="1">
        <v>-7.0602679999999998E-3</v>
      </c>
      <c r="L56" s="1">
        <v>1.2725710000000001E-4</v>
      </c>
      <c r="M56" s="1">
        <v>0.1113364</v>
      </c>
      <c r="N56" s="1" t="s">
        <v>15</v>
      </c>
    </row>
    <row r="57" spans="1:14" x14ac:dyDescent="0.25">
      <c r="A57" s="1">
        <v>310.48700000000002</v>
      </c>
      <c r="B57" s="1">
        <v>8.2018629999999995</v>
      </c>
      <c r="C57" s="1">
        <v>591.12270000000001</v>
      </c>
      <c r="D57" s="1">
        <v>1.6916959999999999E-3</v>
      </c>
      <c r="E57" s="1">
        <v>11.36482</v>
      </c>
      <c r="F57" s="1">
        <v>11.42041</v>
      </c>
      <c r="G57" s="1">
        <v>51.61936</v>
      </c>
      <c r="H57" s="1">
        <v>45.368279999999999</v>
      </c>
      <c r="I57" s="1">
        <v>98.103350000000006</v>
      </c>
      <c r="J57" s="1">
        <v>1042.1010000000001</v>
      </c>
      <c r="K57" s="1">
        <v>-6.7640419999999996E-3</v>
      </c>
      <c r="L57" s="1">
        <v>1.267118E-4</v>
      </c>
      <c r="M57" s="1">
        <v>0.1111217</v>
      </c>
      <c r="N57" s="1" t="s">
        <v>15</v>
      </c>
    </row>
    <row r="58" spans="1:14" x14ac:dyDescent="0.25">
      <c r="A58" s="1">
        <v>310.94200000000001</v>
      </c>
      <c r="B58" s="1">
        <v>8.3018630000000009</v>
      </c>
      <c r="C58" s="1">
        <v>590.36040000000003</v>
      </c>
      <c r="D58" s="1">
        <v>1.69388E-3</v>
      </c>
      <c r="E58" s="1">
        <v>11.40883</v>
      </c>
      <c r="F58" s="1">
        <v>11.465170000000001</v>
      </c>
      <c r="G58" s="1">
        <v>51.761220000000002</v>
      </c>
      <c r="H58" s="1">
        <v>45.597009999999997</v>
      </c>
      <c r="I58" s="1">
        <v>98.336939999999998</v>
      </c>
      <c r="J58" s="1">
        <v>1036.7170000000001</v>
      </c>
      <c r="K58" s="1">
        <v>-6.4676079999999997E-3</v>
      </c>
      <c r="L58" s="1">
        <v>1.2617379999999999E-4</v>
      </c>
      <c r="M58" s="1">
        <v>0.11090940000000001</v>
      </c>
      <c r="N58" s="1" t="s">
        <v>15</v>
      </c>
    </row>
    <row r="59" spans="1:14" x14ac:dyDescent="0.25">
      <c r="A59" s="1">
        <v>311.39280000000002</v>
      </c>
      <c r="B59" s="1">
        <v>8.4018630000000005</v>
      </c>
      <c r="C59" s="1">
        <v>589.60410000000002</v>
      </c>
      <c r="D59" s="1">
        <v>1.6960530000000001E-3</v>
      </c>
      <c r="E59" s="1">
        <v>11.45252</v>
      </c>
      <c r="F59" s="1">
        <v>11.50962</v>
      </c>
      <c r="G59" s="1">
        <v>51.901879999999998</v>
      </c>
      <c r="H59" s="1">
        <v>45.823050000000002</v>
      </c>
      <c r="I59" s="1">
        <v>98.570229999999995</v>
      </c>
      <c r="J59" s="1">
        <v>1031.423</v>
      </c>
      <c r="K59" s="1">
        <v>-6.1709640000000001E-3</v>
      </c>
      <c r="L59" s="1">
        <v>1.2564290000000001E-4</v>
      </c>
      <c r="M59" s="1">
        <v>0.1106992</v>
      </c>
      <c r="N59" s="1" t="s">
        <v>15</v>
      </c>
    </row>
    <row r="60" spans="1:14" x14ac:dyDescent="0.25">
      <c r="A60" s="1">
        <v>311.83960000000002</v>
      </c>
      <c r="B60" s="1">
        <v>8.5018630000000002</v>
      </c>
      <c r="C60" s="1">
        <v>588.85350000000005</v>
      </c>
      <c r="D60" s="1">
        <v>1.6982150000000001E-3</v>
      </c>
      <c r="E60" s="1">
        <v>11.49592</v>
      </c>
      <c r="F60" s="1">
        <v>11.55376</v>
      </c>
      <c r="G60" s="1">
        <v>52.041370000000001</v>
      </c>
      <c r="H60" s="1">
        <v>46.046469999999999</v>
      </c>
      <c r="I60" s="1">
        <v>98.803200000000004</v>
      </c>
      <c r="J60" s="1">
        <v>1026.2159999999999</v>
      </c>
      <c r="K60" s="1">
        <v>-5.8741109999999996E-3</v>
      </c>
      <c r="L60" s="1">
        <v>1.251189E-4</v>
      </c>
      <c r="M60" s="1">
        <v>0.1104913</v>
      </c>
      <c r="N60" s="1" t="s">
        <v>15</v>
      </c>
    </row>
    <row r="61" spans="1:14" x14ac:dyDescent="0.25">
      <c r="A61" s="1">
        <v>312.28230000000002</v>
      </c>
      <c r="B61" s="1">
        <v>8.6018629999999998</v>
      </c>
      <c r="C61" s="1">
        <v>588.10850000000005</v>
      </c>
      <c r="D61" s="1">
        <v>1.700366E-3</v>
      </c>
      <c r="E61" s="1">
        <v>11.539020000000001</v>
      </c>
      <c r="F61" s="1">
        <v>11.59761</v>
      </c>
      <c r="G61" s="1">
        <v>52.17971</v>
      </c>
      <c r="H61" s="1">
        <v>46.267339999999997</v>
      </c>
      <c r="I61" s="1">
        <v>99.03586</v>
      </c>
      <c r="J61" s="1">
        <v>1021.092</v>
      </c>
      <c r="K61" s="1">
        <v>-5.5770480000000002E-3</v>
      </c>
      <c r="L61" s="1">
        <v>1.2460149999999999E-4</v>
      </c>
      <c r="M61" s="1">
        <v>0.11028549999999999</v>
      </c>
      <c r="N61" s="1" t="s">
        <v>15</v>
      </c>
    </row>
    <row r="62" spans="1:14" x14ac:dyDescent="0.25">
      <c r="A62" s="1">
        <v>312.72109999999998</v>
      </c>
      <c r="B62" s="1">
        <v>8.7018629999999995</v>
      </c>
      <c r="C62" s="1">
        <v>587.36900000000003</v>
      </c>
      <c r="D62" s="1">
        <v>1.702507E-3</v>
      </c>
      <c r="E62" s="1">
        <v>11.58182</v>
      </c>
      <c r="F62" s="1">
        <v>11.64118</v>
      </c>
      <c r="G62" s="1">
        <v>52.316929999999999</v>
      </c>
      <c r="H62" s="1">
        <v>46.485709999999997</v>
      </c>
      <c r="I62" s="1">
        <v>99.268190000000004</v>
      </c>
      <c r="J62" s="1">
        <v>1016.05</v>
      </c>
      <c r="K62" s="1">
        <v>-5.2797720000000003E-3</v>
      </c>
      <c r="L62" s="1">
        <v>1.2409079999999999E-4</v>
      </c>
      <c r="M62" s="1">
        <v>0.11008179999999999</v>
      </c>
      <c r="N62" s="1" t="s">
        <v>15</v>
      </c>
    </row>
    <row r="63" spans="1:14" x14ac:dyDescent="0.25">
      <c r="A63" s="1">
        <v>313.15609999999998</v>
      </c>
      <c r="B63" s="1">
        <v>8.8018630000000009</v>
      </c>
      <c r="C63" s="1">
        <v>586.63480000000004</v>
      </c>
      <c r="D63" s="1">
        <v>1.7046380000000001E-3</v>
      </c>
      <c r="E63" s="1">
        <v>11.62435</v>
      </c>
      <c r="F63" s="1">
        <v>11.68446</v>
      </c>
      <c r="G63" s="1">
        <v>52.453049999999998</v>
      </c>
      <c r="H63" s="1">
        <v>46.701630000000002</v>
      </c>
      <c r="I63" s="1">
        <v>99.500190000000003</v>
      </c>
      <c r="J63" s="1">
        <v>1011.087</v>
      </c>
      <c r="K63" s="1">
        <v>-4.9822820000000002E-3</v>
      </c>
      <c r="L63" s="1">
        <v>1.2358639999999999E-4</v>
      </c>
      <c r="M63" s="1">
        <v>0.1098802</v>
      </c>
      <c r="N63" s="1" t="s">
        <v>15</v>
      </c>
    </row>
    <row r="64" spans="1:14" x14ac:dyDescent="0.25">
      <c r="A64" s="1">
        <v>313.58730000000003</v>
      </c>
      <c r="B64" s="1">
        <v>8.9018630000000005</v>
      </c>
      <c r="C64" s="1">
        <v>585.90589999999997</v>
      </c>
      <c r="D64" s="1">
        <v>1.706759E-3</v>
      </c>
      <c r="E64" s="1">
        <v>11.666589999999999</v>
      </c>
      <c r="F64" s="1">
        <v>11.727460000000001</v>
      </c>
      <c r="G64" s="1">
        <v>52.588099999999997</v>
      </c>
      <c r="H64" s="1">
        <v>46.915170000000003</v>
      </c>
      <c r="I64" s="1">
        <v>99.731840000000005</v>
      </c>
      <c r="J64" s="1">
        <v>1006.199</v>
      </c>
      <c r="K64" s="1">
        <v>-4.6845740000000004E-3</v>
      </c>
      <c r="L64" s="1">
        <v>1.230882E-4</v>
      </c>
      <c r="M64" s="1">
        <v>0.1096806</v>
      </c>
      <c r="N64" s="1" t="s">
        <v>15</v>
      </c>
    </row>
    <row r="65" spans="1:14" x14ac:dyDescent="0.25">
      <c r="A65" s="1">
        <v>314.01479999999998</v>
      </c>
      <c r="B65" s="1">
        <v>9.0018630000000002</v>
      </c>
      <c r="C65" s="1">
        <v>585.18200000000002</v>
      </c>
      <c r="D65" s="1">
        <v>1.7088699999999999E-3</v>
      </c>
      <c r="E65" s="1">
        <v>11.70856</v>
      </c>
      <c r="F65" s="1">
        <v>11.770189999999999</v>
      </c>
      <c r="G65" s="1">
        <v>52.722090000000001</v>
      </c>
      <c r="H65" s="1">
        <v>47.126379999999997</v>
      </c>
      <c r="I65" s="1">
        <v>99.963139999999996</v>
      </c>
      <c r="J65" s="1">
        <v>1001.386</v>
      </c>
      <c r="K65" s="1">
        <v>-4.3866460000000001E-3</v>
      </c>
      <c r="L65" s="1">
        <v>1.225961E-4</v>
      </c>
      <c r="M65" s="1">
        <v>0.10948289999999999</v>
      </c>
      <c r="N65" s="1" t="s">
        <v>15</v>
      </c>
    </row>
    <row r="66" spans="1:14" x14ac:dyDescent="0.25">
      <c r="A66" s="1">
        <v>314.43869999999998</v>
      </c>
      <c r="B66" s="1">
        <v>9.1018629999999998</v>
      </c>
      <c r="C66" s="1">
        <v>584.46320000000003</v>
      </c>
      <c r="D66" s="1">
        <v>1.7109720000000001E-3</v>
      </c>
      <c r="E66" s="1">
        <v>11.750260000000001</v>
      </c>
      <c r="F66" s="1">
        <v>11.812659999999999</v>
      </c>
      <c r="G66" s="1">
        <v>52.855049999999999</v>
      </c>
      <c r="H66" s="1">
        <v>47.335299999999997</v>
      </c>
      <c r="I66" s="1">
        <v>100.19410000000001</v>
      </c>
      <c r="J66" s="1">
        <v>996.64369999999997</v>
      </c>
      <c r="K66" s="1">
        <v>-4.088492E-3</v>
      </c>
      <c r="L66" s="1">
        <v>1.2211000000000001E-4</v>
      </c>
      <c r="M66" s="1">
        <v>0.1092872</v>
      </c>
      <c r="N66" s="1" t="s">
        <v>15</v>
      </c>
    </row>
    <row r="67" spans="1:14" x14ac:dyDescent="0.25">
      <c r="A67" s="1">
        <v>314.85899999999998</v>
      </c>
      <c r="B67" s="1">
        <v>9.2018629999999995</v>
      </c>
      <c r="C67" s="1">
        <v>583.74919999999997</v>
      </c>
      <c r="D67" s="1">
        <v>1.713064E-3</v>
      </c>
      <c r="E67" s="1">
        <v>11.79171</v>
      </c>
      <c r="F67" s="1">
        <v>11.85486</v>
      </c>
      <c r="G67" s="1">
        <v>52.987000000000002</v>
      </c>
      <c r="H67" s="1">
        <v>47.541989999999998</v>
      </c>
      <c r="I67" s="1">
        <v>100.4247</v>
      </c>
      <c r="J67" s="1">
        <v>991.97080000000005</v>
      </c>
      <c r="K67" s="1">
        <v>-3.7901079999999999E-3</v>
      </c>
      <c r="L67" s="1">
        <v>1.216296E-4</v>
      </c>
      <c r="M67" s="1">
        <v>0.1090933</v>
      </c>
      <c r="N67" s="1" t="s">
        <v>15</v>
      </c>
    </row>
    <row r="68" spans="1:14" x14ac:dyDescent="0.25">
      <c r="A68" s="1">
        <v>315.27589999999998</v>
      </c>
      <c r="B68" s="1">
        <v>9.3018630000000009</v>
      </c>
      <c r="C68" s="1">
        <v>583.04</v>
      </c>
      <c r="D68" s="1">
        <v>1.7151480000000001E-3</v>
      </c>
      <c r="E68" s="1">
        <v>11.832890000000001</v>
      </c>
      <c r="F68" s="1">
        <v>11.89681</v>
      </c>
      <c r="G68" s="1">
        <v>53.117959999999997</v>
      </c>
      <c r="H68" s="1">
        <v>47.746490000000001</v>
      </c>
      <c r="I68" s="1">
        <v>100.6549</v>
      </c>
      <c r="J68" s="1">
        <v>987.36500000000001</v>
      </c>
      <c r="K68" s="1">
        <v>-3.4914910000000002E-3</v>
      </c>
      <c r="L68" s="1">
        <v>1.21155E-4</v>
      </c>
      <c r="M68" s="1">
        <v>0.10890130000000001</v>
      </c>
      <c r="N68" s="1" t="s">
        <v>15</v>
      </c>
    </row>
    <row r="69" spans="1:14" x14ac:dyDescent="0.25">
      <c r="A69" s="1">
        <v>315.68939999999998</v>
      </c>
      <c r="B69" s="1">
        <v>9.4018630000000005</v>
      </c>
      <c r="C69" s="1">
        <v>582.33550000000002</v>
      </c>
      <c r="D69" s="1">
        <v>1.7172229999999999E-3</v>
      </c>
      <c r="E69" s="1">
        <v>11.87382</v>
      </c>
      <c r="F69" s="1">
        <v>11.938499999999999</v>
      </c>
      <c r="G69" s="1">
        <v>53.247950000000003</v>
      </c>
      <c r="H69" s="1">
        <v>47.94885</v>
      </c>
      <c r="I69" s="1">
        <v>100.8848</v>
      </c>
      <c r="J69" s="1">
        <v>982.82439999999997</v>
      </c>
      <c r="K69" s="1">
        <v>-3.1926340000000002E-3</v>
      </c>
      <c r="L69" s="1">
        <v>1.206858E-4</v>
      </c>
      <c r="M69" s="1">
        <v>0.1087111</v>
      </c>
      <c r="N69" s="1" t="s">
        <v>15</v>
      </c>
    </row>
    <row r="70" spans="1:14" x14ac:dyDescent="0.25">
      <c r="A70" s="1">
        <v>316.09949999999998</v>
      </c>
      <c r="B70" s="1">
        <v>9.5018630000000002</v>
      </c>
      <c r="C70" s="1">
        <v>581.63549999999998</v>
      </c>
      <c r="D70" s="1">
        <v>1.7192900000000001E-3</v>
      </c>
      <c r="E70" s="1">
        <v>11.91451</v>
      </c>
      <c r="F70" s="1">
        <v>11.97996</v>
      </c>
      <c r="G70" s="1">
        <v>53.376989999999999</v>
      </c>
      <c r="H70" s="1">
        <v>48.14911</v>
      </c>
      <c r="I70" s="1">
        <v>101.1143</v>
      </c>
      <c r="J70" s="1">
        <v>978.34709999999995</v>
      </c>
      <c r="K70" s="1">
        <v>-2.8935319999999999E-3</v>
      </c>
      <c r="L70" s="1">
        <v>1.202221E-4</v>
      </c>
      <c r="M70" s="1">
        <v>0.1085226</v>
      </c>
      <c r="N70" s="1" t="s">
        <v>15</v>
      </c>
    </row>
    <row r="71" spans="1:14" x14ac:dyDescent="0.25">
      <c r="A71" s="1">
        <v>316.50630000000001</v>
      </c>
      <c r="B71" s="1">
        <v>9.6018629999999998</v>
      </c>
      <c r="C71" s="1">
        <v>580.94000000000005</v>
      </c>
      <c r="D71" s="1">
        <v>1.7213479999999999E-3</v>
      </c>
      <c r="E71" s="1">
        <v>11.95495</v>
      </c>
      <c r="F71" s="1">
        <v>12.02117</v>
      </c>
      <c r="G71" s="1">
        <v>53.505090000000003</v>
      </c>
      <c r="H71" s="1">
        <v>48.347320000000003</v>
      </c>
      <c r="I71" s="1">
        <v>101.3434</v>
      </c>
      <c r="J71" s="1">
        <v>973.93110000000001</v>
      </c>
      <c r="K71" s="1">
        <v>-2.5941779999999999E-3</v>
      </c>
      <c r="L71" s="1">
        <v>1.197636E-4</v>
      </c>
      <c r="M71" s="1">
        <v>0.1083359</v>
      </c>
      <c r="N71" s="1" t="s">
        <v>15</v>
      </c>
    </row>
    <row r="72" spans="1:14" x14ac:dyDescent="0.25">
      <c r="A72" s="1">
        <v>316.90989999999999</v>
      </c>
      <c r="B72" s="1">
        <v>9.7018629999999995</v>
      </c>
      <c r="C72" s="1">
        <v>580.24890000000005</v>
      </c>
      <c r="D72" s="1">
        <v>1.7233979999999999E-3</v>
      </c>
      <c r="E72" s="1">
        <v>11.995150000000001</v>
      </c>
      <c r="F72" s="1">
        <v>12.062139999999999</v>
      </c>
      <c r="G72" s="1">
        <v>53.632289999999998</v>
      </c>
      <c r="H72" s="1">
        <v>48.543529999999997</v>
      </c>
      <c r="I72" s="1">
        <v>101.5722</v>
      </c>
      <c r="J72" s="1">
        <v>969.57479999999998</v>
      </c>
      <c r="K72" s="1">
        <v>-2.2945679999999999E-3</v>
      </c>
      <c r="L72" s="1">
        <v>1.193103E-4</v>
      </c>
      <c r="M72" s="1">
        <v>0.10815089999999999</v>
      </c>
      <c r="N72" s="1" t="s">
        <v>15</v>
      </c>
    </row>
    <row r="73" spans="1:14" x14ac:dyDescent="0.25">
      <c r="A73" s="1">
        <v>317.31029999999998</v>
      </c>
      <c r="B73" s="1">
        <v>9.8018630000000009</v>
      </c>
      <c r="C73" s="1">
        <v>579.56209999999999</v>
      </c>
      <c r="D73" s="1">
        <v>1.7254410000000001E-3</v>
      </c>
      <c r="E73" s="1">
        <v>12.035119999999999</v>
      </c>
      <c r="F73" s="1">
        <v>12.102880000000001</v>
      </c>
      <c r="G73" s="1">
        <v>53.758580000000002</v>
      </c>
      <c r="H73" s="1">
        <v>48.737760000000002</v>
      </c>
      <c r="I73" s="1">
        <v>101.8006</v>
      </c>
      <c r="J73" s="1">
        <v>965.27639999999997</v>
      </c>
      <c r="K73" s="1">
        <v>-1.9946930000000001E-3</v>
      </c>
      <c r="L73" s="1">
        <v>1.18862E-4</v>
      </c>
      <c r="M73" s="1">
        <v>0.1079676</v>
      </c>
      <c r="N73" s="1" t="s">
        <v>15</v>
      </c>
    </row>
    <row r="74" spans="1:14" x14ac:dyDescent="0.25">
      <c r="A74" s="1">
        <v>317.70760000000001</v>
      </c>
      <c r="B74" s="1">
        <v>9.9018630000000005</v>
      </c>
      <c r="C74" s="1">
        <v>578.87950000000001</v>
      </c>
      <c r="D74" s="1">
        <v>1.727475E-3</v>
      </c>
      <c r="E74" s="1">
        <v>12.074859999999999</v>
      </c>
      <c r="F74" s="1">
        <v>12.14339</v>
      </c>
      <c r="G74" s="1">
        <v>53.883989999999997</v>
      </c>
      <c r="H74" s="1">
        <v>48.930059999999997</v>
      </c>
      <c r="I74" s="1">
        <v>102.0286</v>
      </c>
      <c r="J74" s="1">
        <v>961.03430000000003</v>
      </c>
      <c r="K74" s="1">
        <v>-1.6945490000000001E-3</v>
      </c>
      <c r="L74" s="1">
        <v>1.184187E-4</v>
      </c>
      <c r="M74" s="1">
        <v>0.1077859</v>
      </c>
      <c r="N74" s="1" t="s">
        <v>15</v>
      </c>
    </row>
    <row r="75" spans="1:14" x14ac:dyDescent="0.25">
      <c r="A75" s="1">
        <v>318.1019</v>
      </c>
      <c r="B75" s="1">
        <v>10.001860000000001</v>
      </c>
      <c r="C75" s="1">
        <v>578.20100000000002</v>
      </c>
      <c r="D75" s="1">
        <v>1.7295019999999999E-3</v>
      </c>
      <c r="E75" s="1">
        <v>12.114369999999999</v>
      </c>
      <c r="F75" s="1">
        <v>12.183680000000001</v>
      </c>
      <c r="G75" s="1">
        <v>54.008540000000004</v>
      </c>
      <c r="H75" s="1">
        <v>49.120480000000001</v>
      </c>
      <c r="I75" s="1">
        <v>102.2563</v>
      </c>
      <c r="J75" s="1">
        <v>956.84690000000001</v>
      </c>
      <c r="K75" s="1">
        <v>-1.3941260000000001E-3</v>
      </c>
      <c r="L75" s="1">
        <v>1.1798020000000001E-4</v>
      </c>
      <c r="M75" s="1">
        <v>0.1076058</v>
      </c>
      <c r="N75" s="1" t="s">
        <v>15</v>
      </c>
    </row>
    <row r="76" spans="1:14" x14ac:dyDescent="0.25">
      <c r="A76" s="1">
        <v>318.4932</v>
      </c>
      <c r="B76" s="1">
        <v>10.10186</v>
      </c>
      <c r="C76" s="1">
        <v>577.52650000000006</v>
      </c>
      <c r="D76" s="1">
        <v>1.7315220000000001E-3</v>
      </c>
      <c r="E76" s="1">
        <v>12.15366</v>
      </c>
      <c r="F76" s="1">
        <v>12.223739999999999</v>
      </c>
      <c r="G76" s="1">
        <v>54.132240000000003</v>
      </c>
      <c r="H76" s="1">
        <v>49.309040000000003</v>
      </c>
      <c r="I76" s="1">
        <v>102.4836</v>
      </c>
      <c r="J76" s="1">
        <v>952.71280000000002</v>
      </c>
      <c r="K76" s="1">
        <v>-1.093419E-3</v>
      </c>
      <c r="L76" s="1">
        <v>1.175465E-4</v>
      </c>
      <c r="M76" s="1">
        <v>0.1074273</v>
      </c>
      <c r="N76" s="1" t="s">
        <v>15</v>
      </c>
    </row>
    <row r="77" spans="1:14" x14ac:dyDescent="0.25">
      <c r="A77" s="1">
        <v>318.88150000000002</v>
      </c>
      <c r="B77" s="1">
        <v>10.20186</v>
      </c>
      <c r="C77" s="1">
        <v>576.85599999999999</v>
      </c>
      <c r="D77" s="1">
        <v>1.733535E-3</v>
      </c>
      <c r="E77" s="1">
        <v>12.192740000000001</v>
      </c>
      <c r="F77" s="1">
        <v>12.263590000000001</v>
      </c>
      <c r="G77" s="1">
        <v>54.255110000000002</v>
      </c>
      <c r="H77" s="1">
        <v>49.495780000000003</v>
      </c>
      <c r="I77" s="1">
        <v>102.7105</v>
      </c>
      <c r="J77" s="1">
        <v>948.63049999999998</v>
      </c>
      <c r="K77" s="1">
        <v>-7.9241909999999997E-4</v>
      </c>
      <c r="L77" s="1">
        <v>1.171173E-4</v>
      </c>
      <c r="M77" s="1">
        <v>0.10725030000000001</v>
      </c>
      <c r="N77" s="1" t="s">
        <v>15</v>
      </c>
    </row>
    <row r="78" spans="1:14" x14ac:dyDescent="0.25">
      <c r="A78" s="1">
        <v>319.26690000000002</v>
      </c>
      <c r="B78" s="1">
        <v>10.30186</v>
      </c>
      <c r="C78" s="1">
        <v>576.1893</v>
      </c>
      <c r="D78" s="1">
        <v>1.735541E-3</v>
      </c>
      <c r="E78" s="1">
        <v>12.2316</v>
      </c>
      <c r="F78" s="1">
        <v>12.303229999999999</v>
      </c>
      <c r="G78" s="1">
        <v>54.377160000000003</v>
      </c>
      <c r="H78" s="1">
        <v>49.680729999999997</v>
      </c>
      <c r="I78" s="1">
        <v>102.9371</v>
      </c>
      <c r="J78" s="1">
        <v>944.59870000000001</v>
      </c>
      <c r="K78" s="1">
        <v>-4.9111939999999996E-4</v>
      </c>
      <c r="L78" s="1">
        <v>1.1669269999999999E-4</v>
      </c>
      <c r="M78" s="1">
        <v>0.1070748</v>
      </c>
      <c r="N78" s="1" t="s">
        <v>15</v>
      </c>
    </row>
    <row r="79" spans="1:14" x14ac:dyDescent="0.25">
      <c r="A79" s="1">
        <v>319.64949999999999</v>
      </c>
      <c r="B79" s="1">
        <v>10.401859999999999</v>
      </c>
      <c r="C79" s="1">
        <v>575.52650000000006</v>
      </c>
      <c r="D79" s="1">
        <v>1.7375400000000001E-3</v>
      </c>
      <c r="E79" s="1">
        <v>12.270250000000001</v>
      </c>
      <c r="F79" s="1">
        <v>12.34266</v>
      </c>
      <c r="G79" s="1">
        <v>54.498399999999997</v>
      </c>
      <c r="H79" s="1">
        <v>49.863939999999999</v>
      </c>
      <c r="I79" s="1">
        <v>103.16330000000001</v>
      </c>
      <c r="J79" s="1">
        <v>940.61580000000004</v>
      </c>
      <c r="K79" s="1">
        <v>-1.8951189999999999E-4</v>
      </c>
      <c r="L79" s="1">
        <v>1.162725E-4</v>
      </c>
      <c r="M79" s="1">
        <v>0.1069008</v>
      </c>
      <c r="N79" s="1" t="s">
        <v>15</v>
      </c>
    </row>
    <row r="80" spans="1:14" x14ac:dyDescent="0.25">
      <c r="A80" s="1">
        <v>320.02929999999998</v>
      </c>
      <c r="B80" s="1">
        <v>10.501860000000001</v>
      </c>
      <c r="C80" s="1">
        <v>574.8673</v>
      </c>
      <c r="D80" s="1">
        <v>1.739532E-3</v>
      </c>
      <c r="E80" s="1">
        <v>12.30869</v>
      </c>
      <c r="F80" s="1">
        <v>12.381880000000001</v>
      </c>
      <c r="G80" s="1">
        <v>54.618859999999998</v>
      </c>
      <c r="H80" s="1">
        <v>50.045439999999999</v>
      </c>
      <c r="I80" s="1">
        <v>103.3891</v>
      </c>
      <c r="J80" s="1">
        <v>936.68079999999998</v>
      </c>
      <c r="K80" s="1">
        <v>1.1241160000000001E-4</v>
      </c>
      <c r="L80" s="1">
        <v>1.158567E-4</v>
      </c>
      <c r="M80" s="1">
        <v>0.1067283</v>
      </c>
      <c r="N80" s="1" t="s">
        <v>15</v>
      </c>
    </row>
    <row r="81" spans="1:14" x14ac:dyDescent="0.25">
      <c r="A81" s="1">
        <v>320.40629999999999</v>
      </c>
      <c r="B81" s="1">
        <v>10.60186</v>
      </c>
      <c r="C81" s="1">
        <v>574.21180000000004</v>
      </c>
      <c r="D81" s="1">
        <v>1.7415180000000001E-3</v>
      </c>
      <c r="E81" s="1">
        <v>12.34693</v>
      </c>
      <c r="F81" s="1">
        <v>12.4209</v>
      </c>
      <c r="G81" s="1">
        <v>54.73854</v>
      </c>
      <c r="H81" s="1">
        <v>50.225250000000003</v>
      </c>
      <c r="I81" s="1">
        <v>103.6146</v>
      </c>
      <c r="J81" s="1">
        <v>932.79229999999995</v>
      </c>
      <c r="K81" s="1">
        <v>4.1465920000000002E-4</v>
      </c>
      <c r="L81" s="1">
        <v>1.154451E-4</v>
      </c>
      <c r="M81" s="1">
        <v>0.1065572</v>
      </c>
      <c r="N81" s="1" t="s">
        <v>15</v>
      </c>
    </row>
    <row r="82" spans="1:14" x14ac:dyDescent="0.25">
      <c r="A82" s="1">
        <v>320.78070000000002</v>
      </c>
      <c r="B82" s="1">
        <v>10.70186</v>
      </c>
      <c r="C82" s="1">
        <v>573.55989999999997</v>
      </c>
      <c r="D82" s="1">
        <v>1.7434970000000001E-3</v>
      </c>
      <c r="E82" s="1">
        <v>12.384969999999999</v>
      </c>
      <c r="F82" s="1">
        <v>12.45973</v>
      </c>
      <c r="G82" s="1">
        <v>54.857460000000003</v>
      </c>
      <c r="H82" s="1">
        <v>50.403410000000001</v>
      </c>
      <c r="I82" s="1">
        <v>103.8398</v>
      </c>
      <c r="J82" s="1">
        <v>928.94920000000002</v>
      </c>
      <c r="K82" s="1">
        <v>7.1723939999999997E-4</v>
      </c>
      <c r="L82" s="1">
        <v>1.150377E-4</v>
      </c>
      <c r="M82" s="1">
        <v>0.1063876</v>
      </c>
      <c r="N82" s="1" t="s">
        <v>15</v>
      </c>
    </row>
    <row r="83" spans="1:14" x14ac:dyDescent="0.25">
      <c r="A83" s="1">
        <v>321.15230000000003</v>
      </c>
      <c r="B83" s="1">
        <v>10.80186</v>
      </c>
      <c r="C83" s="1">
        <v>572.91150000000005</v>
      </c>
      <c r="D83" s="1">
        <v>1.7454700000000001E-3</v>
      </c>
      <c r="E83" s="1">
        <v>12.42282</v>
      </c>
      <c r="F83" s="1">
        <v>12.49836</v>
      </c>
      <c r="G83" s="1">
        <v>54.975630000000002</v>
      </c>
      <c r="H83" s="1">
        <v>50.579940000000001</v>
      </c>
      <c r="I83" s="1">
        <v>104.0646</v>
      </c>
      <c r="J83" s="1">
        <v>925.15030000000002</v>
      </c>
      <c r="K83" s="1">
        <v>1.02016E-3</v>
      </c>
      <c r="L83" s="1">
        <v>1.146344E-4</v>
      </c>
      <c r="M83" s="1">
        <v>0.1062193</v>
      </c>
      <c r="N83" s="1" t="s">
        <v>15</v>
      </c>
    </row>
    <row r="84" spans="1:14" x14ac:dyDescent="0.25">
      <c r="A84" s="1">
        <v>321.52140000000003</v>
      </c>
      <c r="B84" s="1">
        <v>10.901859999999999</v>
      </c>
      <c r="C84" s="1">
        <v>572.26649999999995</v>
      </c>
      <c r="D84" s="1">
        <v>1.747438E-3</v>
      </c>
      <c r="E84" s="1">
        <v>12.460470000000001</v>
      </c>
      <c r="F84" s="1">
        <v>12.53679</v>
      </c>
      <c r="G84" s="1">
        <v>55.093069999999997</v>
      </c>
      <c r="H84" s="1">
        <v>50.754890000000003</v>
      </c>
      <c r="I84" s="1">
        <v>104.289</v>
      </c>
      <c r="J84" s="1">
        <v>921.39449999999999</v>
      </c>
      <c r="K84" s="1">
        <v>1.3234309999999999E-3</v>
      </c>
      <c r="L84" s="1">
        <v>1.1423500000000001E-4</v>
      </c>
      <c r="M84" s="1">
        <v>0.1060523</v>
      </c>
      <c r="N84" s="1" t="s">
        <v>15</v>
      </c>
    </row>
    <row r="85" spans="1:14" x14ac:dyDescent="0.25">
      <c r="A85" s="1">
        <v>321.8879</v>
      </c>
      <c r="B85" s="1">
        <v>11.001860000000001</v>
      </c>
      <c r="C85" s="1">
        <v>571.62490000000003</v>
      </c>
      <c r="D85" s="1">
        <v>1.749399E-3</v>
      </c>
      <c r="E85" s="1">
        <v>12.49793</v>
      </c>
      <c r="F85" s="1">
        <v>12.57504</v>
      </c>
      <c r="G85" s="1">
        <v>55.209780000000002</v>
      </c>
      <c r="H85" s="1">
        <v>50.928269999999998</v>
      </c>
      <c r="I85" s="1">
        <v>104.51309999999999</v>
      </c>
      <c r="J85" s="1">
        <v>917.6807</v>
      </c>
      <c r="K85" s="1">
        <v>1.6270600000000001E-3</v>
      </c>
      <c r="L85" s="1">
        <v>1.1383959999999999E-4</v>
      </c>
      <c r="M85" s="1">
        <v>0.1058867</v>
      </c>
      <c r="N85" s="1" t="s">
        <v>15</v>
      </c>
    </row>
    <row r="86" spans="1:14" x14ac:dyDescent="0.25">
      <c r="A86" s="1">
        <v>322.25189999999998</v>
      </c>
      <c r="B86" s="1">
        <v>11.10186</v>
      </c>
      <c r="C86" s="1">
        <v>570.98659999999995</v>
      </c>
      <c r="D86" s="1">
        <v>1.751355E-3</v>
      </c>
      <c r="E86" s="1">
        <v>12.5352</v>
      </c>
      <c r="F86" s="1">
        <v>12.613099999999999</v>
      </c>
      <c r="G86" s="1">
        <v>55.325780000000002</v>
      </c>
      <c r="H86" s="1">
        <v>51.100119999999997</v>
      </c>
      <c r="I86" s="1">
        <v>104.73690000000001</v>
      </c>
      <c r="J86" s="1">
        <v>914.00789999999995</v>
      </c>
      <c r="K86" s="1">
        <v>1.9310569999999999E-3</v>
      </c>
      <c r="L86" s="1">
        <v>1.134481E-4</v>
      </c>
      <c r="M86" s="1">
        <v>0.10572239999999999</v>
      </c>
      <c r="N86" s="1" t="s">
        <v>15</v>
      </c>
    </row>
    <row r="87" spans="1:14" x14ac:dyDescent="0.25">
      <c r="A87" s="1">
        <v>322.61329999999998</v>
      </c>
      <c r="B87" s="1">
        <v>11.20186</v>
      </c>
      <c r="C87" s="1">
        <v>570.35149999999999</v>
      </c>
      <c r="D87" s="1">
        <v>1.7533049999999999E-3</v>
      </c>
      <c r="E87" s="1">
        <v>12.572290000000001</v>
      </c>
      <c r="F87" s="1">
        <v>12.650980000000001</v>
      </c>
      <c r="G87" s="1">
        <v>55.441079999999999</v>
      </c>
      <c r="H87" s="1">
        <v>51.27046</v>
      </c>
      <c r="I87" s="1">
        <v>104.9603</v>
      </c>
      <c r="J87" s="1">
        <v>910.375</v>
      </c>
      <c r="K87" s="1">
        <v>2.2354290000000001E-3</v>
      </c>
      <c r="L87" s="1">
        <v>1.130603E-4</v>
      </c>
      <c r="M87" s="1">
        <v>0.1055594</v>
      </c>
      <c r="N87" s="1" t="s">
        <v>15</v>
      </c>
    </row>
    <row r="88" spans="1:14" x14ac:dyDescent="0.25">
      <c r="A88" s="1">
        <v>322.97239999999999</v>
      </c>
      <c r="B88" s="1">
        <v>11.30186</v>
      </c>
      <c r="C88" s="1">
        <v>569.71960000000001</v>
      </c>
      <c r="D88" s="1">
        <v>1.755249E-3</v>
      </c>
      <c r="E88" s="1">
        <v>12.6092</v>
      </c>
      <c r="F88" s="1">
        <v>12.68868</v>
      </c>
      <c r="G88" s="1">
        <v>55.555689999999998</v>
      </c>
      <c r="H88" s="1">
        <v>51.439320000000002</v>
      </c>
      <c r="I88" s="1">
        <v>105.18340000000001</v>
      </c>
      <c r="J88" s="1">
        <v>906.78120000000001</v>
      </c>
      <c r="K88" s="1">
        <v>2.5401870000000002E-3</v>
      </c>
      <c r="L88" s="1">
        <v>1.126762E-4</v>
      </c>
      <c r="M88" s="1">
        <v>0.1053977</v>
      </c>
      <c r="N88" s="1" t="s">
        <v>15</v>
      </c>
    </row>
    <row r="89" spans="1:14" x14ac:dyDescent="0.25">
      <c r="A89" s="1">
        <v>323.32900000000001</v>
      </c>
      <c r="B89" s="1">
        <v>11.401859999999999</v>
      </c>
      <c r="C89" s="1">
        <v>569.09090000000003</v>
      </c>
      <c r="D89" s="1">
        <v>1.7571889999999999E-3</v>
      </c>
      <c r="E89" s="1">
        <v>12.64593</v>
      </c>
      <c r="F89" s="1">
        <v>12.7262</v>
      </c>
      <c r="G89" s="1">
        <v>55.669620000000002</v>
      </c>
      <c r="H89" s="1">
        <v>51.606720000000003</v>
      </c>
      <c r="I89" s="1">
        <v>105.4062</v>
      </c>
      <c r="J89" s="1">
        <v>903.22550000000001</v>
      </c>
      <c r="K89" s="1">
        <v>2.8453390000000001E-3</v>
      </c>
      <c r="L89" s="1">
        <v>1.122957E-4</v>
      </c>
      <c r="M89" s="1">
        <v>0.1052372</v>
      </c>
      <c r="N89" s="1" t="s">
        <v>15</v>
      </c>
    </row>
    <row r="90" spans="1:14" x14ac:dyDescent="0.25">
      <c r="A90" s="1">
        <v>323.6832</v>
      </c>
      <c r="B90" s="1">
        <v>11.501860000000001</v>
      </c>
      <c r="C90" s="1">
        <v>568.46519999999998</v>
      </c>
      <c r="D90" s="1">
        <v>1.759123E-3</v>
      </c>
      <c r="E90" s="1">
        <v>12.68248</v>
      </c>
      <c r="F90" s="1">
        <v>12.763540000000001</v>
      </c>
      <c r="G90" s="1">
        <v>55.782890000000002</v>
      </c>
      <c r="H90" s="1">
        <v>51.772689999999997</v>
      </c>
      <c r="I90" s="1">
        <v>105.62860000000001</v>
      </c>
      <c r="J90" s="1">
        <v>899.70699999999999</v>
      </c>
      <c r="K90" s="1">
        <v>3.1508949999999999E-3</v>
      </c>
      <c r="L90" s="1">
        <v>1.119188E-4</v>
      </c>
      <c r="M90" s="1">
        <v>0.1050779</v>
      </c>
      <c r="N90" s="1" t="s">
        <v>15</v>
      </c>
    </row>
    <row r="91" spans="1:14" x14ac:dyDescent="0.25">
      <c r="A91" s="1">
        <v>324.0351</v>
      </c>
      <c r="B91" s="1">
        <v>11.60186</v>
      </c>
      <c r="C91" s="1">
        <v>567.84259999999995</v>
      </c>
      <c r="D91" s="1">
        <v>1.761051E-3</v>
      </c>
      <c r="E91" s="1">
        <v>12.718859999999999</v>
      </c>
      <c r="F91" s="1">
        <v>12.80072</v>
      </c>
      <c r="G91" s="1">
        <v>55.895499999999998</v>
      </c>
      <c r="H91" s="1">
        <v>51.937260000000002</v>
      </c>
      <c r="I91" s="1">
        <v>105.85080000000001</v>
      </c>
      <c r="J91" s="1">
        <v>896.22479999999996</v>
      </c>
      <c r="K91" s="1">
        <v>3.456864E-3</v>
      </c>
      <c r="L91" s="1">
        <v>1.115454E-4</v>
      </c>
      <c r="M91" s="1">
        <v>0.1049199</v>
      </c>
      <c r="N91" s="1" t="s">
        <v>15</v>
      </c>
    </row>
    <row r="92" spans="1:14" x14ac:dyDescent="0.25">
      <c r="A92" s="1">
        <v>324.38470000000001</v>
      </c>
      <c r="B92" s="1">
        <v>11.70186</v>
      </c>
      <c r="C92" s="1">
        <v>567.22289999999998</v>
      </c>
      <c r="D92" s="1">
        <v>1.762975E-3</v>
      </c>
      <c r="E92" s="1">
        <v>12.75507</v>
      </c>
      <c r="F92" s="1">
        <v>12.837730000000001</v>
      </c>
      <c r="G92" s="1">
        <v>56.007460000000002</v>
      </c>
      <c r="H92" s="1">
        <v>52.100450000000002</v>
      </c>
      <c r="I92" s="1">
        <v>106.07259999999999</v>
      </c>
      <c r="J92" s="1">
        <v>892.77809999999999</v>
      </c>
      <c r="K92" s="1">
        <v>3.7632550000000001E-3</v>
      </c>
      <c r="L92" s="1">
        <v>1.1117540000000001E-4</v>
      </c>
      <c r="M92" s="1">
        <v>0.104763</v>
      </c>
      <c r="N92" s="1" t="s">
        <v>15</v>
      </c>
    </row>
    <row r="93" spans="1:14" x14ac:dyDescent="0.25">
      <c r="A93" s="1">
        <v>324.7321</v>
      </c>
      <c r="B93" s="1">
        <v>11.80186</v>
      </c>
      <c r="C93" s="1">
        <v>566.60609999999997</v>
      </c>
      <c r="D93" s="1">
        <v>1.7648939999999999E-3</v>
      </c>
      <c r="E93" s="1">
        <v>12.791119999999999</v>
      </c>
      <c r="F93" s="1">
        <v>12.87457</v>
      </c>
      <c r="G93" s="1">
        <v>56.118789999999997</v>
      </c>
      <c r="H93" s="1">
        <v>52.262279999999997</v>
      </c>
      <c r="I93" s="1">
        <v>106.2941</v>
      </c>
      <c r="J93" s="1">
        <v>889.36609999999996</v>
      </c>
      <c r="K93" s="1">
        <v>4.0700780000000004E-3</v>
      </c>
      <c r="L93" s="1">
        <v>1.108087E-4</v>
      </c>
      <c r="M93" s="1">
        <v>0.1046073</v>
      </c>
      <c r="N93" s="1" t="s">
        <v>15</v>
      </c>
    </row>
    <row r="94" spans="1:14" x14ac:dyDescent="0.25">
      <c r="A94" s="1">
        <v>325.0772</v>
      </c>
      <c r="B94" s="1">
        <v>11.901859999999999</v>
      </c>
      <c r="C94" s="1">
        <v>565.99220000000003</v>
      </c>
      <c r="D94" s="1">
        <v>1.766809E-3</v>
      </c>
      <c r="E94" s="1">
        <v>12.82699</v>
      </c>
      <c r="F94" s="1">
        <v>12.911239999999999</v>
      </c>
      <c r="G94" s="1">
        <v>56.229500000000002</v>
      </c>
      <c r="H94" s="1">
        <v>52.42277</v>
      </c>
      <c r="I94" s="1">
        <v>106.5153</v>
      </c>
      <c r="J94" s="1">
        <v>885.98800000000006</v>
      </c>
      <c r="K94" s="1">
        <v>4.3773429999999997E-3</v>
      </c>
      <c r="L94" s="1">
        <v>1.104454E-4</v>
      </c>
      <c r="M94" s="1">
        <v>0.1044527</v>
      </c>
      <c r="N94" s="1" t="s">
        <v>15</v>
      </c>
    </row>
    <row r="95" spans="1:14" x14ac:dyDescent="0.25">
      <c r="A95" s="1">
        <v>325.42009999999999</v>
      </c>
      <c r="B95" s="1">
        <v>12.001860000000001</v>
      </c>
      <c r="C95" s="1">
        <v>565.38109999999995</v>
      </c>
      <c r="D95" s="1">
        <v>1.768719E-3</v>
      </c>
      <c r="E95" s="1">
        <v>12.86271</v>
      </c>
      <c r="F95" s="1">
        <v>12.947760000000001</v>
      </c>
      <c r="G95" s="1">
        <v>56.339590000000001</v>
      </c>
      <c r="H95" s="1">
        <v>52.581949999999999</v>
      </c>
      <c r="I95" s="1">
        <v>106.7362</v>
      </c>
      <c r="J95" s="1">
        <v>882.64300000000003</v>
      </c>
      <c r="K95" s="1">
        <v>4.6850590000000001E-3</v>
      </c>
      <c r="L95" s="1">
        <v>1.1008529999999999E-4</v>
      </c>
      <c r="M95" s="1">
        <v>0.1042993</v>
      </c>
      <c r="N95" s="1" t="s">
        <v>15</v>
      </c>
    </row>
    <row r="96" spans="1:14" x14ac:dyDescent="0.25">
      <c r="A96" s="1">
        <v>325.76080000000002</v>
      </c>
      <c r="B96" s="1">
        <v>12.10186</v>
      </c>
      <c r="C96" s="1">
        <v>564.77269999999999</v>
      </c>
      <c r="D96" s="1">
        <v>1.7706239999999999E-3</v>
      </c>
      <c r="E96" s="1">
        <v>12.898260000000001</v>
      </c>
      <c r="F96" s="1">
        <v>12.984109999999999</v>
      </c>
      <c r="G96" s="1">
        <v>56.449069999999999</v>
      </c>
      <c r="H96" s="1">
        <v>52.739840000000001</v>
      </c>
      <c r="I96" s="1">
        <v>106.9569</v>
      </c>
      <c r="J96" s="1">
        <v>879.33029999999997</v>
      </c>
      <c r="K96" s="1">
        <v>4.9932350000000004E-3</v>
      </c>
      <c r="L96" s="1">
        <v>1.097284E-4</v>
      </c>
      <c r="M96" s="1">
        <v>0.104147</v>
      </c>
      <c r="N96" s="1" t="s">
        <v>15</v>
      </c>
    </row>
    <row r="97" spans="1:14" x14ac:dyDescent="0.25">
      <c r="A97" s="1">
        <v>326.0994</v>
      </c>
      <c r="B97" s="1">
        <v>12.20186</v>
      </c>
      <c r="C97" s="1">
        <v>564.1671</v>
      </c>
      <c r="D97" s="1">
        <v>1.7725250000000001E-3</v>
      </c>
      <c r="E97" s="1">
        <v>12.93366</v>
      </c>
      <c r="F97" s="1">
        <v>13.02031</v>
      </c>
      <c r="G97" s="1">
        <v>56.557949999999998</v>
      </c>
      <c r="H97" s="1">
        <v>52.896459999999998</v>
      </c>
      <c r="I97" s="1">
        <v>107.1772</v>
      </c>
      <c r="J97" s="1">
        <v>876.04939999999999</v>
      </c>
      <c r="K97" s="1">
        <v>5.3018819999999999E-3</v>
      </c>
      <c r="L97" s="1">
        <v>1.093746E-4</v>
      </c>
      <c r="M97" s="1">
        <v>0.1039957</v>
      </c>
      <c r="N97" s="1" t="s">
        <v>15</v>
      </c>
    </row>
    <row r="98" spans="1:14" x14ac:dyDescent="0.25">
      <c r="A98" s="1">
        <v>326.4359</v>
      </c>
      <c r="B98" s="1">
        <v>12.30186</v>
      </c>
      <c r="C98" s="1">
        <v>563.56410000000005</v>
      </c>
      <c r="D98" s="1">
        <v>1.774421E-3</v>
      </c>
      <c r="E98" s="1">
        <v>12.9689</v>
      </c>
      <c r="F98" s="1">
        <v>13.05635</v>
      </c>
      <c r="G98" s="1">
        <v>56.666249999999998</v>
      </c>
      <c r="H98" s="1">
        <v>53.051819999999999</v>
      </c>
      <c r="I98" s="1">
        <v>107.3973</v>
      </c>
      <c r="J98" s="1">
        <v>872.79939999999999</v>
      </c>
      <c r="K98" s="1">
        <v>5.6110099999999996E-3</v>
      </c>
      <c r="L98" s="1">
        <v>1.090239E-4</v>
      </c>
      <c r="M98" s="1">
        <v>0.1038456</v>
      </c>
      <c r="N98" s="1" t="s">
        <v>15</v>
      </c>
    </row>
    <row r="99" spans="1:14" x14ac:dyDescent="0.25">
      <c r="A99" s="1">
        <v>326.77030000000002</v>
      </c>
      <c r="B99" s="1">
        <v>12.401859999999999</v>
      </c>
      <c r="C99" s="1">
        <v>562.96379999999999</v>
      </c>
      <c r="D99" s="1">
        <v>1.7763130000000001E-3</v>
      </c>
      <c r="E99" s="1">
        <v>13.00399</v>
      </c>
      <c r="F99" s="1">
        <v>13.09224</v>
      </c>
      <c r="G99" s="1">
        <v>56.773960000000002</v>
      </c>
      <c r="H99" s="1">
        <v>53.205959999999997</v>
      </c>
      <c r="I99" s="1">
        <v>107.61709999999999</v>
      </c>
      <c r="J99" s="1">
        <v>869.57979999999998</v>
      </c>
      <c r="K99" s="1">
        <v>5.9206270000000004E-3</v>
      </c>
      <c r="L99" s="1">
        <v>1.086762E-4</v>
      </c>
      <c r="M99" s="1">
        <v>0.1036965</v>
      </c>
      <c r="N99" s="1" t="s">
        <v>15</v>
      </c>
    </row>
    <row r="100" spans="1:14" x14ac:dyDescent="0.25">
      <c r="A100" s="1">
        <v>327.10270000000003</v>
      </c>
      <c r="B100" s="1">
        <v>12.501860000000001</v>
      </c>
      <c r="C100" s="1">
        <v>562.36599999999999</v>
      </c>
      <c r="D100" s="1">
        <v>1.7782010000000001E-3</v>
      </c>
      <c r="E100" s="1">
        <v>13.038919999999999</v>
      </c>
      <c r="F100" s="1">
        <v>13.12799</v>
      </c>
      <c r="G100" s="1">
        <v>56.88111</v>
      </c>
      <c r="H100" s="1">
        <v>53.358890000000002</v>
      </c>
      <c r="I100" s="1">
        <v>107.8366</v>
      </c>
      <c r="J100" s="1">
        <v>866.38980000000004</v>
      </c>
      <c r="K100" s="1">
        <v>6.2307450000000002E-3</v>
      </c>
      <c r="L100" s="1">
        <v>1.083315E-4</v>
      </c>
      <c r="M100" s="1">
        <v>0.1035484</v>
      </c>
      <c r="N100" s="1" t="s">
        <v>15</v>
      </c>
    </row>
    <row r="101" spans="1:14" x14ac:dyDescent="0.25">
      <c r="A101" s="1">
        <v>327.43310000000002</v>
      </c>
      <c r="B101" s="1">
        <v>12.60186</v>
      </c>
      <c r="C101" s="1">
        <v>561.77070000000003</v>
      </c>
      <c r="D101" s="1">
        <v>1.780086E-3</v>
      </c>
      <c r="E101" s="1">
        <v>13.07371</v>
      </c>
      <c r="F101" s="1">
        <v>13.16358</v>
      </c>
      <c r="G101" s="1">
        <v>56.987690000000001</v>
      </c>
      <c r="H101" s="1">
        <v>53.510629999999999</v>
      </c>
      <c r="I101" s="1">
        <v>108.05589999999999</v>
      </c>
      <c r="J101" s="1">
        <v>863.22879999999998</v>
      </c>
      <c r="K101" s="1">
        <v>6.5413720000000002E-3</v>
      </c>
      <c r="L101" s="1">
        <v>1.079896E-4</v>
      </c>
      <c r="M101" s="1">
        <v>0.1034014</v>
      </c>
      <c r="N101" s="1" t="s">
        <v>15</v>
      </c>
    </row>
    <row r="102" spans="1:14" x14ac:dyDescent="0.25">
      <c r="A102" s="1">
        <v>327.76150000000001</v>
      </c>
      <c r="B102" s="1">
        <v>12.70186</v>
      </c>
      <c r="C102" s="1">
        <v>561.17790000000002</v>
      </c>
      <c r="D102" s="1">
        <v>1.7819660000000001E-3</v>
      </c>
      <c r="E102" s="1">
        <v>13.10834</v>
      </c>
      <c r="F102" s="1">
        <v>13.19903</v>
      </c>
      <c r="G102" s="1">
        <v>57.093710000000002</v>
      </c>
      <c r="H102" s="1">
        <v>53.661189999999998</v>
      </c>
      <c r="I102" s="1">
        <v>108.2749</v>
      </c>
      <c r="J102" s="1">
        <v>860.09630000000004</v>
      </c>
      <c r="K102" s="1">
        <v>6.8525189999999996E-3</v>
      </c>
      <c r="L102" s="1">
        <v>1.076507E-4</v>
      </c>
      <c r="M102" s="1">
        <v>0.1032554</v>
      </c>
      <c r="N102" s="1" t="s">
        <v>15</v>
      </c>
    </row>
    <row r="103" spans="1:14" x14ac:dyDescent="0.25">
      <c r="A103" s="1">
        <v>328.08789999999999</v>
      </c>
      <c r="B103" s="1">
        <v>12.80186</v>
      </c>
      <c r="C103" s="1">
        <v>560.58759999999995</v>
      </c>
      <c r="D103" s="1">
        <v>1.783843E-3</v>
      </c>
      <c r="E103" s="1">
        <v>13.14284</v>
      </c>
      <c r="F103" s="1">
        <v>13.23433</v>
      </c>
      <c r="G103" s="1">
        <v>57.199190000000002</v>
      </c>
      <c r="H103" s="1">
        <v>53.810600000000001</v>
      </c>
      <c r="I103" s="1">
        <v>108.4937</v>
      </c>
      <c r="J103" s="1">
        <v>856.99159999999995</v>
      </c>
      <c r="K103" s="1">
        <v>7.1641969999999998E-3</v>
      </c>
      <c r="L103" s="1">
        <v>1.073145E-4</v>
      </c>
      <c r="M103" s="1">
        <v>0.1031104</v>
      </c>
      <c r="N103" s="1" t="s">
        <v>15</v>
      </c>
    </row>
    <row r="104" spans="1:14" x14ac:dyDescent="0.25">
      <c r="A104" s="1">
        <v>328.41239999999999</v>
      </c>
      <c r="B104" s="1">
        <v>12.901859999999999</v>
      </c>
      <c r="C104" s="1">
        <v>559.99969999999996</v>
      </c>
      <c r="D104" s="1">
        <v>1.785715E-3</v>
      </c>
      <c r="E104" s="1">
        <v>13.17719</v>
      </c>
      <c r="F104" s="1">
        <v>13.269489999999999</v>
      </c>
      <c r="G104" s="1">
        <v>57.304130000000001</v>
      </c>
      <c r="H104" s="1">
        <v>53.958880000000001</v>
      </c>
      <c r="I104" s="1">
        <v>108.7122</v>
      </c>
      <c r="J104" s="1">
        <v>853.91409999999996</v>
      </c>
      <c r="K104" s="1">
        <v>7.4764139999999998E-3</v>
      </c>
      <c r="L104" s="1">
        <v>1.069811E-4</v>
      </c>
      <c r="M104" s="1">
        <v>0.1029664</v>
      </c>
      <c r="N104" s="1" t="s">
        <v>15</v>
      </c>
    </row>
    <row r="105" spans="1:14" x14ac:dyDescent="0.25">
      <c r="A105" s="1">
        <v>328.73500000000001</v>
      </c>
      <c r="B105" s="1">
        <v>13.001860000000001</v>
      </c>
      <c r="C105" s="1">
        <v>559.41409999999996</v>
      </c>
      <c r="D105" s="1">
        <v>1.787584E-3</v>
      </c>
      <c r="E105" s="1">
        <v>13.211399999999999</v>
      </c>
      <c r="F105" s="1">
        <v>13.304510000000001</v>
      </c>
      <c r="G105" s="1">
        <v>57.408540000000002</v>
      </c>
      <c r="H105" s="1">
        <v>54.10604</v>
      </c>
      <c r="I105" s="1">
        <v>108.93049999999999</v>
      </c>
      <c r="J105" s="1">
        <v>850.86329999999998</v>
      </c>
      <c r="K105" s="1">
        <v>7.7891810000000001E-3</v>
      </c>
      <c r="L105" s="1">
        <v>1.066505E-4</v>
      </c>
      <c r="M105" s="1">
        <v>0.10282330000000001</v>
      </c>
      <c r="N105" s="1" t="s">
        <v>15</v>
      </c>
    </row>
    <row r="106" spans="1:14" x14ac:dyDescent="0.25">
      <c r="A106" s="1">
        <v>329.0557</v>
      </c>
      <c r="B106" s="1">
        <v>13.10186</v>
      </c>
      <c r="C106" s="1">
        <v>558.83090000000004</v>
      </c>
      <c r="D106" s="1">
        <v>1.7894499999999999E-3</v>
      </c>
      <c r="E106" s="1">
        <v>13.245469999999999</v>
      </c>
      <c r="F106" s="1">
        <v>13.339399999999999</v>
      </c>
      <c r="G106" s="1">
        <v>57.512430000000002</v>
      </c>
      <c r="H106" s="1">
        <v>54.252090000000003</v>
      </c>
      <c r="I106" s="1">
        <v>109.1485</v>
      </c>
      <c r="J106" s="1">
        <v>847.83870000000002</v>
      </c>
      <c r="K106" s="1">
        <v>8.1025079999999996E-3</v>
      </c>
      <c r="L106" s="1">
        <v>1.063225E-4</v>
      </c>
      <c r="M106" s="1">
        <v>0.1026812</v>
      </c>
      <c r="N106" s="1" t="s">
        <v>15</v>
      </c>
    </row>
    <row r="107" spans="1:14" x14ac:dyDescent="0.25">
      <c r="A107" s="1">
        <v>329.37459999999999</v>
      </c>
      <c r="B107" s="1">
        <v>13.20186</v>
      </c>
      <c r="C107" s="1">
        <v>558.24990000000003</v>
      </c>
      <c r="D107" s="1">
        <v>1.791312E-3</v>
      </c>
      <c r="E107" s="1">
        <v>13.279400000000001</v>
      </c>
      <c r="F107" s="1">
        <v>13.37415</v>
      </c>
      <c r="G107" s="1">
        <v>57.6158</v>
      </c>
      <c r="H107" s="1">
        <v>54.397060000000003</v>
      </c>
      <c r="I107" s="1">
        <v>109.3664</v>
      </c>
      <c r="J107" s="1">
        <v>844.83969999999999</v>
      </c>
      <c r="K107" s="1">
        <v>8.4164059999999995E-3</v>
      </c>
      <c r="L107" s="1">
        <v>1.059971E-4</v>
      </c>
      <c r="M107" s="1">
        <v>0.10254000000000001</v>
      </c>
      <c r="N107" s="1" t="s">
        <v>15</v>
      </c>
    </row>
    <row r="108" spans="1:14" x14ac:dyDescent="0.25">
      <c r="A108" s="1">
        <v>329.69159999999999</v>
      </c>
      <c r="B108" s="1">
        <v>13.30186</v>
      </c>
      <c r="C108" s="1">
        <v>557.6712</v>
      </c>
      <c r="D108" s="1">
        <v>1.7931710000000001E-3</v>
      </c>
      <c r="E108" s="1">
        <v>13.3132</v>
      </c>
      <c r="F108" s="1">
        <v>13.408759999999999</v>
      </c>
      <c r="G108" s="1">
        <v>57.71866</v>
      </c>
      <c r="H108" s="1">
        <v>54.540959999999998</v>
      </c>
      <c r="I108" s="1">
        <v>109.584</v>
      </c>
      <c r="J108" s="1">
        <v>841.86590000000001</v>
      </c>
      <c r="K108" s="1">
        <v>8.7308850000000007E-3</v>
      </c>
      <c r="L108" s="1">
        <v>1.056743E-4</v>
      </c>
      <c r="M108" s="1">
        <v>0.1023997</v>
      </c>
      <c r="N108" s="1" t="s">
        <v>15</v>
      </c>
    </row>
    <row r="109" spans="1:14" x14ac:dyDescent="0.25">
      <c r="A109" s="1">
        <v>330.0068</v>
      </c>
      <c r="B109" s="1">
        <v>13.401859999999999</v>
      </c>
      <c r="C109" s="1">
        <v>557.09469999999999</v>
      </c>
      <c r="D109" s="1">
        <v>1.795027E-3</v>
      </c>
      <c r="E109" s="1">
        <v>13.34686</v>
      </c>
      <c r="F109" s="1">
        <v>13.443239999999999</v>
      </c>
      <c r="G109" s="1">
        <v>57.821010000000001</v>
      </c>
      <c r="H109" s="1">
        <v>54.683819999999997</v>
      </c>
      <c r="I109" s="1">
        <v>109.8014</v>
      </c>
      <c r="J109" s="1">
        <v>838.91660000000002</v>
      </c>
      <c r="K109" s="1">
        <v>9.0459540000000001E-3</v>
      </c>
      <c r="L109" s="1">
        <v>1.053541E-4</v>
      </c>
      <c r="M109" s="1">
        <v>0.1022604</v>
      </c>
      <c r="N109" s="1" t="s">
        <v>15</v>
      </c>
    </row>
    <row r="110" spans="1:14" x14ac:dyDescent="0.25">
      <c r="A110" s="1">
        <v>330.32029999999997</v>
      </c>
      <c r="B110" s="1">
        <v>13.501860000000001</v>
      </c>
      <c r="C110" s="1">
        <v>556.5204</v>
      </c>
      <c r="D110" s="1">
        <v>1.7968789999999999E-3</v>
      </c>
      <c r="E110" s="1">
        <v>13.38039</v>
      </c>
      <c r="F110" s="1">
        <v>13.477589999999999</v>
      </c>
      <c r="G110" s="1">
        <v>57.922870000000003</v>
      </c>
      <c r="H110" s="1">
        <v>54.825629999999997</v>
      </c>
      <c r="I110" s="1">
        <v>110.01860000000001</v>
      </c>
      <c r="J110" s="1">
        <v>835.99149999999997</v>
      </c>
      <c r="K110" s="1">
        <v>9.3616240000000007E-3</v>
      </c>
      <c r="L110" s="1">
        <v>1.050364E-4</v>
      </c>
      <c r="M110" s="1">
        <v>0.1021219</v>
      </c>
      <c r="N110" s="1" t="s">
        <v>15</v>
      </c>
    </row>
    <row r="111" spans="1:14" x14ac:dyDescent="0.25">
      <c r="A111" s="1">
        <v>330.63200000000001</v>
      </c>
      <c r="B111" s="1">
        <v>13.60186</v>
      </c>
      <c r="C111" s="1">
        <v>555.94820000000004</v>
      </c>
      <c r="D111" s="1">
        <v>1.798729E-3</v>
      </c>
      <c r="E111" s="1">
        <v>13.413790000000001</v>
      </c>
      <c r="F111" s="1">
        <v>13.511810000000001</v>
      </c>
      <c r="G111" s="1">
        <v>58.024239999999999</v>
      </c>
      <c r="H111" s="1">
        <v>54.966419999999999</v>
      </c>
      <c r="I111" s="1">
        <v>110.23560000000001</v>
      </c>
      <c r="J111" s="1">
        <v>833.09</v>
      </c>
      <c r="K111" s="1">
        <v>9.677906E-3</v>
      </c>
      <c r="L111" s="1">
        <v>1.047211E-4</v>
      </c>
      <c r="M111" s="1">
        <v>0.1019844</v>
      </c>
      <c r="N111" s="1" t="s">
        <v>15</v>
      </c>
    </row>
    <row r="112" spans="1:14" x14ac:dyDescent="0.25">
      <c r="A112" s="1">
        <v>330.94189999999998</v>
      </c>
      <c r="B112" s="1">
        <v>13.70186</v>
      </c>
      <c r="C112" s="1">
        <v>555.37819999999999</v>
      </c>
      <c r="D112" s="1">
        <v>1.800575E-3</v>
      </c>
      <c r="E112" s="1">
        <v>13.44706</v>
      </c>
      <c r="F112" s="1">
        <v>13.5459</v>
      </c>
      <c r="G112" s="1">
        <v>58.125129999999999</v>
      </c>
      <c r="H112" s="1">
        <v>55.106209999999997</v>
      </c>
      <c r="I112" s="1">
        <v>110.4524</v>
      </c>
      <c r="J112" s="1">
        <v>830.21180000000004</v>
      </c>
      <c r="K112" s="1">
        <v>9.9948090000000003E-3</v>
      </c>
      <c r="L112" s="1">
        <v>1.0440819999999999E-4</v>
      </c>
      <c r="M112" s="1">
        <v>0.1018477</v>
      </c>
      <c r="N112" s="1" t="s">
        <v>15</v>
      </c>
    </row>
    <row r="113" spans="1:14" x14ac:dyDescent="0.25">
      <c r="A113" s="1">
        <v>331.25020000000001</v>
      </c>
      <c r="B113" s="1">
        <v>13.80186</v>
      </c>
      <c r="C113" s="1">
        <v>554.81020000000001</v>
      </c>
      <c r="D113" s="1">
        <v>1.8024180000000001E-3</v>
      </c>
      <c r="E113" s="1">
        <v>13.48021</v>
      </c>
      <c r="F113" s="1">
        <v>13.57987</v>
      </c>
      <c r="G113" s="1">
        <v>58.225540000000002</v>
      </c>
      <c r="H113" s="1">
        <v>55.244999999999997</v>
      </c>
      <c r="I113" s="1">
        <v>110.669</v>
      </c>
      <c r="J113" s="1">
        <v>827.35630000000003</v>
      </c>
      <c r="K113" s="1">
        <v>1.031234E-2</v>
      </c>
      <c r="L113" s="1">
        <v>1.040978E-4</v>
      </c>
      <c r="M113" s="1">
        <v>0.10171189999999999</v>
      </c>
      <c r="N113" s="1" t="s">
        <v>15</v>
      </c>
    </row>
    <row r="114" spans="1:14" x14ac:dyDescent="0.25">
      <c r="A114" s="1">
        <v>331.55680000000001</v>
      </c>
      <c r="B114" s="1">
        <v>13.901859999999999</v>
      </c>
      <c r="C114" s="1">
        <v>554.24419999999998</v>
      </c>
      <c r="D114" s="1">
        <v>1.8042589999999999E-3</v>
      </c>
      <c r="E114" s="1">
        <v>13.51323</v>
      </c>
      <c r="F114" s="1">
        <v>13.613720000000001</v>
      </c>
      <c r="G114" s="1">
        <v>58.325490000000002</v>
      </c>
      <c r="H114" s="1">
        <v>55.382809999999999</v>
      </c>
      <c r="I114" s="1">
        <v>110.88549999999999</v>
      </c>
      <c r="J114" s="1">
        <v>824.52319999999997</v>
      </c>
      <c r="K114" s="1">
        <v>1.0630519999999999E-2</v>
      </c>
      <c r="L114" s="1">
        <v>1.0378960000000001E-4</v>
      </c>
      <c r="M114" s="1">
        <v>0.1015769</v>
      </c>
      <c r="N114" s="1" t="s">
        <v>15</v>
      </c>
    </row>
    <row r="115" spans="1:14" x14ac:dyDescent="0.25">
      <c r="A115" s="1">
        <v>331.86160000000001</v>
      </c>
      <c r="B115" s="1">
        <v>14.001860000000001</v>
      </c>
      <c r="C115" s="1">
        <v>553.68029999999999</v>
      </c>
      <c r="D115" s="1">
        <v>1.8060960000000001E-3</v>
      </c>
      <c r="E115" s="1">
        <v>13.54612</v>
      </c>
      <c r="F115" s="1">
        <v>13.64744</v>
      </c>
      <c r="G115" s="1">
        <v>58.424959999999999</v>
      </c>
      <c r="H115" s="1">
        <v>55.519669999999998</v>
      </c>
      <c r="I115" s="1">
        <v>111.10169999999999</v>
      </c>
      <c r="J115" s="1">
        <v>821.71190000000001</v>
      </c>
      <c r="K115" s="1">
        <v>1.094935E-2</v>
      </c>
      <c r="L115" s="1">
        <v>1.034838E-4</v>
      </c>
      <c r="M115" s="1">
        <v>0.1014428</v>
      </c>
      <c r="N115" s="1" t="s">
        <v>15</v>
      </c>
    </row>
    <row r="116" spans="1:14" x14ac:dyDescent="0.25">
      <c r="A116" s="1">
        <v>332.16489999999999</v>
      </c>
      <c r="B116" s="1">
        <v>14.10186</v>
      </c>
      <c r="C116" s="1">
        <v>553.11829999999998</v>
      </c>
      <c r="D116" s="1">
        <v>1.807931E-3</v>
      </c>
      <c r="E116" s="1">
        <v>13.578889999999999</v>
      </c>
      <c r="F116" s="1">
        <v>13.681039999999999</v>
      </c>
      <c r="G116" s="1">
        <v>58.523989999999998</v>
      </c>
      <c r="H116" s="1">
        <v>55.655569999999997</v>
      </c>
      <c r="I116" s="1">
        <v>111.31780000000001</v>
      </c>
      <c r="J116" s="1">
        <v>818.92219999999998</v>
      </c>
      <c r="K116" s="1">
        <v>1.126885E-2</v>
      </c>
      <c r="L116" s="1">
        <v>1.0318030000000001E-4</v>
      </c>
      <c r="M116" s="1">
        <v>0.1013095</v>
      </c>
      <c r="N116" s="1" t="s">
        <v>15</v>
      </c>
    </row>
    <row r="117" spans="1:14" x14ac:dyDescent="0.25">
      <c r="A117" s="1">
        <v>332.4665</v>
      </c>
      <c r="B117" s="1">
        <v>14.20186</v>
      </c>
      <c r="C117" s="1">
        <v>552.55830000000003</v>
      </c>
      <c r="D117" s="1">
        <v>1.8097639999999999E-3</v>
      </c>
      <c r="E117" s="1">
        <v>13.611549999999999</v>
      </c>
      <c r="F117" s="1">
        <v>13.71452</v>
      </c>
      <c r="G117" s="1">
        <v>58.62256</v>
      </c>
      <c r="H117" s="1">
        <v>55.790529999999997</v>
      </c>
      <c r="I117" s="1">
        <v>111.5338</v>
      </c>
      <c r="J117" s="1">
        <v>816.15359999999998</v>
      </c>
      <c r="K117" s="1">
        <v>1.158902E-2</v>
      </c>
      <c r="L117" s="1">
        <v>1.02879E-4</v>
      </c>
      <c r="M117" s="1">
        <v>0.101177</v>
      </c>
      <c r="N117" s="1" t="s">
        <v>15</v>
      </c>
    </row>
    <row r="118" spans="1:14" x14ac:dyDescent="0.25">
      <c r="A118" s="1">
        <v>332.76650000000001</v>
      </c>
      <c r="B118" s="1">
        <v>14.30186</v>
      </c>
      <c r="C118" s="1">
        <v>552.00019999999995</v>
      </c>
      <c r="D118" s="1">
        <v>1.8115939999999999E-3</v>
      </c>
      <c r="E118" s="1">
        <v>13.644080000000001</v>
      </c>
      <c r="F118" s="1">
        <v>13.74788</v>
      </c>
      <c r="G118" s="1">
        <v>58.720680000000002</v>
      </c>
      <c r="H118" s="1">
        <v>55.924579999999999</v>
      </c>
      <c r="I118" s="1">
        <v>111.7496</v>
      </c>
      <c r="J118" s="1">
        <v>813.40560000000005</v>
      </c>
      <c r="K118" s="1">
        <v>1.1909869999999999E-2</v>
      </c>
      <c r="L118" s="1">
        <v>1.025799E-4</v>
      </c>
      <c r="M118" s="1">
        <v>0.1010453</v>
      </c>
      <c r="N118" s="1" t="s">
        <v>15</v>
      </c>
    </row>
    <row r="119" spans="1:14" x14ac:dyDescent="0.25">
      <c r="A119" s="1">
        <v>333.065</v>
      </c>
      <c r="B119" s="1">
        <v>14.401859999999999</v>
      </c>
      <c r="C119" s="1">
        <v>551.44389999999999</v>
      </c>
      <c r="D119" s="1">
        <v>1.813421E-3</v>
      </c>
      <c r="E119" s="1">
        <v>13.676489999999999</v>
      </c>
      <c r="F119" s="1">
        <v>13.781129999999999</v>
      </c>
      <c r="G119" s="1">
        <v>58.818359999999998</v>
      </c>
      <c r="H119" s="1">
        <v>56.05771</v>
      </c>
      <c r="I119" s="1">
        <v>111.9652</v>
      </c>
      <c r="J119" s="1">
        <v>810.67809999999997</v>
      </c>
      <c r="K119" s="1">
        <v>1.223141E-2</v>
      </c>
      <c r="L119" s="1">
        <v>1.022829E-4</v>
      </c>
      <c r="M119" s="1">
        <v>0.1009144</v>
      </c>
      <c r="N119" s="1" t="s">
        <v>15</v>
      </c>
    </row>
    <row r="120" spans="1:14" x14ac:dyDescent="0.25">
      <c r="A120" s="1">
        <v>333.36180000000002</v>
      </c>
      <c r="B120" s="1">
        <v>14.501860000000001</v>
      </c>
      <c r="C120" s="1">
        <v>550.8895</v>
      </c>
      <c r="D120" s="1">
        <v>1.815246E-3</v>
      </c>
      <c r="E120" s="1">
        <v>13.70879</v>
      </c>
      <c r="F120" s="1">
        <v>13.814260000000001</v>
      </c>
      <c r="G120" s="1">
        <v>58.915610000000001</v>
      </c>
      <c r="H120" s="1">
        <v>56.18994</v>
      </c>
      <c r="I120" s="1">
        <v>112.1807</v>
      </c>
      <c r="J120" s="1">
        <v>807.97050000000002</v>
      </c>
      <c r="K120" s="1">
        <v>1.2553669999999999E-2</v>
      </c>
      <c r="L120" s="1">
        <v>1.0198809999999999E-4</v>
      </c>
      <c r="M120" s="1">
        <v>0.10078429999999999</v>
      </c>
      <c r="N120" s="1" t="s">
        <v>15</v>
      </c>
    </row>
    <row r="121" spans="1:14" x14ac:dyDescent="0.25">
      <c r="A121" s="1">
        <v>333.65710000000001</v>
      </c>
      <c r="B121" s="1">
        <v>14.60186</v>
      </c>
      <c r="C121" s="1">
        <v>550.33699999999999</v>
      </c>
      <c r="D121" s="1">
        <v>1.817068E-3</v>
      </c>
      <c r="E121" s="1">
        <v>13.74098</v>
      </c>
      <c r="F121" s="1">
        <v>13.84728</v>
      </c>
      <c r="G121" s="1">
        <v>59.012430000000002</v>
      </c>
      <c r="H121" s="1">
        <v>56.321289999999998</v>
      </c>
      <c r="I121" s="1">
        <v>112.3961</v>
      </c>
      <c r="J121" s="1">
        <v>805.28250000000003</v>
      </c>
      <c r="K121" s="1">
        <v>1.287664E-2</v>
      </c>
      <c r="L121" s="1">
        <v>1.016955E-4</v>
      </c>
      <c r="M121" s="1">
        <v>0.10065490000000001</v>
      </c>
      <c r="N121" s="1" t="s">
        <v>15</v>
      </c>
    </row>
    <row r="122" spans="1:14" x14ac:dyDescent="0.25">
      <c r="A122" s="1">
        <v>333.95089999999999</v>
      </c>
      <c r="B122" s="1">
        <v>14.70186</v>
      </c>
      <c r="C122" s="1">
        <v>549.78620000000001</v>
      </c>
      <c r="D122" s="1">
        <v>1.818889E-3</v>
      </c>
      <c r="E122" s="1">
        <v>13.77305</v>
      </c>
      <c r="F122" s="1">
        <v>13.880179999999999</v>
      </c>
      <c r="G122" s="1">
        <v>59.108829999999998</v>
      </c>
      <c r="H122" s="1">
        <v>56.451770000000003</v>
      </c>
      <c r="I122" s="1">
        <v>112.6114</v>
      </c>
      <c r="J122" s="1">
        <v>802.61379999999997</v>
      </c>
      <c r="K122" s="1">
        <v>1.320033E-2</v>
      </c>
      <c r="L122" s="1">
        <v>1.014048E-4</v>
      </c>
      <c r="M122" s="1">
        <v>0.1005263</v>
      </c>
      <c r="N122" s="1" t="s">
        <v>15</v>
      </c>
    </row>
    <row r="123" spans="1:14" x14ac:dyDescent="0.25">
      <c r="A123" s="1">
        <v>334.2432</v>
      </c>
      <c r="B123" s="1">
        <v>14.80186</v>
      </c>
      <c r="C123" s="1">
        <v>549.2373</v>
      </c>
      <c r="D123" s="1">
        <v>1.820707E-3</v>
      </c>
      <c r="E123" s="1">
        <v>13.805009999999999</v>
      </c>
      <c r="F123" s="1">
        <v>13.912979999999999</v>
      </c>
      <c r="G123" s="1">
        <v>59.204810000000002</v>
      </c>
      <c r="H123" s="1">
        <v>56.581380000000003</v>
      </c>
      <c r="I123" s="1">
        <v>112.8265</v>
      </c>
      <c r="J123" s="1">
        <v>799.96400000000006</v>
      </c>
      <c r="K123" s="1">
        <v>1.352476E-2</v>
      </c>
      <c r="L123" s="1">
        <v>1.0111630000000001E-4</v>
      </c>
      <c r="M123" s="1">
        <v>0.1003985</v>
      </c>
      <c r="N123" s="1" t="s">
        <v>15</v>
      </c>
    </row>
    <row r="124" spans="1:14" x14ac:dyDescent="0.25">
      <c r="A124" s="1">
        <v>334.53399999999999</v>
      </c>
      <c r="B124" s="1">
        <v>14.901859999999999</v>
      </c>
      <c r="C124" s="1">
        <v>548.69000000000005</v>
      </c>
      <c r="D124" s="1">
        <v>1.8225229999999999E-3</v>
      </c>
      <c r="E124" s="1">
        <v>13.83685</v>
      </c>
      <c r="F124" s="1">
        <v>13.94566</v>
      </c>
      <c r="G124" s="1">
        <v>59.300370000000001</v>
      </c>
      <c r="H124" s="1">
        <v>56.710140000000003</v>
      </c>
      <c r="I124" s="1">
        <v>113.0415</v>
      </c>
      <c r="J124" s="1">
        <v>797.33280000000002</v>
      </c>
      <c r="K124" s="1">
        <v>1.384994E-2</v>
      </c>
      <c r="L124" s="1">
        <v>1.008297E-4</v>
      </c>
      <c r="M124" s="1">
        <v>0.1002714</v>
      </c>
      <c r="N124" s="1" t="s">
        <v>15</v>
      </c>
    </row>
    <row r="125" spans="1:14" x14ac:dyDescent="0.25">
      <c r="A125" s="1">
        <v>334.82330000000002</v>
      </c>
      <c r="B125" s="1">
        <v>15.001860000000001</v>
      </c>
      <c r="C125" s="1">
        <v>548.14449999999999</v>
      </c>
      <c r="D125" s="1">
        <v>1.824336E-3</v>
      </c>
      <c r="E125" s="1">
        <v>13.868589999999999</v>
      </c>
      <c r="F125" s="1">
        <v>13.97824</v>
      </c>
      <c r="G125" s="1">
        <v>59.395530000000001</v>
      </c>
      <c r="H125" s="1">
        <v>56.838070000000002</v>
      </c>
      <c r="I125" s="1">
        <v>113.2565</v>
      </c>
      <c r="J125" s="1">
        <v>794.71979999999996</v>
      </c>
      <c r="K125" s="1">
        <v>1.417588E-2</v>
      </c>
      <c r="L125" s="1">
        <v>1.005451E-4</v>
      </c>
      <c r="M125" s="1">
        <v>0.1001451</v>
      </c>
      <c r="N125" s="1" t="s">
        <v>15</v>
      </c>
    </row>
    <row r="126" spans="1:14" x14ac:dyDescent="0.25">
      <c r="A126" s="1">
        <v>335.1112</v>
      </c>
      <c r="B126" s="1">
        <v>15.10186</v>
      </c>
      <c r="C126" s="1">
        <v>547.60069999999996</v>
      </c>
      <c r="D126" s="1">
        <v>1.8261480000000001E-3</v>
      </c>
      <c r="E126" s="1">
        <v>13.900219999999999</v>
      </c>
      <c r="F126" s="1">
        <v>14.01071</v>
      </c>
      <c r="G126" s="1">
        <v>59.490279999999998</v>
      </c>
      <c r="H126" s="1">
        <v>56.965170000000001</v>
      </c>
      <c r="I126" s="1">
        <v>113.4713</v>
      </c>
      <c r="J126" s="1">
        <v>792.12490000000003</v>
      </c>
      <c r="K126" s="1">
        <v>1.4502589999999999E-2</v>
      </c>
      <c r="L126" s="1">
        <v>1.002625E-4</v>
      </c>
      <c r="M126" s="1">
        <v>0.10001939999999999</v>
      </c>
      <c r="N126" s="1" t="s">
        <v>15</v>
      </c>
    </row>
    <row r="127" spans="1:14" x14ac:dyDescent="0.25">
      <c r="A127" s="1">
        <v>335.39760000000001</v>
      </c>
      <c r="B127" s="1">
        <v>15.20186</v>
      </c>
      <c r="C127" s="1">
        <v>547.05849999999998</v>
      </c>
      <c r="D127" s="1">
        <v>1.827958E-3</v>
      </c>
      <c r="E127" s="1">
        <v>13.93174</v>
      </c>
      <c r="F127" s="1">
        <v>14.04308</v>
      </c>
      <c r="G127" s="1">
        <v>59.584629999999997</v>
      </c>
      <c r="H127" s="1">
        <v>57.091450000000002</v>
      </c>
      <c r="I127" s="1">
        <v>113.68600000000001</v>
      </c>
      <c r="J127" s="1">
        <v>789.54750000000001</v>
      </c>
      <c r="K127" s="1">
        <v>1.4830080000000001E-2</v>
      </c>
      <c r="L127" s="1">
        <v>9.9981780000000004E-5</v>
      </c>
      <c r="M127" s="1">
        <v>9.9894520000000001E-2</v>
      </c>
      <c r="N127" s="1" t="s">
        <v>15</v>
      </c>
    </row>
    <row r="128" spans="1:14" x14ac:dyDescent="0.25">
      <c r="A128" s="1">
        <v>335.68259999999998</v>
      </c>
      <c r="B128" s="1">
        <v>15.30186</v>
      </c>
      <c r="C128" s="1">
        <v>546.51800000000003</v>
      </c>
      <c r="D128" s="1">
        <v>1.829766E-3</v>
      </c>
      <c r="E128" s="1">
        <v>13.96316</v>
      </c>
      <c r="F128" s="1">
        <v>14.075340000000001</v>
      </c>
      <c r="G128" s="1">
        <v>59.67859</v>
      </c>
      <c r="H128" s="1">
        <v>57.216929999999998</v>
      </c>
      <c r="I128" s="1">
        <v>113.9007</v>
      </c>
      <c r="J128" s="1">
        <v>786.98749999999995</v>
      </c>
      <c r="K128" s="1">
        <v>1.5158359999999999E-2</v>
      </c>
      <c r="L128" s="1">
        <v>9.9702970000000002E-5</v>
      </c>
      <c r="M128" s="1">
        <v>9.9770300000000006E-2</v>
      </c>
      <c r="N128" s="1" t="s">
        <v>15</v>
      </c>
    </row>
    <row r="129" spans="1:14" x14ac:dyDescent="0.25">
      <c r="A129" s="1">
        <v>335.96620000000001</v>
      </c>
      <c r="B129" s="1">
        <v>15.401859999999999</v>
      </c>
      <c r="C129" s="1">
        <v>545.97900000000004</v>
      </c>
      <c r="D129" s="1">
        <v>1.8315720000000001E-3</v>
      </c>
      <c r="E129" s="1">
        <v>13.99447</v>
      </c>
      <c r="F129" s="1">
        <v>14.10749</v>
      </c>
      <c r="G129" s="1">
        <v>59.772170000000003</v>
      </c>
      <c r="H129" s="1">
        <v>57.341610000000003</v>
      </c>
      <c r="I129" s="1">
        <v>114.1152</v>
      </c>
      <c r="J129" s="1">
        <v>784.44460000000004</v>
      </c>
      <c r="K129" s="1">
        <v>1.548744E-2</v>
      </c>
      <c r="L129" s="1">
        <v>9.9426029999999995E-5</v>
      </c>
      <c r="M129" s="1">
        <v>9.9646789999999999E-2</v>
      </c>
      <c r="N129" s="1" t="s">
        <v>15</v>
      </c>
    </row>
    <row r="130" spans="1:14" x14ac:dyDescent="0.25">
      <c r="A130" s="1">
        <v>336.2484</v>
      </c>
      <c r="B130" s="1">
        <v>15.501860000000001</v>
      </c>
      <c r="C130" s="1">
        <v>545.44169999999997</v>
      </c>
      <c r="D130" s="1">
        <v>1.8333760000000001E-3</v>
      </c>
      <c r="E130" s="1">
        <v>14.025679999999999</v>
      </c>
      <c r="F130" s="1">
        <v>14.13955</v>
      </c>
      <c r="G130" s="1">
        <v>59.865349999999999</v>
      </c>
      <c r="H130" s="1">
        <v>57.465510000000002</v>
      </c>
      <c r="I130" s="1">
        <v>114.3297</v>
      </c>
      <c r="J130" s="1">
        <v>781.91840000000002</v>
      </c>
      <c r="K130" s="1">
        <v>1.5817339999999999E-2</v>
      </c>
      <c r="L130" s="1">
        <v>9.9150939999999996E-5</v>
      </c>
      <c r="M130" s="1">
        <v>9.9523959999999995E-2</v>
      </c>
      <c r="N130" s="1" t="s">
        <v>15</v>
      </c>
    </row>
    <row r="131" spans="1:14" x14ac:dyDescent="0.25">
      <c r="A131" s="1">
        <v>336.5292</v>
      </c>
      <c r="B131" s="1">
        <v>15.60186</v>
      </c>
      <c r="C131" s="1">
        <v>544.90589999999997</v>
      </c>
      <c r="D131" s="1">
        <v>1.8351789999999999E-3</v>
      </c>
      <c r="E131" s="1">
        <v>14.056789999999999</v>
      </c>
      <c r="F131" s="1">
        <v>14.1715</v>
      </c>
      <c r="G131" s="1">
        <v>59.958159999999999</v>
      </c>
      <c r="H131" s="1">
        <v>57.588630000000002</v>
      </c>
      <c r="I131" s="1">
        <v>114.5442</v>
      </c>
      <c r="J131" s="1">
        <v>779.40880000000004</v>
      </c>
      <c r="K131" s="1">
        <v>1.6148059999999999E-2</v>
      </c>
      <c r="L131" s="1">
        <v>9.8877660000000001E-5</v>
      </c>
      <c r="M131" s="1">
        <v>9.9401809999999993E-2</v>
      </c>
      <c r="N131" s="1" t="s">
        <v>15</v>
      </c>
    </row>
    <row r="132" spans="1:14" x14ac:dyDescent="0.25">
      <c r="A132" s="1">
        <v>336.80869999999999</v>
      </c>
      <c r="B132" s="1">
        <v>15.70186</v>
      </c>
      <c r="C132" s="1">
        <v>544.37170000000003</v>
      </c>
      <c r="D132" s="1">
        <v>1.83698E-3</v>
      </c>
      <c r="E132" s="1">
        <v>14.0878</v>
      </c>
      <c r="F132" s="1">
        <v>14.20336</v>
      </c>
      <c r="G132" s="1">
        <v>60.05059</v>
      </c>
      <c r="H132" s="1">
        <v>57.710990000000002</v>
      </c>
      <c r="I132" s="1">
        <v>114.7585</v>
      </c>
      <c r="J132" s="1">
        <v>776.9153</v>
      </c>
      <c r="K132" s="1">
        <v>1.6479609999999999E-2</v>
      </c>
      <c r="L132" s="1">
        <v>9.8606169999999996E-5</v>
      </c>
      <c r="M132" s="1">
        <v>9.928033E-2</v>
      </c>
      <c r="N132" s="1" t="s">
        <v>15</v>
      </c>
    </row>
    <row r="133" spans="1:14" x14ac:dyDescent="0.25">
      <c r="A133" s="1">
        <v>337.08679999999998</v>
      </c>
      <c r="B133" s="1">
        <v>15.80186</v>
      </c>
      <c r="C133" s="1">
        <v>543.83900000000006</v>
      </c>
      <c r="D133" s="1">
        <v>1.838779E-3</v>
      </c>
      <c r="E133" s="1">
        <v>14.1187</v>
      </c>
      <c r="F133" s="1">
        <v>14.235110000000001</v>
      </c>
      <c r="G133" s="1">
        <v>60.142650000000003</v>
      </c>
      <c r="H133" s="1">
        <v>57.832599999999999</v>
      </c>
      <c r="I133" s="1">
        <v>114.9729</v>
      </c>
      <c r="J133" s="1">
        <v>774.43780000000004</v>
      </c>
      <c r="K133" s="1">
        <v>1.6812009999999999E-2</v>
      </c>
      <c r="L133" s="1">
        <v>9.8336450000000006E-5</v>
      </c>
      <c r="M133" s="1">
        <v>9.9159510000000006E-2</v>
      </c>
      <c r="N133" s="1" t="s">
        <v>15</v>
      </c>
    </row>
    <row r="134" spans="1:14" x14ac:dyDescent="0.25">
      <c r="A134" s="1">
        <v>337.36360000000002</v>
      </c>
      <c r="B134" s="1">
        <v>15.901859999999999</v>
      </c>
      <c r="C134" s="1">
        <v>543.30780000000004</v>
      </c>
      <c r="D134" s="1">
        <v>1.8405769999999999E-3</v>
      </c>
      <c r="E134" s="1">
        <v>14.149509999999999</v>
      </c>
      <c r="F134" s="1">
        <v>14.266769999999999</v>
      </c>
      <c r="G134" s="1">
        <v>60.234349999999999</v>
      </c>
      <c r="H134" s="1">
        <v>57.95346</v>
      </c>
      <c r="I134" s="1">
        <v>115.1872</v>
      </c>
      <c r="J134" s="1">
        <v>771.976</v>
      </c>
      <c r="K134" s="1">
        <v>1.7145270000000001E-2</v>
      </c>
      <c r="L134" s="1">
        <v>9.8068470000000003E-5</v>
      </c>
      <c r="M134" s="1">
        <v>9.9039340000000003E-2</v>
      </c>
      <c r="N134" s="1" t="s">
        <v>15</v>
      </c>
    </row>
    <row r="135" spans="1:14" x14ac:dyDescent="0.25">
      <c r="A135" s="1">
        <v>337.63909999999998</v>
      </c>
      <c r="B135" s="1">
        <v>16.001860000000001</v>
      </c>
      <c r="C135" s="1">
        <v>542.77809999999999</v>
      </c>
      <c r="D135" s="1">
        <v>1.8423739999999999E-3</v>
      </c>
      <c r="E135" s="1">
        <v>14.18022</v>
      </c>
      <c r="F135" s="1">
        <v>14.29834</v>
      </c>
      <c r="G135" s="1">
        <v>60.325679999999998</v>
      </c>
      <c r="H135" s="1">
        <v>58.07358</v>
      </c>
      <c r="I135" s="1">
        <v>115.4014</v>
      </c>
      <c r="J135" s="1">
        <v>769.52959999999996</v>
      </c>
      <c r="K135" s="1">
        <v>1.7479390000000001E-2</v>
      </c>
      <c r="L135" s="1">
        <v>9.7802209999999997E-5</v>
      </c>
      <c r="M135" s="1">
        <v>9.8919820000000006E-2</v>
      </c>
      <c r="N135" s="1" t="s">
        <v>15</v>
      </c>
    </row>
    <row r="136" spans="1:14" x14ac:dyDescent="0.25">
      <c r="A136" s="1">
        <v>337.91329999999999</v>
      </c>
      <c r="B136" s="1">
        <v>16.101859999999999</v>
      </c>
      <c r="C136" s="1">
        <v>542.24980000000005</v>
      </c>
      <c r="D136" s="1">
        <v>1.844168E-3</v>
      </c>
      <c r="E136" s="1">
        <v>14.21083</v>
      </c>
      <c r="F136" s="1">
        <v>14.329800000000001</v>
      </c>
      <c r="G136" s="1">
        <v>60.41666</v>
      </c>
      <c r="H136" s="1">
        <v>58.192979999999999</v>
      </c>
      <c r="I136" s="1">
        <v>115.6156</v>
      </c>
      <c r="J136" s="1">
        <v>767.09839999999997</v>
      </c>
      <c r="K136" s="1">
        <v>1.7814389999999999E-2</v>
      </c>
      <c r="L136" s="1">
        <v>9.7537640000000002E-5</v>
      </c>
      <c r="M136" s="1">
        <v>9.8800940000000004E-2</v>
      </c>
      <c r="N136" s="1" t="s">
        <v>15</v>
      </c>
    </row>
    <row r="137" spans="1:14" x14ac:dyDescent="0.25">
      <c r="A137" s="1">
        <v>338.18619999999999</v>
      </c>
      <c r="B137" s="1">
        <v>16.20186</v>
      </c>
      <c r="C137" s="1">
        <v>541.72299999999996</v>
      </c>
      <c r="D137" s="1">
        <v>1.845962E-3</v>
      </c>
      <c r="E137" s="1">
        <v>14.241350000000001</v>
      </c>
      <c r="F137" s="1">
        <v>14.361179999999999</v>
      </c>
      <c r="G137" s="1">
        <v>60.507280000000002</v>
      </c>
      <c r="H137" s="1">
        <v>58.311660000000003</v>
      </c>
      <c r="I137" s="1">
        <v>115.82980000000001</v>
      </c>
      <c r="J137" s="1">
        <v>764.68209999999999</v>
      </c>
      <c r="K137" s="1">
        <v>1.8150289999999999E-2</v>
      </c>
      <c r="L137" s="1">
        <v>9.7274740000000002E-5</v>
      </c>
      <c r="M137" s="1">
        <v>9.8682699999999998E-2</v>
      </c>
      <c r="N137" s="1" t="s">
        <v>15</v>
      </c>
    </row>
    <row r="138" spans="1:14" x14ac:dyDescent="0.25">
      <c r="A138" s="1">
        <v>338.45780000000002</v>
      </c>
      <c r="B138" s="1">
        <v>16.301860000000001</v>
      </c>
      <c r="C138" s="1">
        <v>541.19749999999999</v>
      </c>
      <c r="D138" s="1">
        <v>1.8477540000000001E-3</v>
      </c>
      <c r="E138" s="1">
        <v>14.27178</v>
      </c>
      <c r="F138" s="1">
        <v>14.39246</v>
      </c>
      <c r="G138" s="1">
        <v>60.597549999999998</v>
      </c>
      <c r="H138" s="1">
        <v>58.429630000000003</v>
      </c>
      <c r="I138" s="1">
        <v>116.044</v>
      </c>
      <c r="J138" s="1">
        <v>762.28060000000005</v>
      </c>
      <c r="K138" s="1">
        <v>1.8487079999999999E-2</v>
      </c>
      <c r="L138" s="1">
        <v>9.7013489999999995E-5</v>
      </c>
      <c r="M138" s="1">
        <v>9.8565070000000005E-2</v>
      </c>
      <c r="N138" s="1" t="s">
        <v>15</v>
      </c>
    </row>
    <row r="139" spans="1:14" x14ac:dyDescent="0.25">
      <c r="A139" s="1">
        <v>338.72820000000002</v>
      </c>
      <c r="B139" s="1">
        <v>16.401859999999999</v>
      </c>
      <c r="C139" s="1">
        <v>540.67349999999999</v>
      </c>
      <c r="D139" s="1">
        <v>1.849545E-3</v>
      </c>
      <c r="E139" s="1">
        <v>14.302110000000001</v>
      </c>
      <c r="F139" s="1">
        <v>14.423640000000001</v>
      </c>
      <c r="G139" s="1">
        <v>60.687469999999998</v>
      </c>
      <c r="H139" s="1">
        <v>58.546900000000001</v>
      </c>
      <c r="I139" s="1">
        <v>116.2582</v>
      </c>
      <c r="J139" s="1">
        <v>759.89359999999999</v>
      </c>
      <c r="K139" s="1">
        <v>1.8824790000000001E-2</v>
      </c>
      <c r="L139" s="1">
        <v>9.6753869999999993E-5</v>
      </c>
      <c r="M139" s="1">
        <v>9.8448060000000004E-2</v>
      </c>
      <c r="N139" s="1" t="s">
        <v>15</v>
      </c>
    </row>
    <row r="140" spans="1:14" x14ac:dyDescent="0.25">
      <c r="A140" s="1">
        <v>338.99740000000003</v>
      </c>
      <c r="B140" s="1">
        <v>16.501860000000001</v>
      </c>
      <c r="C140" s="1">
        <v>540.1508</v>
      </c>
      <c r="D140" s="1">
        <v>1.851335E-3</v>
      </c>
      <c r="E140" s="1">
        <v>14.33234</v>
      </c>
      <c r="F140" s="1">
        <v>14.454739999999999</v>
      </c>
      <c r="G140" s="1">
        <v>60.777050000000003</v>
      </c>
      <c r="H140" s="1">
        <v>58.663490000000003</v>
      </c>
      <c r="I140" s="1">
        <v>116.47239999999999</v>
      </c>
      <c r="J140" s="1">
        <v>757.52080000000001</v>
      </c>
      <c r="K140" s="1">
        <v>1.916342E-2</v>
      </c>
      <c r="L140" s="1">
        <v>9.6495839999999995E-5</v>
      </c>
      <c r="M140" s="1">
        <v>9.8331660000000001E-2</v>
      </c>
      <c r="N140" s="1" t="s">
        <v>15</v>
      </c>
    </row>
    <row r="141" spans="1:14" x14ac:dyDescent="0.25">
      <c r="A141" s="1">
        <v>339.26530000000002</v>
      </c>
      <c r="B141" s="1">
        <v>16.601859999999999</v>
      </c>
      <c r="C141" s="1">
        <v>539.62940000000003</v>
      </c>
      <c r="D141" s="1">
        <v>1.853124E-3</v>
      </c>
      <c r="E141" s="1">
        <v>14.362489999999999</v>
      </c>
      <c r="F141" s="1">
        <v>14.485749999999999</v>
      </c>
      <c r="G141" s="1">
        <v>60.866300000000003</v>
      </c>
      <c r="H141" s="1">
        <v>58.779389999999999</v>
      </c>
      <c r="I141" s="1">
        <v>116.6866</v>
      </c>
      <c r="J141" s="1">
        <v>755.16200000000003</v>
      </c>
      <c r="K141" s="1">
        <v>1.950298E-2</v>
      </c>
      <c r="L141" s="1">
        <v>9.6239399999999999E-5</v>
      </c>
      <c r="M141" s="1">
        <v>9.8215849999999993E-2</v>
      </c>
      <c r="N141" s="1" t="s">
        <v>15</v>
      </c>
    </row>
    <row r="142" spans="1:14" x14ac:dyDescent="0.25">
      <c r="A142" s="1">
        <v>339.53199999999998</v>
      </c>
      <c r="B142" s="1">
        <v>16.70186</v>
      </c>
      <c r="C142" s="1">
        <v>539.10940000000005</v>
      </c>
      <c r="D142" s="1">
        <v>1.8549110000000001E-3</v>
      </c>
      <c r="E142" s="1">
        <v>14.39255</v>
      </c>
      <c r="F142" s="1">
        <v>14.51667</v>
      </c>
      <c r="G142" s="1">
        <v>60.955199999999998</v>
      </c>
      <c r="H142" s="1">
        <v>58.89461</v>
      </c>
      <c r="I142" s="1">
        <v>116.9008</v>
      </c>
      <c r="J142" s="1">
        <v>752.81700000000001</v>
      </c>
      <c r="K142" s="1">
        <v>1.9843489999999998E-2</v>
      </c>
      <c r="L142" s="1">
        <v>9.5984520000000004E-5</v>
      </c>
      <c r="M142" s="1">
        <v>9.8100649999999998E-2</v>
      </c>
      <c r="N142" s="1" t="s">
        <v>15</v>
      </c>
    </row>
    <row r="143" spans="1:14" x14ac:dyDescent="0.25">
      <c r="A143" s="1">
        <v>339.79750000000001</v>
      </c>
      <c r="B143" s="1">
        <v>16.801860000000001</v>
      </c>
      <c r="C143" s="1">
        <v>538.59069999999997</v>
      </c>
      <c r="D143" s="1">
        <v>1.856697E-3</v>
      </c>
      <c r="E143" s="1">
        <v>14.422510000000001</v>
      </c>
      <c r="F143" s="1">
        <v>14.547499999999999</v>
      </c>
      <c r="G143" s="1">
        <v>61.043779999999998</v>
      </c>
      <c r="H143" s="1">
        <v>59.009169999999997</v>
      </c>
      <c r="I143" s="1">
        <v>117.11499999999999</v>
      </c>
      <c r="J143" s="1">
        <v>750.48569999999995</v>
      </c>
      <c r="K143" s="1">
        <v>2.0184959999999998E-2</v>
      </c>
      <c r="L143" s="1">
        <v>9.5731179999999994E-5</v>
      </c>
      <c r="M143" s="1">
        <v>9.7986030000000002E-2</v>
      </c>
      <c r="N143" s="1" t="s">
        <v>15</v>
      </c>
    </row>
    <row r="144" spans="1:14" x14ac:dyDescent="0.25">
      <c r="A144" s="1">
        <v>340.06180000000001</v>
      </c>
      <c r="B144" s="1">
        <v>16.901859999999999</v>
      </c>
      <c r="C144" s="1">
        <v>538.07330000000002</v>
      </c>
      <c r="D144" s="1">
        <v>1.858483E-3</v>
      </c>
      <c r="E144" s="1">
        <v>14.452389999999999</v>
      </c>
      <c r="F144" s="1">
        <v>14.578239999999999</v>
      </c>
      <c r="G144" s="1">
        <v>61.13203</v>
      </c>
      <c r="H144" s="1">
        <v>59.123080000000002</v>
      </c>
      <c r="I144" s="1">
        <v>117.3293</v>
      </c>
      <c r="J144" s="1">
        <v>748.16769999999997</v>
      </c>
      <c r="K144" s="1">
        <v>2.0527400000000001E-2</v>
      </c>
      <c r="L144" s="1">
        <v>9.5479369999999997E-5</v>
      </c>
      <c r="M144" s="1">
        <v>9.7871990000000006E-2</v>
      </c>
      <c r="N144" s="1" t="s">
        <v>15</v>
      </c>
    </row>
    <row r="145" spans="1:14" x14ac:dyDescent="0.25">
      <c r="A145" s="1">
        <v>340.32490000000001</v>
      </c>
      <c r="B145" s="1">
        <v>17.001860000000001</v>
      </c>
      <c r="C145" s="1">
        <v>537.55719999999997</v>
      </c>
      <c r="D145" s="1">
        <v>1.8602670000000001E-3</v>
      </c>
      <c r="E145" s="1">
        <v>14.48218</v>
      </c>
      <c r="F145" s="1">
        <v>14.6089</v>
      </c>
      <c r="G145" s="1">
        <v>61.21996</v>
      </c>
      <c r="H145" s="1">
        <v>59.236330000000002</v>
      </c>
      <c r="I145" s="1">
        <v>117.5436</v>
      </c>
      <c r="J145" s="1">
        <v>745.86300000000006</v>
      </c>
      <c r="K145" s="1">
        <v>2.0870820000000002E-2</v>
      </c>
      <c r="L145" s="1">
        <v>9.5229049999999996E-5</v>
      </c>
      <c r="M145" s="1">
        <v>9.7758520000000002E-2</v>
      </c>
      <c r="N145" s="1" t="s">
        <v>15</v>
      </c>
    </row>
    <row r="146" spans="1:14" x14ac:dyDescent="0.25">
      <c r="A146" s="1">
        <v>340.58679999999998</v>
      </c>
      <c r="B146" s="1">
        <v>17.101859999999999</v>
      </c>
      <c r="C146" s="1">
        <v>537.04229999999995</v>
      </c>
      <c r="D146" s="1">
        <v>1.862051E-3</v>
      </c>
      <c r="E146" s="1">
        <v>14.511889999999999</v>
      </c>
      <c r="F146" s="1">
        <v>14.639469999999999</v>
      </c>
      <c r="G146" s="1">
        <v>61.307560000000002</v>
      </c>
      <c r="H146" s="1">
        <v>59.348939999999999</v>
      </c>
      <c r="I146" s="1">
        <v>117.75790000000001</v>
      </c>
      <c r="J146" s="1">
        <v>743.57119999999998</v>
      </c>
      <c r="K146" s="1">
        <v>2.1215230000000002E-2</v>
      </c>
      <c r="L146" s="1">
        <v>9.4980210000000003E-5</v>
      </c>
      <c r="M146" s="1">
        <v>9.7645620000000002E-2</v>
      </c>
      <c r="N146" s="1" t="s">
        <v>15</v>
      </c>
    </row>
    <row r="147" spans="1:14" x14ac:dyDescent="0.25">
      <c r="A147" s="1">
        <v>340.8476</v>
      </c>
      <c r="B147" s="1">
        <v>17.20186</v>
      </c>
      <c r="C147" s="1">
        <v>536.52859999999998</v>
      </c>
      <c r="D147" s="1">
        <v>1.863834E-3</v>
      </c>
      <c r="E147" s="1">
        <v>14.541510000000001</v>
      </c>
      <c r="F147" s="1">
        <v>14.66996</v>
      </c>
      <c r="G147" s="1">
        <v>61.394849999999998</v>
      </c>
      <c r="H147" s="1">
        <v>59.460909999999998</v>
      </c>
      <c r="I147" s="1">
        <v>117.9723</v>
      </c>
      <c r="J147" s="1">
        <v>741.29219999999998</v>
      </c>
      <c r="K147" s="1">
        <v>2.1560639999999999E-2</v>
      </c>
      <c r="L147" s="1">
        <v>9.4732830000000004E-5</v>
      </c>
      <c r="M147" s="1">
        <v>9.7533289999999995E-2</v>
      </c>
      <c r="N147" s="1" t="s">
        <v>15</v>
      </c>
    </row>
    <row r="148" spans="1:14" x14ac:dyDescent="0.25">
      <c r="A148" s="1">
        <v>341.10730000000001</v>
      </c>
      <c r="B148" s="1">
        <v>17.301860000000001</v>
      </c>
      <c r="C148" s="1">
        <v>536.01620000000003</v>
      </c>
      <c r="D148" s="1">
        <v>1.8656149999999999E-3</v>
      </c>
      <c r="E148" s="1">
        <v>14.57104</v>
      </c>
      <c r="F148" s="1">
        <v>14.70036</v>
      </c>
      <c r="G148" s="1">
        <v>61.481830000000002</v>
      </c>
      <c r="H148" s="1">
        <v>59.57226</v>
      </c>
      <c r="I148" s="1">
        <v>118.1867</v>
      </c>
      <c r="J148" s="1">
        <v>739.02589999999998</v>
      </c>
      <c r="K148" s="1">
        <v>2.1907070000000001E-2</v>
      </c>
      <c r="L148" s="1">
        <v>9.4486889999999998E-5</v>
      </c>
      <c r="M148" s="1">
        <v>9.7421510000000003E-2</v>
      </c>
      <c r="N148" s="1" t="s">
        <v>15</v>
      </c>
    </row>
    <row r="149" spans="1:14" x14ac:dyDescent="0.25">
      <c r="A149" s="1">
        <v>341.36579999999998</v>
      </c>
      <c r="B149" s="1">
        <v>17.401859999999999</v>
      </c>
      <c r="C149" s="1">
        <v>535.50490000000002</v>
      </c>
      <c r="D149" s="1">
        <v>1.867397E-3</v>
      </c>
      <c r="E149" s="1">
        <v>14.600490000000001</v>
      </c>
      <c r="F149" s="1">
        <v>14.73068</v>
      </c>
      <c r="G149" s="1">
        <v>61.568489999999997</v>
      </c>
      <c r="H149" s="1">
        <v>59.682989999999997</v>
      </c>
      <c r="I149" s="1">
        <v>118.4012</v>
      </c>
      <c r="J149" s="1">
        <v>736.77200000000005</v>
      </c>
      <c r="K149" s="1">
        <v>2.2254530000000002E-2</v>
      </c>
      <c r="L149" s="1">
        <v>9.4242379999999996E-5</v>
      </c>
      <c r="M149" s="1">
        <v>9.7310270000000004E-2</v>
      </c>
      <c r="N149" s="1" t="s">
        <v>15</v>
      </c>
    </row>
    <row r="150" spans="1:14" x14ac:dyDescent="0.25">
      <c r="A150" s="1">
        <v>341.6232</v>
      </c>
      <c r="B150" s="1">
        <v>17.501860000000001</v>
      </c>
      <c r="C150" s="1">
        <v>534.99480000000005</v>
      </c>
      <c r="D150" s="1">
        <v>1.8691770000000001E-3</v>
      </c>
      <c r="E150" s="1">
        <v>14.629860000000001</v>
      </c>
      <c r="F150" s="1">
        <v>14.76092</v>
      </c>
      <c r="G150" s="1">
        <v>61.654850000000003</v>
      </c>
      <c r="H150" s="1">
        <v>59.793109999999999</v>
      </c>
      <c r="I150" s="1">
        <v>118.61579999999999</v>
      </c>
      <c r="J150" s="1">
        <v>734.53030000000001</v>
      </c>
      <c r="K150" s="1">
        <v>2.2603020000000001E-2</v>
      </c>
      <c r="L150" s="1">
        <v>9.3999269999999998E-5</v>
      </c>
      <c r="M150" s="1">
        <v>9.7199579999999994E-2</v>
      </c>
      <c r="N150" s="1" t="s">
        <v>15</v>
      </c>
    </row>
    <row r="151" spans="1:14" x14ac:dyDescent="0.25">
      <c r="A151" s="1">
        <v>341.87950000000001</v>
      </c>
      <c r="B151" s="1">
        <v>17.601859999999999</v>
      </c>
      <c r="C151" s="1">
        <v>534.48590000000002</v>
      </c>
      <c r="D151" s="1">
        <v>1.8709569999999999E-3</v>
      </c>
      <c r="E151" s="1">
        <v>14.659140000000001</v>
      </c>
      <c r="F151" s="1">
        <v>14.791079999999999</v>
      </c>
      <c r="G151" s="1">
        <v>61.74091</v>
      </c>
      <c r="H151" s="1">
        <v>59.902619999999999</v>
      </c>
      <c r="I151" s="1">
        <v>118.8305</v>
      </c>
      <c r="J151" s="1">
        <v>732.30070000000001</v>
      </c>
      <c r="K151" s="1">
        <v>2.2952569999999999E-2</v>
      </c>
      <c r="L151" s="1">
        <v>9.3757550000000002E-5</v>
      </c>
      <c r="M151" s="1">
        <v>9.7089419999999996E-2</v>
      </c>
      <c r="N151" s="1" t="s">
        <v>15</v>
      </c>
    </row>
    <row r="152" spans="1:14" x14ac:dyDescent="0.25">
      <c r="A152" s="1">
        <v>342.13470000000001</v>
      </c>
      <c r="B152" s="1">
        <v>17.70186</v>
      </c>
      <c r="C152" s="1">
        <v>533.97820000000002</v>
      </c>
      <c r="D152" s="1">
        <v>1.8727360000000001E-3</v>
      </c>
      <c r="E152" s="1">
        <v>14.68834</v>
      </c>
      <c r="F152" s="1">
        <v>14.821160000000001</v>
      </c>
      <c r="G152" s="1">
        <v>61.826659999999997</v>
      </c>
      <c r="H152" s="1">
        <v>60.011539999999997</v>
      </c>
      <c r="I152" s="1">
        <v>119.04519999999999</v>
      </c>
      <c r="J152" s="1">
        <v>730.08299999999997</v>
      </c>
      <c r="K152" s="1">
        <v>2.330318E-2</v>
      </c>
      <c r="L152" s="1">
        <v>9.3517200000000006E-5</v>
      </c>
      <c r="M152" s="1">
        <v>9.6979800000000005E-2</v>
      </c>
      <c r="N152" s="1" t="s">
        <v>15</v>
      </c>
    </row>
    <row r="153" spans="1:14" x14ac:dyDescent="0.25">
      <c r="A153" s="1">
        <v>342.38889999999998</v>
      </c>
      <c r="B153" s="1">
        <v>17.801860000000001</v>
      </c>
      <c r="C153" s="1">
        <v>533.47149999999999</v>
      </c>
      <c r="D153" s="1">
        <v>1.8745140000000001E-3</v>
      </c>
      <c r="E153" s="1">
        <v>14.71747</v>
      </c>
      <c r="F153" s="1">
        <v>14.85116</v>
      </c>
      <c r="G153" s="1">
        <v>61.912120000000002</v>
      </c>
      <c r="H153" s="1">
        <v>60.119860000000003</v>
      </c>
      <c r="I153" s="1">
        <v>119.26009999999999</v>
      </c>
      <c r="J153" s="1">
        <v>727.87699999999995</v>
      </c>
      <c r="K153" s="1">
        <v>2.365486E-2</v>
      </c>
      <c r="L153" s="1">
        <v>9.3278199999999997E-5</v>
      </c>
      <c r="M153" s="1">
        <v>9.6870689999999995E-2</v>
      </c>
      <c r="N153" s="1" t="s">
        <v>15</v>
      </c>
    </row>
    <row r="154" spans="1:14" x14ac:dyDescent="0.25">
      <c r="A154" s="1">
        <v>342.64190000000002</v>
      </c>
      <c r="B154" s="1">
        <v>17.901859999999999</v>
      </c>
      <c r="C154" s="1">
        <v>532.96600000000001</v>
      </c>
      <c r="D154" s="1">
        <v>1.8762920000000001E-3</v>
      </c>
      <c r="E154" s="1">
        <v>14.746510000000001</v>
      </c>
      <c r="F154" s="1">
        <v>14.881080000000001</v>
      </c>
      <c r="G154" s="1">
        <v>61.99729</v>
      </c>
      <c r="H154" s="1">
        <v>60.227600000000002</v>
      </c>
      <c r="I154" s="1">
        <v>119.47499999999999</v>
      </c>
      <c r="J154" s="1">
        <v>725.6825</v>
      </c>
      <c r="K154" s="1">
        <v>2.4007629999999999E-2</v>
      </c>
      <c r="L154" s="1">
        <v>9.3040540000000001E-5</v>
      </c>
      <c r="M154" s="1">
        <v>9.6762109999999998E-2</v>
      </c>
      <c r="N154" s="1" t="s">
        <v>15</v>
      </c>
    </row>
    <row r="155" spans="1:14" x14ac:dyDescent="0.25">
      <c r="A155" s="1">
        <v>342.89389999999997</v>
      </c>
      <c r="B155" s="1">
        <v>18.001860000000001</v>
      </c>
      <c r="C155" s="1">
        <v>532.46159999999998</v>
      </c>
      <c r="D155" s="1">
        <v>1.8780699999999999E-3</v>
      </c>
      <c r="E155" s="1">
        <v>14.77547</v>
      </c>
      <c r="F155" s="1">
        <v>14.910920000000001</v>
      </c>
      <c r="G155" s="1">
        <v>62.082160000000002</v>
      </c>
      <c r="H155" s="1">
        <v>60.334760000000003</v>
      </c>
      <c r="I155" s="1">
        <v>119.69</v>
      </c>
      <c r="J155" s="1">
        <v>723.49950000000001</v>
      </c>
      <c r="K155" s="1">
        <v>2.436149E-2</v>
      </c>
      <c r="L155" s="1">
        <v>9.2804200000000002E-5</v>
      </c>
      <c r="M155" s="1">
        <v>9.6654039999999997E-2</v>
      </c>
      <c r="N155" s="1" t="s">
        <v>15</v>
      </c>
    </row>
    <row r="156" spans="1:14" x14ac:dyDescent="0.25">
      <c r="A156" s="1">
        <v>343.14479999999998</v>
      </c>
      <c r="B156" s="1">
        <v>18.101859999999999</v>
      </c>
      <c r="C156" s="1">
        <v>531.95820000000003</v>
      </c>
      <c r="D156" s="1">
        <v>1.879847E-3</v>
      </c>
      <c r="E156" s="1">
        <v>14.804360000000001</v>
      </c>
      <c r="F156" s="1">
        <v>14.94069</v>
      </c>
      <c r="G156" s="1">
        <v>62.166739999999997</v>
      </c>
      <c r="H156" s="1">
        <v>60.44135</v>
      </c>
      <c r="I156" s="1">
        <v>119.90519999999999</v>
      </c>
      <c r="J156" s="1">
        <v>721.32770000000005</v>
      </c>
      <c r="K156" s="1">
        <v>2.4716470000000001E-2</v>
      </c>
      <c r="L156" s="1">
        <v>9.2569159999999999E-5</v>
      </c>
      <c r="M156" s="1">
        <v>9.6546480000000004E-2</v>
      </c>
      <c r="N156" s="1" t="s">
        <v>15</v>
      </c>
    </row>
    <row r="157" spans="1:14" x14ac:dyDescent="0.25">
      <c r="A157" s="1">
        <v>343.3947</v>
      </c>
      <c r="B157" s="1">
        <v>18.20186</v>
      </c>
      <c r="C157" s="1">
        <v>531.45590000000004</v>
      </c>
      <c r="D157" s="1">
        <v>1.8816239999999999E-3</v>
      </c>
      <c r="E157" s="1">
        <v>14.833170000000001</v>
      </c>
      <c r="F157" s="1">
        <v>14.97038</v>
      </c>
      <c r="G157" s="1">
        <v>62.251040000000003</v>
      </c>
      <c r="H157" s="1">
        <v>60.547370000000001</v>
      </c>
      <c r="I157" s="1">
        <v>120.12050000000001</v>
      </c>
      <c r="J157" s="1">
        <v>719.16690000000006</v>
      </c>
      <c r="K157" s="1">
        <v>2.5072569999999999E-2</v>
      </c>
      <c r="L157" s="1">
        <v>9.2335400000000004E-5</v>
      </c>
      <c r="M157" s="1">
        <v>9.6439419999999998E-2</v>
      </c>
      <c r="N157" s="1" t="s">
        <v>15</v>
      </c>
    </row>
    <row r="158" spans="1:14" x14ac:dyDescent="0.25">
      <c r="A158" s="1">
        <v>343.64359999999999</v>
      </c>
      <c r="B158" s="1">
        <v>18.301860000000001</v>
      </c>
      <c r="C158" s="1">
        <v>530.9547</v>
      </c>
      <c r="D158" s="1">
        <v>1.8833999999999999E-3</v>
      </c>
      <c r="E158" s="1">
        <v>14.8619</v>
      </c>
      <c r="F158" s="1">
        <v>15</v>
      </c>
      <c r="G158" s="1">
        <v>62.335059999999999</v>
      </c>
      <c r="H158" s="1">
        <v>60.652839999999998</v>
      </c>
      <c r="I158" s="1">
        <v>120.3359</v>
      </c>
      <c r="J158" s="1">
        <v>717.01710000000003</v>
      </c>
      <c r="K158" s="1">
        <v>2.5429799999999999E-2</v>
      </c>
      <c r="L158" s="1">
        <v>9.2102920000000003E-5</v>
      </c>
      <c r="M158" s="1">
        <v>9.6332849999999998E-2</v>
      </c>
      <c r="N158" s="1" t="s">
        <v>15</v>
      </c>
    </row>
    <row r="159" spans="1:14" x14ac:dyDescent="0.25">
      <c r="A159" s="1">
        <v>343.89139999999998</v>
      </c>
      <c r="B159" s="1">
        <v>18.401859999999999</v>
      </c>
      <c r="C159" s="1">
        <v>530.45439999999996</v>
      </c>
      <c r="D159" s="1">
        <v>1.8851759999999999E-3</v>
      </c>
      <c r="E159" s="1">
        <v>14.890549999999999</v>
      </c>
      <c r="F159" s="1">
        <v>15.029540000000001</v>
      </c>
      <c r="G159" s="1">
        <v>62.418799999999997</v>
      </c>
      <c r="H159" s="1">
        <v>60.757750000000001</v>
      </c>
      <c r="I159" s="1">
        <v>120.5515</v>
      </c>
      <c r="J159" s="1">
        <v>714.87810000000002</v>
      </c>
      <c r="K159" s="1">
        <v>2.5788180000000001E-2</v>
      </c>
      <c r="L159" s="1">
        <v>9.1871689999999996E-5</v>
      </c>
      <c r="M159" s="1">
        <v>9.6226779999999998E-2</v>
      </c>
      <c r="N159" s="1" t="s">
        <v>15</v>
      </c>
    </row>
    <row r="160" spans="1:14" x14ac:dyDescent="0.25">
      <c r="A160" s="1">
        <v>344.13819999999998</v>
      </c>
      <c r="B160" s="1">
        <v>18.501860000000001</v>
      </c>
      <c r="C160" s="1">
        <v>529.95519999999999</v>
      </c>
      <c r="D160" s="1">
        <v>1.8869519999999999E-3</v>
      </c>
      <c r="E160" s="1">
        <v>14.919129999999999</v>
      </c>
      <c r="F160" s="1">
        <v>15.059010000000001</v>
      </c>
      <c r="G160" s="1">
        <v>62.50226</v>
      </c>
      <c r="H160" s="1">
        <v>60.862119999999997</v>
      </c>
      <c r="I160" s="1">
        <v>120.7672</v>
      </c>
      <c r="J160" s="1">
        <v>712.74959999999999</v>
      </c>
      <c r="K160" s="1">
        <v>2.6147710000000001E-2</v>
      </c>
      <c r="L160" s="1">
        <v>9.1641699999999994E-5</v>
      </c>
      <c r="M160" s="1">
        <v>9.6121189999999995E-2</v>
      </c>
      <c r="N160" s="1" t="s">
        <v>15</v>
      </c>
    </row>
    <row r="161" spans="1:14" x14ac:dyDescent="0.25">
      <c r="A161" s="1">
        <v>344.38400000000001</v>
      </c>
      <c r="B161" s="1">
        <v>18.601859999999999</v>
      </c>
      <c r="C161" s="1">
        <v>529.45699999999999</v>
      </c>
      <c r="D161" s="1">
        <v>1.888727E-3</v>
      </c>
      <c r="E161" s="1">
        <v>14.94764</v>
      </c>
      <c r="F161" s="1">
        <v>15.0884</v>
      </c>
      <c r="G161" s="1">
        <v>62.585450000000002</v>
      </c>
      <c r="H161" s="1">
        <v>60.965949999999999</v>
      </c>
      <c r="I161" s="1">
        <v>120.983</v>
      </c>
      <c r="J161" s="1">
        <v>710.63170000000002</v>
      </c>
      <c r="K161" s="1">
        <v>2.6508420000000001E-2</v>
      </c>
      <c r="L161" s="1">
        <v>9.1412939999999996E-5</v>
      </c>
      <c r="M161" s="1">
        <v>9.6016089999999998E-2</v>
      </c>
      <c r="N161" s="1" t="s">
        <v>15</v>
      </c>
    </row>
    <row r="162" spans="1:14" x14ac:dyDescent="0.25">
      <c r="A162" s="1">
        <v>344.62889999999999</v>
      </c>
      <c r="B162" s="1">
        <v>18.70186</v>
      </c>
      <c r="C162" s="1">
        <v>528.95979999999997</v>
      </c>
      <c r="D162" s="1">
        <v>1.890503E-3</v>
      </c>
      <c r="E162" s="1">
        <v>14.97607</v>
      </c>
      <c r="F162" s="1">
        <v>15.11772</v>
      </c>
      <c r="G162" s="1">
        <v>62.668370000000003</v>
      </c>
      <c r="H162" s="1">
        <v>61.069240000000001</v>
      </c>
      <c r="I162" s="1">
        <v>121.199</v>
      </c>
      <c r="J162" s="1">
        <v>708.524</v>
      </c>
      <c r="K162" s="1">
        <v>2.6870310000000001E-2</v>
      </c>
      <c r="L162" s="1">
        <v>9.1185380000000001E-5</v>
      </c>
      <c r="M162" s="1">
        <v>9.5911460000000004E-2</v>
      </c>
      <c r="N162" s="1" t="s">
        <v>15</v>
      </c>
    </row>
    <row r="163" spans="1:14" x14ac:dyDescent="0.25">
      <c r="A163" s="1">
        <v>344.87270000000001</v>
      </c>
      <c r="B163" s="1">
        <v>18.801860000000001</v>
      </c>
      <c r="C163" s="1">
        <v>528.46360000000004</v>
      </c>
      <c r="D163" s="1">
        <v>1.8922780000000001E-3</v>
      </c>
      <c r="E163" s="1">
        <v>15.004429999999999</v>
      </c>
      <c r="F163" s="1">
        <v>15.14697</v>
      </c>
      <c r="G163" s="1">
        <v>62.751010000000001</v>
      </c>
      <c r="H163" s="1">
        <v>61.17201</v>
      </c>
      <c r="I163" s="1">
        <v>121.4152</v>
      </c>
      <c r="J163" s="1">
        <v>706.42660000000001</v>
      </c>
      <c r="K163" s="1">
        <v>2.7233400000000001E-2</v>
      </c>
      <c r="L163" s="1">
        <v>9.0959019999999996E-5</v>
      </c>
      <c r="M163" s="1">
        <v>9.5807299999999998E-2</v>
      </c>
      <c r="N163" s="1" t="s">
        <v>15</v>
      </c>
    </row>
    <row r="164" spans="1:14" x14ac:dyDescent="0.25">
      <c r="A164" s="1">
        <v>345.11559999999997</v>
      </c>
      <c r="B164" s="1">
        <v>18.901859999999999</v>
      </c>
      <c r="C164" s="1">
        <v>527.9683</v>
      </c>
      <c r="D164" s="1">
        <v>1.8940529999999999E-3</v>
      </c>
      <c r="E164" s="1">
        <v>15.032719999999999</v>
      </c>
      <c r="F164" s="1">
        <v>15.17615</v>
      </c>
      <c r="G164" s="1">
        <v>62.833399999999997</v>
      </c>
      <c r="H164" s="1">
        <v>61.274259999999998</v>
      </c>
      <c r="I164" s="1">
        <v>121.63160000000001</v>
      </c>
      <c r="J164" s="1">
        <v>704.33920000000001</v>
      </c>
      <c r="K164" s="1">
        <v>2.7597699999999999E-2</v>
      </c>
      <c r="L164" s="1">
        <v>9.0733850000000005E-5</v>
      </c>
      <c r="M164" s="1">
        <v>9.57036E-2</v>
      </c>
      <c r="N164" s="1" t="s">
        <v>15</v>
      </c>
    </row>
    <row r="165" spans="1:14" x14ac:dyDescent="0.25">
      <c r="A165" s="1">
        <v>345.35750000000002</v>
      </c>
      <c r="B165" s="1">
        <v>19.001860000000001</v>
      </c>
      <c r="C165" s="1">
        <v>527.47400000000005</v>
      </c>
      <c r="D165" s="1">
        <v>1.895828E-3</v>
      </c>
      <c r="E165" s="1">
        <v>15.06094</v>
      </c>
      <c r="F165" s="1">
        <v>15.205270000000001</v>
      </c>
      <c r="G165" s="1">
        <v>62.915520000000001</v>
      </c>
      <c r="H165" s="1">
        <v>61.375990000000002</v>
      </c>
      <c r="I165" s="1">
        <v>121.8481</v>
      </c>
      <c r="J165" s="1">
        <v>702.26170000000002</v>
      </c>
      <c r="K165" s="1">
        <v>2.796322E-2</v>
      </c>
      <c r="L165" s="1">
        <v>9.0509830000000001E-5</v>
      </c>
      <c r="M165" s="1">
        <v>9.5600370000000004E-2</v>
      </c>
      <c r="N165" s="1" t="s">
        <v>15</v>
      </c>
    </row>
    <row r="166" spans="1:14" x14ac:dyDescent="0.25">
      <c r="A166" s="1">
        <v>345.59840000000003</v>
      </c>
      <c r="B166" s="1">
        <v>19.101859999999999</v>
      </c>
      <c r="C166" s="1">
        <v>526.98059999999998</v>
      </c>
      <c r="D166" s="1">
        <v>1.8976030000000001E-3</v>
      </c>
      <c r="E166" s="1">
        <v>15.089079999999999</v>
      </c>
      <c r="F166" s="1">
        <v>15.234310000000001</v>
      </c>
      <c r="G166" s="1">
        <v>62.99738</v>
      </c>
      <c r="H166" s="1">
        <v>61.477200000000003</v>
      </c>
      <c r="I166" s="1">
        <v>122.06489999999999</v>
      </c>
      <c r="J166" s="1">
        <v>700.19410000000005</v>
      </c>
      <c r="K166" s="1">
        <v>2.8329969999999999E-2</v>
      </c>
      <c r="L166" s="1">
        <v>9.0286979999999997E-5</v>
      </c>
      <c r="M166" s="1">
        <v>9.5497600000000002E-2</v>
      </c>
      <c r="N166" s="1" t="s">
        <v>15</v>
      </c>
    </row>
    <row r="167" spans="1:14" x14ac:dyDescent="0.25">
      <c r="A167" s="1">
        <v>345.83839999999998</v>
      </c>
      <c r="B167" s="1">
        <v>19.20186</v>
      </c>
      <c r="C167" s="1">
        <v>526.48810000000003</v>
      </c>
      <c r="D167" s="1">
        <v>1.899378E-3</v>
      </c>
      <c r="E167" s="1">
        <v>15.11716</v>
      </c>
      <c r="F167" s="1">
        <v>15.26328</v>
      </c>
      <c r="G167" s="1">
        <v>63.078980000000001</v>
      </c>
      <c r="H167" s="1">
        <v>61.577919999999999</v>
      </c>
      <c r="I167" s="1">
        <v>122.2818</v>
      </c>
      <c r="J167" s="1">
        <v>698.13599999999997</v>
      </c>
      <c r="K167" s="1">
        <v>2.869797E-2</v>
      </c>
      <c r="L167" s="1">
        <v>9.0065260000000004E-5</v>
      </c>
      <c r="M167" s="1">
        <v>9.5395270000000004E-2</v>
      </c>
      <c r="N167" s="1" t="s">
        <v>15</v>
      </c>
    </row>
    <row r="168" spans="1:14" x14ac:dyDescent="0.25">
      <c r="A168" s="1">
        <v>346.07740000000001</v>
      </c>
      <c r="B168" s="1">
        <v>19.301860000000001</v>
      </c>
      <c r="C168" s="1">
        <v>525.99649999999997</v>
      </c>
      <c r="D168" s="1">
        <v>1.901153E-3</v>
      </c>
      <c r="E168" s="1">
        <v>15.14517</v>
      </c>
      <c r="F168" s="1">
        <v>15.29218</v>
      </c>
      <c r="G168" s="1">
        <v>63.160330000000002</v>
      </c>
      <c r="H168" s="1">
        <v>61.678130000000003</v>
      </c>
      <c r="I168" s="1">
        <v>122.499</v>
      </c>
      <c r="J168" s="1">
        <v>696.08759999999995</v>
      </c>
      <c r="K168" s="1">
        <v>2.9067220000000001E-2</v>
      </c>
      <c r="L168" s="1">
        <v>8.9844659999999994E-5</v>
      </c>
      <c r="M168" s="1">
        <v>9.5293390000000006E-2</v>
      </c>
      <c r="N168" s="1" t="s">
        <v>15</v>
      </c>
    </row>
    <row r="169" spans="1:14" x14ac:dyDescent="0.25">
      <c r="A169" s="1">
        <v>346.31560000000002</v>
      </c>
      <c r="B169" s="1">
        <v>19.401859999999999</v>
      </c>
      <c r="C169" s="1">
        <v>525.50570000000005</v>
      </c>
      <c r="D169" s="1">
        <v>1.902929E-3</v>
      </c>
      <c r="E169" s="1">
        <v>15.1731</v>
      </c>
      <c r="F169" s="1">
        <v>15.321020000000001</v>
      </c>
      <c r="G169" s="1">
        <v>63.241430000000001</v>
      </c>
      <c r="H169" s="1">
        <v>61.777850000000001</v>
      </c>
      <c r="I169" s="1">
        <v>122.7163</v>
      </c>
      <c r="J169" s="1">
        <v>694.04849999999999</v>
      </c>
      <c r="K169" s="1">
        <v>2.9437749999999999E-2</v>
      </c>
      <c r="L169" s="1">
        <v>8.9625179999999996E-5</v>
      </c>
      <c r="M169" s="1">
        <v>9.5191960000000006E-2</v>
      </c>
      <c r="N169" s="1" t="s">
        <v>15</v>
      </c>
    </row>
    <row r="170" spans="1:14" x14ac:dyDescent="0.25">
      <c r="A170" s="1">
        <v>346.55279999999999</v>
      </c>
      <c r="B170" s="1">
        <v>19.501860000000001</v>
      </c>
      <c r="C170" s="1">
        <v>525.01589999999999</v>
      </c>
      <c r="D170" s="1">
        <v>1.9047039999999999E-3</v>
      </c>
      <c r="E170" s="1">
        <v>15.20097</v>
      </c>
      <c r="F170" s="1">
        <v>15.34979</v>
      </c>
      <c r="G170" s="1">
        <v>63.322270000000003</v>
      </c>
      <c r="H170" s="1">
        <v>61.877079999999999</v>
      </c>
      <c r="I170" s="1">
        <v>122.93389999999999</v>
      </c>
      <c r="J170" s="1">
        <v>692.01869999999997</v>
      </c>
      <c r="K170" s="1">
        <v>2.9809570000000001E-2</v>
      </c>
      <c r="L170" s="1">
        <v>8.9406800000000006E-5</v>
      </c>
      <c r="M170" s="1">
        <v>9.5090960000000002E-2</v>
      </c>
      <c r="N170" s="1" t="s">
        <v>15</v>
      </c>
    </row>
    <row r="171" spans="1:14" x14ac:dyDescent="0.25">
      <c r="A171" s="1">
        <v>346.78910000000002</v>
      </c>
      <c r="B171" s="1">
        <v>19.601859999999999</v>
      </c>
      <c r="C171" s="1">
        <v>524.52689999999996</v>
      </c>
      <c r="D171" s="1">
        <v>1.9064799999999999E-3</v>
      </c>
      <c r="E171" s="1">
        <v>15.228770000000001</v>
      </c>
      <c r="F171" s="1">
        <v>15.378489999999999</v>
      </c>
      <c r="G171" s="1">
        <v>63.40287</v>
      </c>
      <c r="H171" s="1">
        <v>61.975819999999999</v>
      </c>
      <c r="I171" s="1">
        <v>123.15170000000001</v>
      </c>
      <c r="J171" s="1">
        <v>689.99800000000005</v>
      </c>
      <c r="K171" s="1">
        <v>3.018268E-2</v>
      </c>
      <c r="L171" s="1">
        <v>8.9189509999999998E-5</v>
      </c>
      <c r="M171" s="1">
        <v>9.4990400000000003E-2</v>
      </c>
      <c r="N171" s="1" t="s">
        <v>15</v>
      </c>
    </row>
    <row r="172" spans="1:14" x14ac:dyDescent="0.25">
      <c r="A172" s="1">
        <v>347.02440000000001</v>
      </c>
      <c r="B172" s="1">
        <v>19.70186</v>
      </c>
      <c r="C172" s="1">
        <v>524.03880000000004</v>
      </c>
      <c r="D172" s="1">
        <v>1.9082560000000001E-3</v>
      </c>
      <c r="E172" s="1">
        <v>15.25651</v>
      </c>
      <c r="F172" s="1">
        <v>15.40713</v>
      </c>
      <c r="G172" s="1">
        <v>63.483220000000003</v>
      </c>
      <c r="H172" s="1">
        <v>62.074089999999998</v>
      </c>
      <c r="I172" s="1">
        <v>123.36969999999999</v>
      </c>
      <c r="J172" s="1">
        <v>687.98649999999998</v>
      </c>
      <c r="K172" s="1">
        <v>3.0557109999999998E-2</v>
      </c>
      <c r="L172" s="1">
        <v>8.8973289999999997E-5</v>
      </c>
      <c r="M172" s="1">
        <v>9.4890269999999999E-2</v>
      </c>
      <c r="N172" s="1" t="s">
        <v>15</v>
      </c>
    </row>
    <row r="173" spans="1:14" x14ac:dyDescent="0.25">
      <c r="A173" s="1">
        <v>347.25889999999998</v>
      </c>
      <c r="B173" s="1">
        <v>19.801860000000001</v>
      </c>
      <c r="C173" s="1">
        <v>523.55150000000003</v>
      </c>
      <c r="D173" s="1">
        <v>1.9100320000000001E-3</v>
      </c>
      <c r="E173" s="1">
        <v>15.284179999999999</v>
      </c>
      <c r="F173" s="1">
        <v>15.43571</v>
      </c>
      <c r="G173" s="1">
        <v>63.563330000000001</v>
      </c>
      <c r="H173" s="1">
        <v>62.171889999999998</v>
      </c>
      <c r="I173" s="1">
        <v>123.58799999999999</v>
      </c>
      <c r="J173" s="1">
        <v>685.98379999999997</v>
      </c>
      <c r="K173" s="1">
        <v>3.0932850000000001E-2</v>
      </c>
      <c r="L173" s="1">
        <v>8.8758130000000002E-5</v>
      </c>
      <c r="M173" s="1">
        <v>9.4790559999999996E-2</v>
      </c>
      <c r="N173" s="1" t="s">
        <v>15</v>
      </c>
    </row>
    <row r="174" spans="1:14" x14ac:dyDescent="0.25">
      <c r="A174" s="1">
        <v>347.49250000000001</v>
      </c>
      <c r="B174" s="1">
        <v>19.901859999999999</v>
      </c>
      <c r="C174" s="1">
        <v>523.06500000000005</v>
      </c>
      <c r="D174" s="1">
        <v>1.9118080000000001E-3</v>
      </c>
      <c r="E174" s="1">
        <v>15.311780000000001</v>
      </c>
      <c r="F174" s="1">
        <v>15.464219999999999</v>
      </c>
      <c r="G174" s="1">
        <v>63.6432</v>
      </c>
      <c r="H174" s="1">
        <v>62.269210000000001</v>
      </c>
      <c r="I174" s="1">
        <v>123.8066</v>
      </c>
      <c r="J174" s="1">
        <v>683.99</v>
      </c>
      <c r="K174" s="1">
        <v>3.1309940000000001E-2</v>
      </c>
      <c r="L174" s="1">
        <v>8.854403E-5</v>
      </c>
      <c r="M174" s="1">
        <v>9.4691269999999994E-2</v>
      </c>
      <c r="N174" s="1" t="s">
        <v>15</v>
      </c>
    </row>
    <row r="175" spans="1:14" x14ac:dyDescent="0.25">
      <c r="A175" s="1">
        <v>347.72519999999997</v>
      </c>
      <c r="B175" s="1">
        <v>20.001860000000001</v>
      </c>
      <c r="C175" s="1">
        <v>522.57939999999996</v>
      </c>
      <c r="D175" s="1">
        <v>1.913585E-3</v>
      </c>
      <c r="E175" s="1">
        <v>15.339320000000001</v>
      </c>
      <c r="F175" s="1">
        <v>15.492660000000001</v>
      </c>
      <c r="G175" s="1">
        <v>63.722830000000002</v>
      </c>
      <c r="H175" s="1">
        <v>62.366070000000001</v>
      </c>
      <c r="I175" s="1">
        <v>124.0254</v>
      </c>
      <c r="J175" s="1">
        <v>682.00480000000005</v>
      </c>
      <c r="K175" s="1">
        <v>3.1688380000000002E-2</v>
      </c>
      <c r="L175" s="1">
        <v>8.8330960000000002E-5</v>
      </c>
      <c r="M175" s="1">
        <v>9.4592399999999993E-2</v>
      </c>
      <c r="N175" s="1" t="s">
        <v>15</v>
      </c>
    </row>
    <row r="176" spans="1:14" x14ac:dyDescent="0.25">
      <c r="A176" s="1">
        <v>347.95710000000003</v>
      </c>
      <c r="B176" s="1">
        <v>20.101859999999999</v>
      </c>
      <c r="C176" s="1">
        <v>522.09450000000004</v>
      </c>
      <c r="D176" s="1">
        <v>1.9153620000000001E-3</v>
      </c>
      <c r="E176" s="1">
        <v>15.36679</v>
      </c>
      <c r="F176" s="1">
        <v>15.521050000000001</v>
      </c>
      <c r="G176" s="1">
        <v>63.802219999999998</v>
      </c>
      <c r="H176" s="1">
        <v>62.462479999999999</v>
      </c>
      <c r="I176" s="1">
        <v>124.2445</v>
      </c>
      <c r="J176" s="1">
        <v>680.02829999999994</v>
      </c>
      <c r="K176" s="1">
        <v>3.2068180000000002E-2</v>
      </c>
      <c r="L176" s="1">
        <v>8.8118909999999995E-5</v>
      </c>
      <c r="M176" s="1">
        <v>9.4493939999999998E-2</v>
      </c>
      <c r="N176" s="1" t="s">
        <v>15</v>
      </c>
    </row>
    <row r="177" spans="1:14" x14ac:dyDescent="0.25">
      <c r="A177" s="1">
        <v>348.18799999999999</v>
      </c>
      <c r="B177" s="1">
        <v>20.20186</v>
      </c>
      <c r="C177" s="1">
        <v>521.61040000000003</v>
      </c>
      <c r="D177" s="1">
        <v>1.9171399999999999E-3</v>
      </c>
      <c r="E177" s="1">
        <v>15.3942</v>
      </c>
      <c r="F177" s="1">
        <v>15.54937</v>
      </c>
      <c r="G177" s="1">
        <v>63.88138</v>
      </c>
      <c r="H177" s="1">
        <v>62.558430000000001</v>
      </c>
      <c r="I177" s="1">
        <v>124.46380000000001</v>
      </c>
      <c r="J177" s="1">
        <v>678.06020000000001</v>
      </c>
      <c r="K177" s="1">
        <v>3.2449359999999997E-2</v>
      </c>
      <c r="L177" s="1">
        <v>8.7907880000000004E-5</v>
      </c>
      <c r="M177" s="1">
        <v>9.4395889999999996E-2</v>
      </c>
      <c r="N177" s="1" t="s">
        <v>15</v>
      </c>
    </row>
    <row r="178" spans="1:14" x14ac:dyDescent="0.25">
      <c r="A178" s="1">
        <v>348.41809999999998</v>
      </c>
      <c r="B178" s="1">
        <v>20.301860000000001</v>
      </c>
      <c r="C178" s="1">
        <v>521.12710000000004</v>
      </c>
      <c r="D178" s="1">
        <v>1.9189179999999999E-3</v>
      </c>
      <c r="E178" s="1">
        <v>15.42155</v>
      </c>
      <c r="F178" s="1">
        <v>15.577629999999999</v>
      </c>
      <c r="G178" s="1">
        <v>63.96031</v>
      </c>
      <c r="H178" s="1">
        <v>62.653930000000003</v>
      </c>
      <c r="I178" s="1">
        <v>124.6835</v>
      </c>
      <c r="J178" s="1">
        <v>676.10050000000001</v>
      </c>
      <c r="K178" s="1">
        <v>3.2831939999999997E-2</v>
      </c>
      <c r="L178" s="1">
        <v>8.7697860000000003E-5</v>
      </c>
      <c r="M178" s="1">
        <v>9.4298240000000005E-2</v>
      </c>
      <c r="N178" s="1" t="s">
        <v>15</v>
      </c>
    </row>
    <row r="179" spans="1:14" x14ac:dyDescent="0.25">
      <c r="A179" s="1">
        <v>348.6474</v>
      </c>
      <c r="B179" s="1">
        <v>20.401859999999999</v>
      </c>
      <c r="C179" s="1">
        <v>520.64449999999999</v>
      </c>
      <c r="D179" s="1">
        <v>1.9206959999999999E-3</v>
      </c>
      <c r="E179" s="1">
        <v>15.448829999999999</v>
      </c>
      <c r="F179" s="1">
        <v>15.605829999999999</v>
      </c>
      <c r="G179" s="1">
        <v>64.039010000000005</v>
      </c>
      <c r="H179" s="1">
        <v>62.748980000000003</v>
      </c>
      <c r="I179" s="1">
        <v>124.9034</v>
      </c>
      <c r="J179" s="1">
        <v>674.14909999999998</v>
      </c>
      <c r="K179" s="1">
        <v>3.3215910000000001E-2</v>
      </c>
      <c r="L179" s="1">
        <v>8.7488820000000003E-5</v>
      </c>
      <c r="M179" s="1">
        <v>9.4200999999999993E-2</v>
      </c>
      <c r="N179" s="1" t="s">
        <v>15</v>
      </c>
    </row>
    <row r="180" spans="1:14" x14ac:dyDescent="0.25">
      <c r="A180" s="1">
        <v>348.87580000000003</v>
      </c>
      <c r="B180" s="1">
        <v>20.501860000000001</v>
      </c>
      <c r="C180" s="1">
        <v>520.16269999999997</v>
      </c>
      <c r="D180" s="1">
        <v>1.9224750000000001E-3</v>
      </c>
      <c r="E180" s="1">
        <v>15.476050000000001</v>
      </c>
      <c r="F180" s="1">
        <v>15.63396</v>
      </c>
      <c r="G180" s="1">
        <v>64.11748</v>
      </c>
      <c r="H180" s="1">
        <v>62.843600000000002</v>
      </c>
      <c r="I180" s="1">
        <v>125.1237</v>
      </c>
      <c r="J180" s="1">
        <v>672.20590000000004</v>
      </c>
      <c r="K180" s="1">
        <v>3.3601310000000002E-2</v>
      </c>
      <c r="L180" s="1">
        <v>8.7280770000000004E-5</v>
      </c>
      <c r="M180" s="1">
        <v>9.4104149999999998E-2</v>
      </c>
      <c r="N180" s="1" t="s">
        <v>15</v>
      </c>
    </row>
    <row r="181" spans="1:14" x14ac:dyDescent="0.25">
      <c r="A181" s="1">
        <v>349.10340000000002</v>
      </c>
      <c r="B181" s="1">
        <v>20.601859999999999</v>
      </c>
      <c r="C181" s="1">
        <v>519.68169999999998</v>
      </c>
      <c r="D181" s="1">
        <v>1.9242549999999999E-3</v>
      </c>
      <c r="E181" s="1">
        <v>15.503209999999999</v>
      </c>
      <c r="F181" s="1">
        <v>15.662039999999999</v>
      </c>
      <c r="G181" s="1">
        <v>64.195729999999998</v>
      </c>
      <c r="H181" s="1">
        <v>62.937779999999997</v>
      </c>
      <c r="I181" s="1">
        <v>125.3442</v>
      </c>
      <c r="J181" s="1">
        <v>670.27080000000001</v>
      </c>
      <c r="K181" s="1">
        <v>3.398814E-2</v>
      </c>
      <c r="L181" s="1">
        <v>8.7073680000000005E-5</v>
      </c>
      <c r="M181" s="1">
        <v>9.4007690000000005E-2</v>
      </c>
      <c r="N181" s="1" t="s">
        <v>15</v>
      </c>
    </row>
    <row r="182" spans="1:14" x14ac:dyDescent="0.25">
      <c r="A182" s="1">
        <v>349.33019999999999</v>
      </c>
      <c r="B182" s="1">
        <v>20.70186</v>
      </c>
      <c r="C182" s="1">
        <v>519.20129999999995</v>
      </c>
      <c r="D182" s="1">
        <v>1.926035E-3</v>
      </c>
      <c r="E182" s="1">
        <v>15.53031</v>
      </c>
      <c r="F182" s="1">
        <v>15.690060000000001</v>
      </c>
      <c r="G182" s="1">
        <v>64.273750000000007</v>
      </c>
      <c r="H182" s="1">
        <v>63.031529999999997</v>
      </c>
      <c r="I182" s="1">
        <v>125.5651</v>
      </c>
      <c r="J182" s="1">
        <v>668.34360000000004</v>
      </c>
      <c r="K182" s="1">
        <v>3.4376419999999998E-2</v>
      </c>
      <c r="L182" s="1">
        <v>8.6867550000000005E-5</v>
      </c>
      <c r="M182" s="1">
        <v>9.3911629999999996E-2</v>
      </c>
      <c r="N182" s="1" t="s">
        <v>15</v>
      </c>
    </row>
    <row r="183" spans="1:14" x14ac:dyDescent="0.25">
      <c r="A183" s="1">
        <v>349.55610000000001</v>
      </c>
      <c r="B183" s="1">
        <v>20.801860000000001</v>
      </c>
      <c r="C183" s="1">
        <v>518.72170000000006</v>
      </c>
      <c r="D183" s="1">
        <v>1.9278159999999999E-3</v>
      </c>
      <c r="E183" s="1">
        <v>15.55735</v>
      </c>
      <c r="F183" s="1">
        <v>15.718019999999999</v>
      </c>
      <c r="G183" s="1">
        <v>64.351550000000003</v>
      </c>
      <c r="H183" s="1">
        <v>63.124859999999998</v>
      </c>
      <c r="I183" s="1">
        <v>125.7863</v>
      </c>
      <c r="J183" s="1">
        <v>666.42430000000002</v>
      </c>
      <c r="K183" s="1">
        <v>3.4766159999999997E-2</v>
      </c>
      <c r="L183" s="1">
        <v>8.6662370000000004E-5</v>
      </c>
      <c r="M183" s="1">
        <v>9.3815949999999995E-2</v>
      </c>
      <c r="N183" s="1" t="s">
        <v>15</v>
      </c>
    </row>
    <row r="184" spans="1:14" x14ac:dyDescent="0.25">
      <c r="A184" s="1">
        <v>349.78120000000001</v>
      </c>
      <c r="B184" s="1">
        <v>20.901859999999999</v>
      </c>
      <c r="C184" s="1">
        <v>518.24279999999999</v>
      </c>
      <c r="D184" s="1">
        <v>1.929598E-3</v>
      </c>
      <c r="E184" s="1">
        <v>15.58433</v>
      </c>
      <c r="F184" s="1">
        <v>15.74592</v>
      </c>
      <c r="G184" s="1">
        <v>64.429130000000001</v>
      </c>
      <c r="H184" s="1">
        <v>63.217759999999998</v>
      </c>
      <c r="I184" s="1">
        <v>126.0078</v>
      </c>
      <c r="J184" s="1">
        <v>664.51279999999997</v>
      </c>
      <c r="K184" s="1">
        <v>3.515737E-2</v>
      </c>
      <c r="L184" s="1">
        <v>8.645813E-5</v>
      </c>
      <c r="M184" s="1">
        <v>9.3720650000000003E-2</v>
      </c>
      <c r="N184" s="1" t="s">
        <v>15</v>
      </c>
    </row>
    <row r="185" spans="1:14" x14ac:dyDescent="0.25">
      <c r="A185" s="1">
        <v>350.00549999999998</v>
      </c>
      <c r="B185" s="1">
        <v>21.001860000000001</v>
      </c>
      <c r="C185" s="1">
        <v>517.7645</v>
      </c>
      <c r="D185" s="1">
        <v>1.9313799999999999E-3</v>
      </c>
      <c r="E185" s="1">
        <v>15.61125</v>
      </c>
      <c r="F185" s="1">
        <v>15.773759999999999</v>
      </c>
      <c r="G185" s="1">
        <v>64.506500000000003</v>
      </c>
      <c r="H185" s="1">
        <v>63.31024</v>
      </c>
      <c r="I185" s="1">
        <v>126.22969999999999</v>
      </c>
      <c r="J185" s="1">
        <v>662.60900000000004</v>
      </c>
      <c r="K185" s="1">
        <v>3.5550070000000003E-2</v>
      </c>
      <c r="L185" s="1">
        <v>8.6254819999999994E-5</v>
      </c>
      <c r="M185" s="1">
        <v>9.3625719999999996E-2</v>
      </c>
      <c r="N185" s="1" t="s">
        <v>15</v>
      </c>
    </row>
    <row r="186" spans="1:14" x14ac:dyDescent="0.25">
      <c r="A186" s="1">
        <v>350.22899999999998</v>
      </c>
      <c r="B186" s="1">
        <v>21.101859999999999</v>
      </c>
      <c r="C186" s="1">
        <v>517.28700000000003</v>
      </c>
      <c r="D186" s="1">
        <v>1.9331629999999999E-3</v>
      </c>
      <c r="E186" s="1">
        <v>15.638120000000001</v>
      </c>
      <c r="F186" s="1">
        <v>15.801550000000001</v>
      </c>
      <c r="G186" s="1">
        <v>64.583650000000006</v>
      </c>
      <c r="H186" s="1">
        <v>63.40231</v>
      </c>
      <c r="I186" s="1">
        <v>126.45189999999999</v>
      </c>
      <c r="J186" s="1">
        <v>660.71270000000004</v>
      </c>
      <c r="K186" s="1">
        <v>3.5944280000000002E-2</v>
      </c>
      <c r="L186" s="1">
        <v>8.6052419999999998E-5</v>
      </c>
      <c r="M186" s="1">
        <v>9.3531180000000005E-2</v>
      </c>
      <c r="N186" s="1" t="s">
        <v>15</v>
      </c>
    </row>
    <row r="187" spans="1:14" x14ac:dyDescent="0.25">
      <c r="A187" s="1">
        <v>350.45170000000002</v>
      </c>
      <c r="B187" s="1">
        <v>21.20186</v>
      </c>
      <c r="C187" s="1">
        <v>516.81010000000003</v>
      </c>
      <c r="D187" s="1">
        <v>1.934947E-3</v>
      </c>
      <c r="E187" s="1">
        <v>15.66492</v>
      </c>
      <c r="F187" s="1">
        <v>15.829280000000001</v>
      </c>
      <c r="G187" s="1">
        <v>64.660589999999999</v>
      </c>
      <c r="H187" s="1">
        <v>63.493980000000001</v>
      </c>
      <c r="I187" s="1">
        <v>126.67449999999999</v>
      </c>
      <c r="J187" s="1">
        <v>658.82399999999996</v>
      </c>
      <c r="K187" s="1">
        <v>3.6340009999999999E-2</v>
      </c>
      <c r="L187" s="1">
        <v>8.5850929999999997E-5</v>
      </c>
      <c r="M187" s="1">
        <v>9.3437000000000006E-2</v>
      </c>
      <c r="N187" s="1" t="s">
        <v>15</v>
      </c>
    </row>
    <row r="188" spans="1:14" x14ac:dyDescent="0.25">
      <c r="A188" s="1">
        <v>350.6737</v>
      </c>
      <c r="B188" s="1">
        <v>21.301860000000001</v>
      </c>
      <c r="C188" s="1">
        <v>516.3338</v>
      </c>
      <c r="D188" s="1">
        <v>1.936732E-3</v>
      </c>
      <c r="E188" s="1">
        <v>15.691660000000001</v>
      </c>
      <c r="F188" s="1">
        <v>15.856949999999999</v>
      </c>
      <c r="G188" s="1">
        <v>64.737319999999997</v>
      </c>
      <c r="H188" s="1">
        <v>63.585230000000003</v>
      </c>
      <c r="I188" s="1">
        <v>126.89749999999999</v>
      </c>
      <c r="J188" s="1">
        <v>656.94269999999995</v>
      </c>
      <c r="K188" s="1">
        <v>3.6737260000000001E-2</v>
      </c>
      <c r="L188" s="1">
        <v>8.5650340000000005E-5</v>
      </c>
      <c r="M188" s="1">
        <v>9.3343190000000006E-2</v>
      </c>
      <c r="N188" s="1" t="s">
        <v>15</v>
      </c>
    </row>
    <row r="189" spans="1:14" x14ac:dyDescent="0.25">
      <c r="A189" s="1">
        <v>350.89479999999998</v>
      </c>
      <c r="B189" s="1">
        <v>21.401859999999999</v>
      </c>
      <c r="C189" s="1">
        <v>515.85820000000001</v>
      </c>
      <c r="D189" s="1">
        <v>1.9385170000000001E-3</v>
      </c>
      <c r="E189" s="1">
        <v>15.718349999999999</v>
      </c>
      <c r="F189" s="1">
        <v>15.88457</v>
      </c>
      <c r="G189" s="1">
        <v>64.813839999999999</v>
      </c>
      <c r="H189" s="1">
        <v>63.676090000000002</v>
      </c>
      <c r="I189" s="1">
        <v>127.1208</v>
      </c>
      <c r="J189" s="1">
        <v>655.06870000000004</v>
      </c>
      <c r="K189" s="1">
        <v>3.713607E-2</v>
      </c>
      <c r="L189" s="1">
        <v>8.5450629999999993E-5</v>
      </c>
      <c r="M189" s="1">
        <v>9.3249750000000006E-2</v>
      </c>
      <c r="N189" s="1" t="s">
        <v>15</v>
      </c>
    </row>
    <row r="190" spans="1:14" x14ac:dyDescent="0.25">
      <c r="A190" s="1">
        <v>351.11520000000002</v>
      </c>
      <c r="B190" s="1">
        <v>21.501860000000001</v>
      </c>
      <c r="C190" s="1">
        <v>515.38329999999996</v>
      </c>
      <c r="D190" s="1">
        <v>1.9403039999999999E-3</v>
      </c>
      <c r="E190" s="1">
        <v>15.74499</v>
      </c>
      <c r="F190" s="1">
        <v>15.912129999999999</v>
      </c>
      <c r="G190" s="1">
        <v>64.890150000000006</v>
      </c>
      <c r="H190" s="1">
        <v>63.766550000000002</v>
      </c>
      <c r="I190" s="1">
        <v>127.3446</v>
      </c>
      <c r="J190" s="1">
        <v>653.202</v>
      </c>
      <c r="K190" s="1">
        <v>3.7536439999999997E-2</v>
      </c>
      <c r="L190" s="1">
        <v>8.5251800000000003E-5</v>
      </c>
      <c r="M190" s="1">
        <v>9.3156669999999997E-2</v>
      </c>
      <c r="N190" s="1" t="s">
        <v>15</v>
      </c>
    </row>
    <row r="191" spans="1:14" x14ac:dyDescent="0.25">
      <c r="A191" s="1">
        <v>351.33479999999997</v>
      </c>
      <c r="B191" s="1">
        <v>21.601859999999999</v>
      </c>
      <c r="C191" s="1">
        <v>514.90890000000002</v>
      </c>
      <c r="D191" s="1">
        <v>1.942091E-3</v>
      </c>
      <c r="E191" s="1">
        <v>15.771559999999999</v>
      </c>
      <c r="F191" s="1">
        <v>15.939640000000001</v>
      </c>
      <c r="G191" s="1">
        <v>64.966250000000002</v>
      </c>
      <c r="H191" s="1">
        <v>63.856610000000003</v>
      </c>
      <c r="I191" s="1">
        <v>127.56870000000001</v>
      </c>
      <c r="J191" s="1">
        <v>651.3424</v>
      </c>
      <c r="K191" s="1">
        <v>3.7938380000000001E-2</v>
      </c>
      <c r="L191" s="1">
        <v>8.5053840000000005E-5</v>
      </c>
      <c r="M191" s="1">
        <v>9.3063939999999998E-2</v>
      </c>
      <c r="N191" s="1" t="s">
        <v>15</v>
      </c>
    </row>
    <row r="192" spans="1:14" x14ac:dyDescent="0.25">
      <c r="A192" s="1">
        <v>351.55360000000002</v>
      </c>
      <c r="B192" s="1">
        <v>21.70186</v>
      </c>
      <c r="C192" s="1">
        <v>514.43520000000001</v>
      </c>
      <c r="D192" s="1">
        <v>1.9438789999999999E-3</v>
      </c>
      <c r="E192" s="1">
        <v>15.798080000000001</v>
      </c>
      <c r="F192" s="1">
        <v>15.967090000000001</v>
      </c>
      <c r="G192" s="1">
        <v>65.042159999999996</v>
      </c>
      <c r="H192" s="1">
        <v>63.946289999999998</v>
      </c>
      <c r="I192" s="1">
        <v>127.7932</v>
      </c>
      <c r="J192" s="1">
        <v>649.48990000000003</v>
      </c>
      <c r="K192" s="1">
        <v>3.8341920000000002E-2</v>
      </c>
      <c r="L192" s="1">
        <v>8.485674E-5</v>
      </c>
      <c r="M192" s="1">
        <v>9.2971570000000003E-2</v>
      </c>
      <c r="N192" s="1" t="s">
        <v>15</v>
      </c>
    </row>
    <row r="193" spans="1:14" x14ac:dyDescent="0.25">
      <c r="A193" s="1">
        <v>351.77170000000001</v>
      </c>
      <c r="B193" s="1">
        <v>21.801860000000001</v>
      </c>
      <c r="C193" s="1">
        <v>513.96209999999996</v>
      </c>
      <c r="D193" s="1">
        <v>1.9456689999999999E-3</v>
      </c>
      <c r="E193" s="1">
        <v>15.82455</v>
      </c>
      <c r="F193" s="1">
        <v>15.9945</v>
      </c>
      <c r="G193" s="1">
        <v>65.117859999999993</v>
      </c>
      <c r="H193" s="1">
        <v>64.035579999999996</v>
      </c>
      <c r="I193" s="1">
        <v>128.0181</v>
      </c>
      <c r="J193" s="1">
        <v>647.64440000000002</v>
      </c>
      <c r="K193" s="1">
        <v>3.8747070000000002E-2</v>
      </c>
      <c r="L193" s="1">
        <v>8.4660479999999999E-5</v>
      </c>
      <c r="M193" s="1">
        <v>9.2879550000000005E-2</v>
      </c>
      <c r="N193" s="1" t="s">
        <v>15</v>
      </c>
    </row>
    <row r="194" spans="1:14" x14ac:dyDescent="0.25">
      <c r="A194" s="1">
        <v>351.98899999999998</v>
      </c>
      <c r="B194" s="1">
        <v>21.901859999999999</v>
      </c>
      <c r="C194" s="1">
        <v>513.4896</v>
      </c>
      <c r="D194" s="1">
        <v>1.9474589999999999E-3</v>
      </c>
      <c r="E194" s="1">
        <v>15.850960000000001</v>
      </c>
      <c r="F194" s="1">
        <v>16.021840000000001</v>
      </c>
      <c r="G194" s="1">
        <v>65.193359999999998</v>
      </c>
      <c r="H194" s="1">
        <v>64.124489999999994</v>
      </c>
      <c r="I194" s="1">
        <v>128.24350000000001</v>
      </c>
      <c r="J194" s="1">
        <v>645.80579999999998</v>
      </c>
      <c r="K194" s="1">
        <v>3.9153830000000001E-2</v>
      </c>
      <c r="L194" s="1">
        <v>8.4465070000000003E-5</v>
      </c>
      <c r="M194" s="1">
        <v>9.2787880000000003E-2</v>
      </c>
      <c r="N194" s="1" t="s">
        <v>15</v>
      </c>
    </row>
    <row r="195" spans="1:14" x14ac:dyDescent="0.25">
      <c r="A195" s="1">
        <v>352.2056</v>
      </c>
      <c r="B195" s="1">
        <v>22.001860000000001</v>
      </c>
      <c r="C195" s="1">
        <v>513.01760000000002</v>
      </c>
      <c r="D195" s="1">
        <v>1.9492509999999999E-3</v>
      </c>
      <c r="E195" s="1">
        <v>15.87731</v>
      </c>
      <c r="F195" s="1">
        <v>16.049140000000001</v>
      </c>
      <c r="G195" s="1">
        <v>65.268659999999997</v>
      </c>
      <c r="H195" s="1">
        <v>64.21302</v>
      </c>
      <c r="I195" s="1">
        <v>128.4693</v>
      </c>
      <c r="J195" s="1">
        <v>643.97410000000002</v>
      </c>
      <c r="K195" s="1">
        <v>3.9562239999999999E-2</v>
      </c>
      <c r="L195" s="1">
        <v>8.4270489999999998E-5</v>
      </c>
      <c r="M195" s="1">
        <v>9.2696550000000003E-2</v>
      </c>
      <c r="N195" s="1" t="s">
        <v>15</v>
      </c>
    </row>
    <row r="196" spans="1:14" x14ac:dyDescent="0.25">
      <c r="A196" s="1">
        <v>352.42140000000001</v>
      </c>
      <c r="B196" s="1">
        <v>22.101859999999999</v>
      </c>
      <c r="C196" s="1">
        <v>512.54629999999997</v>
      </c>
      <c r="D196" s="1">
        <v>1.951043E-3</v>
      </c>
      <c r="E196" s="1">
        <v>15.90362</v>
      </c>
      <c r="F196" s="1">
        <v>16.07638</v>
      </c>
      <c r="G196" s="1">
        <v>65.343770000000006</v>
      </c>
      <c r="H196" s="1">
        <v>64.301180000000002</v>
      </c>
      <c r="I196" s="1">
        <v>128.69550000000001</v>
      </c>
      <c r="J196" s="1">
        <v>642.149</v>
      </c>
      <c r="K196" s="1">
        <v>3.9972300000000002E-2</v>
      </c>
      <c r="L196" s="1">
        <v>8.4076729999999996E-5</v>
      </c>
      <c r="M196" s="1">
        <v>9.2605569999999998E-2</v>
      </c>
      <c r="N196" s="1" t="s">
        <v>15</v>
      </c>
    </row>
    <row r="197" spans="1:14" x14ac:dyDescent="0.25">
      <c r="A197" s="1">
        <v>352.63650000000001</v>
      </c>
      <c r="B197" s="1">
        <v>22.20186</v>
      </c>
      <c r="C197" s="1">
        <v>512.07550000000003</v>
      </c>
      <c r="D197" s="1">
        <v>1.952837E-3</v>
      </c>
      <c r="E197" s="1">
        <v>15.929869999999999</v>
      </c>
      <c r="F197" s="1">
        <v>16.103570000000001</v>
      </c>
      <c r="G197" s="1">
        <v>65.418679999999995</v>
      </c>
      <c r="H197" s="1">
        <v>64.38897</v>
      </c>
      <c r="I197" s="1">
        <v>128.9222</v>
      </c>
      <c r="J197" s="1">
        <v>640.33069999999998</v>
      </c>
      <c r="K197" s="1">
        <v>4.038402E-2</v>
      </c>
      <c r="L197" s="1">
        <v>8.3883789999999997E-5</v>
      </c>
      <c r="M197" s="1">
        <v>9.251492E-2</v>
      </c>
      <c r="N197" s="1" t="s">
        <v>15</v>
      </c>
    </row>
    <row r="198" spans="1:14" x14ac:dyDescent="0.25">
      <c r="A198" s="1">
        <v>352.85090000000002</v>
      </c>
      <c r="B198" s="1">
        <v>22.301860000000001</v>
      </c>
      <c r="C198" s="1">
        <v>511.60520000000002</v>
      </c>
      <c r="D198" s="1">
        <v>1.954632E-3</v>
      </c>
      <c r="E198" s="1">
        <v>15.956060000000001</v>
      </c>
      <c r="F198" s="1">
        <v>16.130710000000001</v>
      </c>
      <c r="G198" s="1">
        <v>65.493399999999994</v>
      </c>
      <c r="H198" s="1">
        <v>64.476399999999998</v>
      </c>
      <c r="I198" s="1">
        <v>129.14940000000001</v>
      </c>
      <c r="J198" s="1">
        <v>638.51900000000001</v>
      </c>
      <c r="K198" s="1">
        <v>4.0797430000000003E-2</v>
      </c>
      <c r="L198" s="1">
        <v>8.369165E-5</v>
      </c>
      <c r="M198" s="1">
        <v>9.2424610000000004E-2</v>
      </c>
      <c r="N198" s="1" t="s">
        <v>15</v>
      </c>
    </row>
    <row r="199" spans="1:14" x14ac:dyDescent="0.25">
      <c r="A199" s="1">
        <v>353.06459999999998</v>
      </c>
      <c r="B199" s="1">
        <v>22.401859999999999</v>
      </c>
      <c r="C199" s="1">
        <v>511.13549999999998</v>
      </c>
      <c r="D199" s="1">
        <v>1.9564280000000001E-3</v>
      </c>
      <c r="E199" s="1">
        <v>15.98221</v>
      </c>
      <c r="F199" s="1">
        <v>16.157800000000002</v>
      </c>
      <c r="G199" s="1">
        <v>65.567930000000004</v>
      </c>
      <c r="H199" s="1">
        <v>64.563460000000006</v>
      </c>
      <c r="I199" s="1">
        <v>129.37700000000001</v>
      </c>
      <c r="J199" s="1">
        <v>636.71379999999999</v>
      </c>
      <c r="K199" s="1">
        <v>4.1212550000000001E-2</v>
      </c>
      <c r="L199" s="1">
        <v>8.3500310000000005E-5</v>
      </c>
      <c r="M199" s="1">
        <v>9.2334630000000001E-2</v>
      </c>
      <c r="N199" s="1" t="s">
        <v>15</v>
      </c>
    </row>
    <row r="200" spans="1:14" x14ac:dyDescent="0.25">
      <c r="A200" s="1">
        <v>353.27749999999997</v>
      </c>
      <c r="B200" s="1">
        <v>22.501860000000001</v>
      </c>
      <c r="C200" s="1">
        <v>510.66629999999998</v>
      </c>
      <c r="D200" s="1">
        <v>1.958226E-3</v>
      </c>
      <c r="E200" s="1">
        <v>16.008299999999998</v>
      </c>
      <c r="F200" s="1">
        <v>16.184840000000001</v>
      </c>
      <c r="G200" s="1">
        <v>65.642269999999996</v>
      </c>
      <c r="H200" s="1">
        <v>64.65016</v>
      </c>
      <c r="I200" s="1">
        <v>129.60509999999999</v>
      </c>
      <c r="J200" s="1">
        <v>634.91499999999996</v>
      </c>
      <c r="K200" s="1">
        <v>4.1629369999999999E-2</v>
      </c>
      <c r="L200" s="1">
        <v>8.3309749999999996E-5</v>
      </c>
      <c r="M200" s="1">
        <v>9.2244980000000004E-2</v>
      </c>
      <c r="N200" s="1" t="s">
        <v>15</v>
      </c>
    </row>
    <row r="201" spans="1:14" x14ac:dyDescent="0.25">
      <c r="A201" s="1">
        <v>353.4898</v>
      </c>
      <c r="B201" s="1">
        <v>22.601859999999999</v>
      </c>
      <c r="C201" s="1">
        <v>510.19760000000002</v>
      </c>
      <c r="D201" s="1">
        <v>1.9600249999999998E-3</v>
      </c>
      <c r="E201" s="1">
        <v>16.03434</v>
      </c>
      <c r="F201" s="1">
        <v>16.211829999999999</v>
      </c>
      <c r="G201" s="1">
        <v>65.716419999999999</v>
      </c>
      <c r="H201" s="1">
        <v>64.736500000000007</v>
      </c>
      <c r="I201" s="1">
        <v>129.83359999999999</v>
      </c>
      <c r="J201" s="1">
        <v>633.12260000000003</v>
      </c>
      <c r="K201" s="1">
        <v>4.2047929999999997E-2</v>
      </c>
      <c r="L201" s="1">
        <v>8.3119980000000002E-5</v>
      </c>
      <c r="M201" s="1">
        <v>9.2155650000000006E-2</v>
      </c>
      <c r="N201" s="1" t="s">
        <v>15</v>
      </c>
    </row>
    <row r="202" spans="1:14" x14ac:dyDescent="0.25">
      <c r="A202" s="1">
        <v>353.7013</v>
      </c>
      <c r="B202" s="1">
        <v>22.70186</v>
      </c>
      <c r="C202" s="1">
        <v>509.72949999999997</v>
      </c>
      <c r="D202" s="1">
        <v>1.9618249999999999E-3</v>
      </c>
      <c r="E202" s="1">
        <v>16.06033</v>
      </c>
      <c r="F202" s="1">
        <v>16.238769999999999</v>
      </c>
      <c r="G202" s="1">
        <v>65.790390000000002</v>
      </c>
      <c r="H202" s="1">
        <v>64.822490000000002</v>
      </c>
      <c r="I202" s="1">
        <v>130.06270000000001</v>
      </c>
      <c r="J202" s="1">
        <v>631.33659999999998</v>
      </c>
      <c r="K202" s="1">
        <v>4.2468239999999997E-2</v>
      </c>
      <c r="L202" s="1">
        <v>8.2930979999999995E-5</v>
      </c>
      <c r="M202" s="1">
        <v>9.206665E-2</v>
      </c>
      <c r="N202" s="1" t="s">
        <v>15</v>
      </c>
    </row>
    <row r="203" spans="1:14" x14ac:dyDescent="0.25">
      <c r="A203" s="1">
        <v>353.91219999999998</v>
      </c>
      <c r="B203" s="1">
        <v>22.801860000000001</v>
      </c>
      <c r="C203" s="1">
        <v>509.26190000000003</v>
      </c>
      <c r="D203" s="1">
        <v>1.963626E-3</v>
      </c>
      <c r="E203" s="1">
        <v>16.086269999999999</v>
      </c>
      <c r="F203" s="1">
        <v>16.26566</v>
      </c>
      <c r="G203" s="1">
        <v>65.864170000000001</v>
      </c>
      <c r="H203" s="1">
        <v>64.908140000000003</v>
      </c>
      <c r="I203" s="1">
        <v>130.29230000000001</v>
      </c>
      <c r="J203" s="1">
        <v>629.55669999999998</v>
      </c>
      <c r="K203" s="1">
        <v>4.2890310000000001E-2</v>
      </c>
      <c r="L203" s="1">
        <v>8.2742739999999999E-5</v>
      </c>
      <c r="M203" s="1">
        <v>9.1977980000000001E-2</v>
      </c>
      <c r="N203" s="1" t="s">
        <v>15</v>
      </c>
    </row>
    <row r="204" spans="1:14" x14ac:dyDescent="0.25">
      <c r="A204" s="1">
        <v>354.1223</v>
      </c>
      <c r="B204" s="1">
        <v>22.901859999999999</v>
      </c>
      <c r="C204" s="1">
        <v>508.79469999999998</v>
      </c>
      <c r="D204" s="1">
        <v>1.9654289999999999E-3</v>
      </c>
      <c r="E204" s="1">
        <v>16.112159999999999</v>
      </c>
      <c r="F204" s="1">
        <v>16.2925</v>
      </c>
      <c r="G204" s="1">
        <v>65.93777</v>
      </c>
      <c r="H204" s="1">
        <v>64.993440000000007</v>
      </c>
      <c r="I204" s="1">
        <v>130.5224</v>
      </c>
      <c r="J204" s="1">
        <v>627.78309999999999</v>
      </c>
      <c r="K204" s="1">
        <v>4.3314159999999997E-2</v>
      </c>
      <c r="L204" s="1">
        <v>8.2555260000000003E-5</v>
      </c>
      <c r="M204" s="1">
        <v>9.1889620000000005E-2</v>
      </c>
      <c r="N204" s="1" t="s">
        <v>15</v>
      </c>
    </row>
    <row r="205" spans="1:14" x14ac:dyDescent="0.25">
      <c r="A205" s="1">
        <v>354.33179999999999</v>
      </c>
      <c r="B205" s="1">
        <v>23.001860000000001</v>
      </c>
      <c r="C205" s="1">
        <v>508.32810000000001</v>
      </c>
      <c r="D205" s="1">
        <v>1.967234E-3</v>
      </c>
      <c r="E205" s="1">
        <v>16.138010000000001</v>
      </c>
      <c r="F205" s="1">
        <v>16.319289999999999</v>
      </c>
      <c r="G205" s="1">
        <v>66.011189999999999</v>
      </c>
      <c r="H205" s="1">
        <v>65.078389999999999</v>
      </c>
      <c r="I205" s="1">
        <v>130.75299999999999</v>
      </c>
      <c r="J205" s="1">
        <v>626.01549999999997</v>
      </c>
      <c r="K205" s="1">
        <v>4.3739809999999997E-2</v>
      </c>
      <c r="L205" s="1">
        <v>8.2368530000000005E-5</v>
      </c>
      <c r="M205" s="1">
        <v>9.1801569999999999E-2</v>
      </c>
      <c r="N205" s="1" t="s">
        <v>15</v>
      </c>
    </row>
    <row r="206" spans="1:14" x14ac:dyDescent="0.25">
      <c r="A206" s="1">
        <v>354.54050000000001</v>
      </c>
      <c r="B206" s="1">
        <v>23.101859999999999</v>
      </c>
      <c r="C206" s="1">
        <v>507.86189999999999</v>
      </c>
      <c r="D206" s="1">
        <v>1.9690390000000001E-3</v>
      </c>
      <c r="E206" s="1">
        <v>16.163799999999998</v>
      </c>
      <c r="F206" s="1">
        <v>16.346039999999999</v>
      </c>
      <c r="G206" s="1">
        <v>66.084429999999998</v>
      </c>
      <c r="H206" s="1">
        <v>65.16301</v>
      </c>
      <c r="I206" s="1">
        <v>130.98410000000001</v>
      </c>
      <c r="J206" s="1">
        <v>624.25400000000002</v>
      </c>
      <c r="K206" s="1">
        <v>4.4167280000000003E-2</v>
      </c>
      <c r="L206" s="1">
        <v>8.2182530000000003E-5</v>
      </c>
      <c r="M206" s="1">
        <v>9.1713840000000005E-2</v>
      </c>
      <c r="N206" s="1" t="s">
        <v>15</v>
      </c>
    </row>
    <row r="207" spans="1:14" x14ac:dyDescent="0.25">
      <c r="A207" s="1">
        <v>354.74860000000001</v>
      </c>
      <c r="B207" s="1">
        <v>23.20186</v>
      </c>
      <c r="C207" s="1">
        <v>507.39609999999999</v>
      </c>
      <c r="D207" s="1">
        <v>1.970847E-3</v>
      </c>
      <c r="E207" s="1">
        <v>16.189540000000001</v>
      </c>
      <c r="F207" s="1">
        <v>16.37274</v>
      </c>
      <c r="G207" s="1">
        <v>66.157489999999996</v>
      </c>
      <c r="H207" s="1">
        <v>65.247290000000007</v>
      </c>
      <c r="I207" s="1">
        <v>131.2158</v>
      </c>
      <c r="J207" s="1">
        <v>622.49850000000004</v>
      </c>
      <c r="K207" s="1">
        <v>4.4596570000000002E-2</v>
      </c>
      <c r="L207" s="1">
        <v>8.199727E-5</v>
      </c>
      <c r="M207" s="1">
        <v>9.162642E-2</v>
      </c>
      <c r="N207" s="1" t="s">
        <v>15</v>
      </c>
    </row>
    <row r="208" spans="1:14" x14ac:dyDescent="0.25">
      <c r="A208" s="1">
        <v>354.95609999999999</v>
      </c>
      <c r="B208" s="1">
        <v>23.301860000000001</v>
      </c>
      <c r="C208" s="1">
        <v>506.93090000000001</v>
      </c>
      <c r="D208" s="1">
        <v>1.9726560000000001E-3</v>
      </c>
      <c r="E208" s="1">
        <v>16.215229999999998</v>
      </c>
      <c r="F208" s="1">
        <v>16.39939</v>
      </c>
      <c r="G208" s="1">
        <v>66.230369999999994</v>
      </c>
      <c r="H208" s="1">
        <v>65.331239999999994</v>
      </c>
      <c r="I208" s="1">
        <v>131.44810000000001</v>
      </c>
      <c r="J208" s="1">
        <v>620.74879999999996</v>
      </c>
      <c r="K208" s="1">
        <v>4.502772E-2</v>
      </c>
      <c r="L208" s="1">
        <v>8.1812740000000006E-5</v>
      </c>
      <c r="M208" s="1">
        <v>9.1539300000000004E-2</v>
      </c>
      <c r="N208" s="1" t="s">
        <v>15</v>
      </c>
    </row>
    <row r="209" spans="1:14" x14ac:dyDescent="0.25">
      <c r="A209" s="1">
        <v>355.1628</v>
      </c>
      <c r="B209" s="1">
        <v>23.401859999999999</v>
      </c>
      <c r="C209" s="1">
        <v>506.46609999999998</v>
      </c>
      <c r="D209" s="1">
        <v>1.9744659999999998E-3</v>
      </c>
      <c r="E209" s="1">
        <v>16.240880000000001</v>
      </c>
      <c r="F209" s="1">
        <v>16.425999999999998</v>
      </c>
      <c r="G209" s="1">
        <v>66.303079999999994</v>
      </c>
      <c r="H209" s="1">
        <v>65.414860000000004</v>
      </c>
      <c r="I209" s="1">
        <v>131.68090000000001</v>
      </c>
      <c r="J209" s="1">
        <v>619.005</v>
      </c>
      <c r="K209" s="1">
        <v>4.5460720000000003E-2</v>
      </c>
      <c r="L209" s="1">
        <v>8.1628919999999995E-5</v>
      </c>
      <c r="M209" s="1">
        <v>9.1452489999999997E-2</v>
      </c>
      <c r="N209" s="1" t="s">
        <v>15</v>
      </c>
    </row>
    <row r="210" spans="1:14" x14ac:dyDescent="0.25">
      <c r="A210" s="1">
        <v>355.3689</v>
      </c>
      <c r="B210" s="1">
        <v>23.501860000000001</v>
      </c>
      <c r="C210" s="1">
        <v>506.00170000000003</v>
      </c>
      <c r="D210" s="1">
        <v>1.9762780000000001E-3</v>
      </c>
      <c r="E210" s="1">
        <v>16.266480000000001</v>
      </c>
      <c r="F210" s="1">
        <v>16.452559999999998</v>
      </c>
      <c r="G210" s="1">
        <v>66.375619999999998</v>
      </c>
      <c r="H210" s="1">
        <v>65.498159999999999</v>
      </c>
      <c r="I210" s="1">
        <v>131.9143</v>
      </c>
      <c r="J210" s="1">
        <v>617.26700000000005</v>
      </c>
      <c r="K210" s="1">
        <v>4.5895610000000003E-2</v>
      </c>
      <c r="L210" s="1">
        <v>8.1445810000000006E-5</v>
      </c>
      <c r="M210" s="1">
        <v>9.1365989999999994E-2</v>
      </c>
      <c r="N210" s="1" t="s">
        <v>15</v>
      </c>
    </row>
    <row r="211" spans="1:14" x14ac:dyDescent="0.25">
      <c r="A211" s="1">
        <v>355.57440000000003</v>
      </c>
      <c r="B211" s="1">
        <v>23.601859999999999</v>
      </c>
      <c r="C211" s="1">
        <v>505.53769999999997</v>
      </c>
      <c r="D211" s="1">
        <v>1.9780919999999999E-3</v>
      </c>
      <c r="E211" s="1">
        <v>16.29203</v>
      </c>
      <c r="F211" s="1">
        <v>16.47908</v>
      </c>
      <c r="G211" s="1">
        <v>66.447980000000001</v>
      </c>
      <c r="H211" s="1">
        <v>65.581130000000002</v>
      </c>
      <c r="I211" s="1">
        <v>132.1482</v>
      </c>
      <c r="J211" s="1">
        <v>615.53459999999995</v>
      </c>
      <c r="K211" s="1">
        <v>4.6332400000000003E-2</v>
      </c>
      <c r="L211" s="1">
        <v>8.1263409999999999E-5</v>
      </c>
      <c r="M211" s="1">
        <v>9.1279780000000005E-2</v>
      </c>
      <c r="N211" s="1" t="s">
        <v>15</v>
      </c>
    </row>
    <row r="212" spans="1:14" x14ac:dyDescent="0.25">
      <c r="A212" s="1">
        <v>355.77910000000003</v>
      </c>
      <c r="B212" s="1">
        <v>23.70186</v>
      </c>
      <c r="C212" s="1">
        <v>505.07420000000002</v>
      </c>
      <c r="D212" s="1">
        <v>1.9799069999999999E-3</v>
      </c>
      <c r="E212" s="1">
        <v>16.317540000000001</v>
      </c>
      <c r="F212" s="1">
        <v>16.505549999999999</v>
      </c>
      <c r="G212" s="1">
        <v>66.520179999999996</v>
      </c>
      <c r="H212" s="1">
        <v>65.663790000000006</v>
      </c>
      <c r="I212" s="1">
        <v>132.3828</v>
      </c>
      <c r="J212" s="1">
        <v>613.80799999999999</v>
      </c>
      <c r="K212" s="1">
        <v>4.6771109999999998E-2</v>
      </c>
      <c r="L212" s="1">
        <v>8.10817E-5</v>
      </c>
      <c r="M212" s="1">
        <v>9.1193869999999996E-2</v>
      </c>
      <c r="N212" s="1" t="s">
        <v>15</v>
      </c>
    </row>
    <row r="213" spans="1:14" x14ac:dyDescent="0.25">
      <c r="A213" s="1">
        <v>355.98329999999999</v>
      </c>
      <c r="B213" s="1">
        <v>23.801860000000001</v>
      </c>
      <c r="C213" s="1">
        <v>504.61110000000002</v>
      </c>
      <c r="D213" s="1">
        <v>1.9817239999999998E-3</v>
      </c>
      <c r="E213" s="1">
        <v>16.343</v>
      </c>
      <c r="F213" s="1">
        <v>16.531970000000001</v>
      </c>
      <c r="G213" s="1">
        <v>66.592200000000005</v>
      </c>
      <c r="H213" s="1">
        <v>65.746120000000005</v>
      </c>
      <c r="I213" s="1">
        <v>132.61799999999999</v>
      </c>
      <c r="J213" s="1">
        <v>612.08690000000001</v>
      </c>
      <c r="K213" s="1">
        <v>4.7211749999999997E-2</v>
      </c>
      <c r="L213" s="1">
        <v>8.0900679999999995E-5</v>
      </c>
      <c r="M213" s="1">
        <v>9.1108250000000002E-2</v>
      </c>
      <c r="N213" s="1" t="s">
        <v>15</v>
      </c>
    </row>
    <row r="214" spans="1:14" x14ac:dyDescent="0.25">
      <c r="A214" s="1">
        <v>356.18680000000001</v>
      </c>
      <c r="B214" s="1">
        <v>23.901859999999999</v>
      </c>
      <c r="C214" s="1">
        <v>504.14839999999998</v>
      </c>
      <c r="D214" s="1">
        <v>1.9835429999999999E-3</v>
      </c>
      <c r="E214" s="1">
        <v>16.368410000000001</v>
      </c>
      <c r="F214" s="1">
        <v>16.55836</v>
      </c>
      <c r="G214" s="1">
        <v>66.664060000000006</v>
      </c>
      <c r="H214" s="1">
        <v>65.828149999999994</v>
      </c>
      <c r="I214" s="1">
        <v>132.8537</v>
      </c>
      <c r="J214" s="1">
        <v>610.37130000000002</v>
      </c>
      <c r="K214" s="1">
        <v>4.7654340000000003E-2</v>
      </c>
      <c r="L214" s="1">
        <v>8.0720349999999997E-5</v>
      </c>
      <c r="M214" s="1">
        <v>9.1022930000000002E-2</v>
      </c>
      <c r="N214" s="1" t="s">
        <v>15</v>
      </c>
    </row>
    <row r="215" spans="1:14" x14ac:dyDescent="0.25">
      <c r="A215" s="1">
        <v>356.38959999999997</v>
      </c>
      <c r="B215" s="1">
        <v>24.001860000000001</v>
      </c>
      <c r="C215" s="1">
        <v>503.68610000000001</v>
      </c>
      <c r="D215" s="1">
        <v>1.9853639999999999E-3</v>
      </c>
      <c r="E215" s="1">
        <v>16.39378</v>
      </c>
      <c r="F215" s="1">
        <v>16.584689999999998</v>
      </c>
      <c r="G215" s="1">
        <v>66.735749999999996</v>
      </c>
      <c r="H215" s="1">
        <v>65.909859999999995</v>
      </c>
      <c r="I215" s="1">
        <v>133.09020000000001</v>
      </c>
      <c r="J215" s="1">
        <v>608.66129999999998</v>
      </c>
      <c r="K215" s="1">
        <v>4.8098910000000002E-2</v>
      </c>
      <c r="L215" s="1">
        <v>8.0540680000000005E-5</v>
      </c>
      <c r="M215" s="1">
        <v>9.0937900000000002E-2</v>
      </c>
      <c r="N215" s="1" t="s">
        <v>15</v>
      </c>
    </row>
    <row r="216" spans="1:14" x14ac:dyDescent="0.25">
      <c r="A216" s="1">
        <v>356.59190000000001</v>
      </c>
      <c r="B216" s="1">
        <v>24.101859999999999</v>
      </c>
      <c r="C216" s="1">
        <v>503.22410000000002</v>
      </c>
      <c r="D216" s="1">
        <v>1.9871860000000002E-3</v>
      </c>
      <c r="E216" s="1">
        <v>16.4191</v>
      </c>
      <c r="F216" s="1">
        <v>16.610990000000001</v>
      </c>
      <c r="G216" s="1">
        <v>66.807280000000006</v>
      </c>
      <c r="H216" s="1">
        <v>65.991259999999997</v>
      </c>
      <c r="I216" s="1">
        <v>133.3272</v>
      </c>
      <c r="J216" s="1">
        <v>606.95659999999998</v>
      </c>
      <c r="K216" s="1">
        <v>4.8545459999999999E-2</v>
      </c>
      <c r="L216" s="1">
        <v>8.0361690000000006E-5</v>
      </c>
      <c r="M216" s="1">
        <v>9.0853149999999994E-2</v>
      </c>
      <c r="N216" s="1" t="s">
        <v>15</v>
      </c>
    </row>
    <row r="217" spans="1:14" x14ac:dyDescent="0.25">
      <c r="A217" s="1">
        <v>356.79349999999999</v>
      </c>
      <c r="B217" s="1">
        <v>24.20186</v>
      </c>
      <c r="C217" s="1">
        <v>502.76260000000002</v>
      </c>
      <c r="D217" s="1">
        <v>1.9890099999999998E-3</v>
      </c>
      <c r="E217" s="1">
        <v>16.444379999999999</v>
      </c>
      <c r="F217" s="1">
        <v>16.637239999999998</v>
      </c>
      <c r="G217" s="1">
        <v>66.878640000000004</v>
      </c>
      <c r="H217" s="1">
        <v>66.072360000000003</v>
      </c>
      <c r="I217" s="1">
        <v>133.56489999999999</v>
      </c>
      <c r="J217" s="1">
        <v>605.25729999999999</v>
      </c>
      <c r="K217" s="1">
        <v>4.8994019999999999E-2</v>
      </c>
      <c r="L217" s="1">
        <v>8.0183359999999999E-5</v>
      </c>
      <c r="M217" s="1">
        <v>9.0768689999999999E-2</v>
      </c>
      <c r="N217" s="1" t="s">
        <v>15</v>
      </c>
    </row>
    <row r="218" spans="1:14" x14ac:dyDescent="0.25">
      <c r="A218" s="1">
        <v>356.99439999999998</v>
      </c>
      <c r="B218" s="1">
        <v>24.301860000000001</v>
      </c>
      <c r="C218" s="1">
        <v>502.3014</v>
      </c>
      <c r="D218" s="1">
        <v>1.9908370000000001E-3</v>
      </c>
      <c r="E218" s="1">
        <v>16.469619999999999</v>
      </c>
      <c r="F218" s="1">
        <v>16.663450000000001</v>
      </c>
      <c r="G218" s="1">
        <v>66.949839999999995</v>
      </c>
      <c r="H218" s="1">
        <v>66.15316</v>
      </c>
      <c r="I218" s="1">
        <v>133.8032</v>
      </c>
      <c r="J218" s="1">
        <v>603.56330000000003</v>
      </c>
      <c r="K218" s="1">
        <v>4.9444599999999998E-2</v>
      </c>
      <c r="L218" s="1">
        <v>8.0005679999999997E-5</v>
      </c>
      <c r="M218" s="1">
        <v>9.0684509999999996E-2</v>
      </c>
      <c r="N218" s="1" t="s">
        <v>15</v>
      </c>
    </row>
    <row r="219" spans="1:14" x14ac:dyDescent="0.25">
      <c r="A219" s="1">
        <v>357.19479999999999</v>
      </c>
      <c r="B219" s="1">
        <v>24.401859999999999</v>
      </c>
      <c r="C219" s="1">
        <v>501.84059999999999</v>
      </c>
      <c r="D219" s="1">
        <v>1.9926649999999998E-3</v>
      </c>
      <c r="E219" s="1">
        <v>16.494810000000001</v>
      </c>
      <c r="F219" s="1">
        <v>16.689620000000001</v>
      </c>
      <c r="G219" s="1">
        <v>67.020889999999994</v>
      </c>
      <c r="H219" s="1">
        <v>66.23366</v>
      </c>
      <c r="I219" s="1">
        <v>134.04230000000001</v>
      </c>
      <c r="J219" s="1">
        <v>601.87459999999999</v>
      </c>
      <c r="K219" s="1">
        <v>4.9897230000000001E-2</v>
      </c>
      <c r="L219" s="1">
        <v>7.982865E-5</v>
      </c>
      <c r="M219" s="1">
        <v>9.0600609999999998E-2</v>
      </c>
      <c r="N219" s="1" t="s">
        <v>15</v>
      </c>
    </row>
    <row r="220" spans="1:14" x14ac:dyDescent="0.25">
      <c r="A220" s="1">
        <v>357.39449999999999</v>
      </c>
      <c r="B220" s="1">
        <v>24.501860000000001</v>
      </c>
      <c r="C220" s="1">
        <v>501.38010000000003</v>
      </c>
      <c r="D220" s="1">
        <v>1.9944950000000002E-3</v>
      </c>
      <c r="E220" s="1">
        <v>16.519950000000001</v>
      </c>
      <c r="F220" s="1">
        <v>16.71574</v>
      </c>
      <c r="G220" s="1">
        <v>67.091769999999997</v>
      </c>
      <c r="H220" s="1">
        <v>66.313869999999994</v>
      </c>
      <c r="I220" s="1">
        <v>134.28200000000001</v>
      </c>
      <c r="J220" s="1">
        <v>600.19100000000003</v>
      </c>
      <c r="K220" s="1">
        <v>5.0351920000000001E-2</v>
      </c>
      <c r="L220" s="1">
        <v>7.9652259999999994E-5</v>
      </c>
      <c r="M220" s="1">
        <v>9.0516990000000006E-2</v>
      </c>
      <c r="N220" s="1" t="s">
        <v>15</v>
      </c>
    </row>
    <row r="221" spans="1:14" x14ac:dyDescent="0.25">
      <c r="A221" s="1">
        <v>357.59370000000001</v>
      </c>
      <c r="B221" s="1">
        <v>24.601859999999999</v>
      </c>
      <c r="C221" s="1">
        <v>500.91989999999998</v>
      </c>
      <c r="D221" s="1">
        <v>1.996327E-3</v>
      </c>
      <c r="E221" s="1">
        <v>16.545059999999999</v>
      </c>
      <c r="F221" s="1">
        <v>16.74183</v>
      </c>
      <c r="G221" s="1">
        <v>67.162499999999994</v>
      </c>
      <c r="H221" s="1">
        <v>66.393780000000007</v>
      </c>
      <c r="I221" s="1">
        <v>134.5224</v>
      </c>
      <c r="J221" s="1">
        <v>598.51260000000002</v>
      </c>
      <c r="K221" s="1">
        <v>5.0808699999999998E-2</v>
      </c>
      <c r="L221" s="1">
        <v>7.9476510000000005E-5</v>
      </c>
      <c r="M221" s="1">
        <v>9.0433650000000004E-2</v>
      </c>
      <c r="N221" s="1" t="s">
        <v>15</v>
      </c>
    </row>
    <row r="222" spans="1:14" x14ac:dyDescent="0.25">
      <c r="A222" s="1">
        <v>357.79219999999998</v>
      </c>
      <c r="B222" s="1">
        <v>24.70186</v>
      </c>
      <c r="C222" s="1">
        <v>500.46010000000001</v>
      </c>
      <c r="D222" s="1">
        <v>1.998161E-3</v>
      </c>
      <c r="E222" s="1">
        <v>16.570119999999999</v>
      </c>
      <c r="F222" s="1">
        <v>16.767869999999998</v>
      </c>
      <c r="G222" s="1">
        <v>67.233069999999998</v>
      </c>
      <c r="H222" s="1">
        <v>66.473399999999998</v>
      </c>
      <c r="I222" s="1">
        <v>134.76339999999999</v>
      </c>
      <c r="J222" s="1">
        <v>596.83920000000001</v>
      </c>
      <c r="K222" s="1">
        <v>5.1267569999999998E-2</v>
      </c>
      <c r="L222" s="1">
        <v>7.9301390000000005E-5</v>
      </c>
      <c r="M222" s="1">
        <v>9.035058E-2</v>
      </c>
      <c r="N222" s="1" t="s">
        <v>15</v>
      </c>
    </row>
    <row r="223" spans="1:14" x14ac:dyDescent="0.25">
      <c r="A223" s="1">
        <v>357.99009999999998</v>
      </c>
      <c r="B223" s="1">
        <v>24.801860000000001</v>
      </c>
      <c r="C223" s="1">
        <v>500.00069999999999</v>
      </c>
      <c r="D223" s="1">
        <v>1.9999969999999999E-3</v>
      </c>
      <c r="E223" s="1">
        <v>16.595140000000001</v>
      </c>
      <c r="F223" s="1">
        <v>16.793869999999998</v>
      </c>
      <c r="G223" s="1">
        <v>67.303479999999993</v>
      </c>
      <c r="H223" s="1">
        <v>66.552729999999997</v>
      </c>
      <c r="I223" s="1">
        <v>135.0052</v>
      </c>
      <c r="J223" s="1">
        <v>595.17089999999996</v>
      </c>
      <c r="K223" s="1">
        <v>5.172856E-2</v>
      </c>
      <c r="L223" s="1">
        <v>7.9126889999999996E-5</v>
      </c>
      <c r="M223" s="1">
        <v>9.0267780000000006E-2</v>
      </c>
      <c r="N223" s="1" t="s">
        <v>15</v>
      </c>
    </row>
    <row r="224" spans="1:14" x14ac:dyDescent="0.25">
      <c r="A224" s="1">
        <v>358.18740000000003</v>
      </c>
      <c r="B224" s="1">
        <v>24.901859999999999</v>
      </c>
      <c r="C224" s="1">
        <v>499.54149999999998</v>
      </c>
      <c r="D224" s="1">
        <v>2.0018359999999999E-3</v>
      </c>
      <c r="E224" s="1">
        <v>16.62011</v>
      </c>
      <c r="F224" s="1">
        <v>16.81983</v>
      </c>
      <c r="G224" s="1">
        <v>67.373739999999998</v>
      </c>
      <c r="H224" s="1">
        <v>66.631780000000006</v>
      </c>
      <c r="I224" s="1">
        <v>135.24780000000001</v>
      </c>
      <c r="J224" s="1">
        <v>593.50760000000002</v>
      </c>
      <c r="K224" s="1">
        <v>5.2191700000000001E-2</v>
      </c>
      <c r="L224" s="1">
        <v>7.8953000000000001E-5</v>
      </c>
      <c r="M224" s="1">
        <v>9.0185249999999995E-2</v>
      </c>
      <c r="N224" s="1" t="s">
        <v>15</v>
      </c>
    </row>
    <row r="225" spans="1:14" x14ac:dyDescent="0.25">
      <c r="A225" s="1">
        <v>358.38420000000002</v>
      </c>
      <c r="B225" s="1">
        <v>25.001860000000001</v>
      </c>
      <c r="C225" s="1">
        <v>499.08269999999999</v>
      </c>
      <c r="D225" s="1">
        <v>2.0036759999999998E-3</v>
      </c>
      <c r="E225" s="1">
        <v>16.645050000000001</v>
      </c>
      <c r="F225" s="1">
        <v>16.845749999999999</v>
      </c>
      <c r="G225" s="1">
        <v>67.443849999999998</v>
      </c>
      <c r="H225" s="1">
        <v>66.710549999999998</v>
      </c>
      <c r="I225" s="1">
        <v>135.49100000000001</v>
      </c>
      <c r="J225" s="1">
        <v>591.8492</v>
      </c>
      <c r="K225" s="1">
        <v>5.2656990000000001E-2</v>
      </c>
      <c r="L225" s="1">
        <v>7.8779729999999996E-5</v>
      </c>
      <c r="M225" s="1">
        <v>9.0102979999999999E-2</v>
      </c>
      <c r="N225" s="1" t="s">
        <v>15</v>
      </c>
    </row>
    <row r="226" spans="1:14" x14ac:dyDescent="0.25">
      <c r="A226" s="1">
        <v>358.58030000000002</v>
      </c>
      <c r="B226" s="1">
        <v>25.101859999999999</v>
      </c>
      <c r="C226" s="1">
        <v>498.6241</v>
      </c>
      <c r="D226" s="1">
        <v>2.0055189999999999E-3</v>
      </c>
      <c r="E226" s="1">
        <v>16.66994</v>
      </c>
      <c r="F226" s="1">
        <v>16.87163</v>
      </c>
      <c r="G226" s="1">
        <v>67.513810000000007</v>
      </c>
      <c r="H226" s="1">
        <v>66.78904</v>
      </c>
      <c r="I226" s="1">
        <v>135.73509999999999</v>
      </c>
      <c r="J226" s="1">
        <v>590.19569999999999</v>
      </c>
      <c r="K226" s="1">
        <v>5.3124459999999998E-2</v>
      </c>
      <c r="L226" s="1">
        <v>7.8607060000000006E-5</v>
      </c>
      <c r="M226" s="1">
        <v>9.0020989999999995E-2</v>
      </c>
      <c r="N226" s="1" t="s">
        <v>15</v>
      </c>
    </row>
    <row r="227" spans="1:14" x14ac:dyDescent="0.25">
      <c r="A227" s="1">
        <v>358.77589999999998</v>
      </c>
      <c r="B227" s="1">
        <v>25.20186</v>
      </c>
      <c r="C227" s="1">
        <v>498.16590000000002</v>
      </c>
      <c r="D227" s="1">
        <v>2.0073640000000002E-3</v>
      </c>
      <c r="E227" s="1">
        <v>16.694800000000001</v>
      </c>
      <c r="F227" s="1">
        <v>16.897480000000002</v>
      </c>
      <c r="G227" s="1">
        <v>67.583619999999996</v>
      </c>
      <c r="H227" s="1">
        <v>66.867249999999999</v>
      </c>
      <c r="I227" s="1">
        <v>135.97980000000001</v>
      </c>
      <c r="J227" s="1">
        <v>588.54700000000003</v>
      </c>
      <c r="K227" s="1">
        <v>5.3594129999999997E-2</v>
      </c>
      <c r="L227" s="1">
        <v>7.8434990000000003E-5</v>
      </c>
      <c r="M227" s="1">
        <v>8.9939249999999998E-2</v>
      </c>
      <c r="N227" s="1" t="s">
        <v>15</v>
      </c>
    </row>
    <row r="228" spans="1:14" x14ac:dyDescent="0.25">
      <c r="A228" s="1">
        <v>358.9708</v>
      </c>
      <c r="B228" s="1">
        <v>25.301860000000001</v>
      </c>
      <c r="C228" s="1">
        <v>497.7079</v>
      </c>
      <c r="D228" s="1">
        <v>2.0092109999999999E-3</v>
      </c>
      <c r="E228" s="1">
        <v>16.719609999999999</v>
      </c>
      <c r="F228" s="1">
        <v>16.923279999999998</v>
      </c>
      <c r="G228" s="1">
        <v>67.653279999999995</v>
      </c>
      <c r="H228" s="1">
        <v>66.945179999999993</v>
      </c>
      <c r="I228" s="1">
        <v>136.22540000000001</v>
      </c>
      <c r="J228" s="1">
        <v>586.90309999999999</v>
      </c>
      <c r="K228" s="1">
        <v>5.4066019999999999E-2</v>
      </c>
      <c r="L228" s="1">
        <v>7.8263510000000001E-5</v>
      </c>
      <c r="M228" s="1">
        <v>8.9857779999999998E-2</v>
      </c>
      <c r="N228" s="1" t="s">
        <v>15</v>
      </c>
    </row>
    <row r="229" spans="1:14" x14ac:dyDescent="0.25">
      <c r="A229" s="1">
        <v>359.16520000000003</v>
      </c>
      <c r="B229" s="1">
        <v>25.401859999999999</v>
      </c>
      <c r="C229" s="1">
        <v>497.25020000000001</v>
      </c>
      <c r="D229" s="1">
        <v>2.0110599999999998E-3</v>
      </c>
      <c r="E229" s="1">
        <v>16.74438</v>
      </c>
      <c r="F229" s="1">
        <v>16.94905</v>
      </c>
      <c r="G229" s="1">
        <v>67.722800000000007</v>
      </c>
      <c r="H229" s="1">
        <v>67.022850000000005</v>
      </c>
      <c r="I229" s="1">
        <v>136.4717</v>
      </c>
      <c r="J229" s="1">
        <v>585.26390000000004</v>
      </c>
      <c r="K229" s="1">
        <v>5.4540150000000003E-2</v>
      </c>
      <c r="L229" s="1">
        <v>7.809262E-5</v>
      </c>
      <c r="M229" s="1">
        <v>8.977657E-2</v>
      </c>
      <c r="N229" s="1" t="s">
        <v>15</v>
      </c>
    </row>
    <row r="230" spans="1:14" x14ac:dyDescent="0.25">
      <c r="A230" s="1">
        <v>359.35910000000001</v>
      </c>
      <c r="B230" s="1">
        <v>25.501860000000001</v>
      </c>
      <c r="C230" s="1">
        <v>496.7928</v>
      </c>
      <c r="D230" s="1">
        <v>2.0129119999999999E-3</v>
      </c>
      <c r="E230" s="1">
        <v>16.769110000000001</v>
      </c>
      <c r="F230" s="1">
        <v>16.974769999999999</v>
      </c>
      <c r="G230" s="1">
        <v>67.792159999999996</v>
      </c>
      <c r="H230" s="1">
        <v>67.100250000000003</v>
      </c>
      <c r="I230" s="1">
        <v>136.71879999999999</v>
      </c>
      <c r="J230" s="1">
        <v>583.62940000000003</v>
      </c>
      <c r="K230" s="1">
        <v>5.5016530000000001E-2</v>
      </c>
      <c r="L230" s="1">
        <v>7.7922299999999998E-5</v>
      </c>
      <c r="M230" s="1">
        <v>8.9695609999999995E-2</v>
      </c>
      <c r="N230" s="1" t="s">
        <v>15</v>
      </c>
    </row>
    <row r="231" spans="1:14" x14ac:dyDescent="0.25">
      <c r="A231" s="1">
        <v>359.5523</v>
      </c>
      <c r="B231" s="1">
        <v>25.601859999999999</v>
      </c>
      <c r="C231" s="1">
        <v>496.3356</v>
      </c>
      <c r="D231" s="1">
        <v>2.0147659999999999E-3</v>
      </c>
      <c r="E231" s="1">
        <v>16.793810000000001</v>
      </c>
      <c r="F231" s="1">
        <v>17.00046</v>
      </c>
      <c r="G231" s="1">
        <v>67.86139</v>
      </c>
      <c r="H231" s="1">
        <v>67.177369999999996</v>
      </c>
      <c r="I231" s="1">
        <v>136.96680000000001</v>
      </c>
      <c r="J231" s="1">
        <v>581.99959999999999</v>
      </c>
      <c r="K231" s="1">
        <v>5.5495200000000001E-2</v>
      </c>
      <c r="L231" s="1">
        <v>7.7752569999999996E-5</v>
      </c>
      <c r="M231" s="1">
        <v>8.9614910000000006E-2</v>
      </c>
      <c r="N231" s="1" t="s">
        <v>15</v>
      </c>
    </row>
    <row r="232" spans="1:14" x14ac:dyDescent="0.25">
      <c r="A232" s="1">
        <v>359.745</v>
      </c>
      <c r="B232" s="1">
        <v>25.70186</v>
      </c>
      <c r="C232" s="1">
        <v>495.87869999999998</v>
      </c>
      <c r="D232" s="1">
        <v>2.016622E-3</v>
      </c>
      <c r="E232" s="1">
        <v>16.818460000000002</v>
      </c>
      <c r="F232" s="1">
        <v>17.026119999999999</v>
      </c>
      <c r="G232" s="1">
        <v>67.93047</v>
      </c>
      <c r="H232" s="1">
        <v>67.254239999999996</v>
      </c>
      <c r="I232" s="1">
        <v>137.21549999999999</v>
      </c>
      <c r="J232" s="1">
        <v>580.37429999999995</v>
      </c>
      <c r="K232" s="1">
        <v>5.5976169999999999E-2</v>
      </c>
      <c r="L232" s="1">
        <v>7.7583400000000007E-5</v>
      </c>
      <c r="M232" s="1">
        <v>8.9534459999999996E-2</v>
      </c>
      <c r="N232" s="1" t="s">
        <v>15</v>
      </c>
    </row>
    <row r="233" spans="1:14" x14ac:dyDescent="0.25">
      <c r="A233" s="1">
        <v>359.93709999999999</v>
      </c>
      <c r="B233" s="1">
        <v>25.801860000000001</v>
      </c>
      <c r="C233" s="1">
        <v>495.42200000000003</v>
      </c>
      <c r="D233" s="1">
        <v>2.0184809999999999E-3</v>
      </c>
      <c r="E233" s="1">
        <v>16.84308</v>
      </c>
      <c r="F233" s="1">
        <v>17.051729999999999</v>
      </c>
      <c r="G233" s="1">
        <v>67.999409999999997</v>
      </c>
      <c r="H233" s="1">
        <v>67.330839999999995</v>
      </c>
      <c r="I233" s="1">
        <v>137.46510000000001</v>
      </c>
      <c r="J233" s="1">
        <v>578.75360000000001</v>
      </c>
      <c r="K233" s="1">
        <v>5.6459469999999998E-2</v>
      </c>
      <c r="L233" s="1">
        <v>7.7414800000000003E-5</v>
      </c>
      <c r="M233" s="1">
        <v>8.9454259999999994E-2</v>
      </c>
      <c r="N233" s="1" t="s">
        <v>15</v>
      </c>
    </row>
    <row r="234" spans="1:14" x14ac:dyDescent="0.25">
      <c r="A234" s="1">
        <v>360.12869999999998</v>
      </c>
      <c r="B234" s="1">
        <v>25.901859999999999</v>
      </c>
      <c r="C234" s="1">
        <v>494.96559999999999</v>
      </c>
      <c r="D234" s="1">
        <v>2.0203420000000001E-3</v>
      </c>
      <c r="E234" s="1">
        <v>16.867650000000001</v>
      </c>
      <c r="F234" s="1">
        <v>17.077310000000001</v>
      </c>
      <c r="G234" s="1">
        <v>68.068200000000004</v>
      </c>
      <c r="H234" s="1">
        <v>67.40719</v>
      </c>
      <c r="I234" s="1">
        <v>137.71549999999999</v>
      </c>
      <c r="J234" s="1">
        <v>577.13729999999998</v>
      </c>
      <c r="K234" s="1">
        <v>5.694511E-2</v>
      </c>
      <c r="L234" s="1">
        <v>7.7246749999999997E-5</v>
      </c>
      <c r="M234" s="1">
        <v>8.9374309999999998E-2</v>
      </c>
      <c r="N234" s="1" t="s">
        <v>15</v>
      </c>
    </row>
    <row r="235" spans="1:14" x14ac:dyDescent="0.25">
      <c r="A235" s="1">
        <v>360.31970000000001</v>
      </c>
      <c r="B235" s="1">
        <v>26.001860000000001</v>
      </c>
      <c r="C235" s="1">
        <v>494.50940000000003</v>
      </c>
      <c r="D235" s="1">
        <v>2.0222059999999999E-3</v>
      </c>
      <c r="E235" s="1">
        <v>16.892189999999999</v>
      </c>
      <c r="F235" s="1">
        <v>17.10285</v>
      </c>
      <c r="G235" s="1">
        <v>68.136859999999999</v>
      </c>
      <c r="H235" s="1">
        <v>67.483279999999993</v>
      </c>
      <c r="I235" s="1">
        <v>137.96680000000001</v>
      </c>
      <c r="J235" s="1">
        <v>575.52560000000005</v>
      </c>
      <c r="K235" s="1">
        <v>5.7433110000000002E-2</v>
      </c>
      <c r="L235" s="1">
        <v>7.7079260000000003E-5</v>
      </c>
      <c r="M235" s="1">
        <v>8.9294609999999996E-2</v>
      </c>
      <c r="N235" s="1" t="s">
        <v>15</v>
      </c>
    </row>
    <row r="236" spans="1:14" x14ac:dyDescent="0.25">
      <c r="A236" s="1">
        <v>360.5102</v>
      </c>
      <c r="B236" s="1">
        <v>26.101859999999999</v>
      </c>
      <c r="C236" s="1">
        <v>494.05340000000001</v>
      </c>
      <c r="D236" s="1">
        <v>2.0240729999999999E-3</v>
      </c>
      <c r="E236" s="1">
        <v>16.916689999999999</v>
      </c>
      <c r="F236" s="1">
        <v>17.128360000000001</v>
      </c>
      <c r="G236" s="1">
        <v>68.205380000000005</v>
      </c>
      <c r="H236" s="1">
        <v>67.559110000000004</v>
      </c>
      <c r="I236" s="1">
        <v>138.21899999999999</v>
      </c>
      <c r="J236" s="1">
        <v>573.91819999999996</v>
      </c>
      <c r="K236" s="1">
        <v>5.7923500000000003E-2</v>
      </c>
      <c r="L236" s="1">
        <v>7.6912310000000006E-5</v>
      </c>
      <c r="M236" s="1">
        <v>8.9215149999999993E-2</v>
      </c>
      <c r="N236" s="1" t="s">
        <v>15</v>
      </c>
    </row>
    <row r="237" spans="1:14" x14ac:dyDescent="0.25">
      <c r="A237" s="1">
        <v>360.70010000000002</v>
      </c>
      <c r="B237" s="1">
        <v>26.20186</v>
      </c>
      <c r="C237" s="1">
        <v>493.5976</v>
      </c>
      <c r="D237" s="1">
        <v>2.0259420000000002E-3</v>
      </c>
      <c r="E237" s="1">
        <v>16.94115</v>
      </c>
      <c r="F237" s="1">
        <v>17.153829999999999</v>
      </c>
      <c r="G237" s="1">
        <v>68.273759999999996</v>
      </c>
      <c r="H237" s="1">
        <v>67.634699999999995</v>
      </c>
      <c r="I237" s="1">
        <v>138.47200000000001</v>
      </c>
      <c r="J237" s="1">
        <v>572.3152</v>
      </c>
      <c r="K237" s="1">
        <v>5.8416299999999997E-2</v>
      </c>
      <c r="L237" s="1">
        <v>7.6745909999999994E-5</v>
      </c>
      <c r="M237" s="1">
        <v>8.9135939999999997E-2</v>
      </c>
      <c r="N237" s="1" t="s">
        <v>15</v>
      </c>
    </row>
    <row r="238" spans="1:14" x14ac:dyDescent="0.25">
      <c r="A238" s="1">
        <v>360.8895</v>
      </c>
      <c r="B238" s="1">
        <v>26.301860000000001</v>
      </c>
      <c r="C238" s="1">
        <v>493.14210000000003</v>
      </c>
      <c r="D238" s="1">
        <v>2.0278129999999998E-3</v>
      </c>
      <c r="E238" s="1">
        <v>16.965579999999999</v>
      </c>
      <c r="F238" s="1">
        <v>17.179259999999999</v>
      </c>
      <c r="G238" s="1">
        <v>68.342010000000002</v>
      </c>
      <c r="H238" s="1">
        <v>67.710030000000003</v>
      </c>
      <c r="I238" s="1">
        <v>138.726</v>
      </c>
      <c r="J238" s="1">
        <v>570.7165</v>
      </c>
      <c r="K238" s="1">
        <v>5.8911529999999997E-2</v>
      </c>
      <c r="L238" s="1">
        <v>7.6580040000000005E-5</v>
      </c>
      <c r="M238" s="1">
        <v>8.9056969999999999E-2</v>
      </c>
      <c r="N238" s="1" t="s">
        <v>15</v>
      </c>
    </row>
    <row r="239" spans="1:14" x14ac:dyDescent="0.25">
      <c r="A239" s="1">
        <v>361.07830000000001</v>
      </c>
      <c r="B239" s="1">
        <v>26.401859999999999</v>
      </c>
      <c r="C239" s="1">
        <v>492.68669999999997</v>
      </c>
      <c r="D239" s="1">
        <v>2.0296870000000001E-3</v>
      </c>
      <c r="E239" s="1">
        <v>16.98997</v>
      </c>
      <c r="F239" s="1">
        <v>17.204660000000001</v>
      </c>
      <c r="G239" s="1">
        <v>68.410120000000006</v>
      </c>
      <c r="H239" s="1">
        <v>67.785120000000006</v>
      </c>
      <c r="I239" s="1">
        <v>138.98079999999999</v>
      </c>
      <c r="J239" s="1">
        <v>569.12210000000005</v>
      </c>
      <c r="K239" s="1">
        <v>5.9409219999999999E-2</v>
      </c>
      <c r="L239" s="1">
        <v>7.6414709999999999E-5</v>
      </c>
      <c r="M239" s="1">
        <v>8.897824E-2</v>
      </c>
      <c r="N239" s="1" t="s">
        <v>15</v>
      </c>
    </row>
    <row r="240" spans="1:14" x14ac:dyDescent="0.25">
      <c r="A240" s="1">
        <v>361.26670000000001</v>
      </c>
      <c r="B240" s="1">
        <v>26.501860000000001</v>
      </c>
      <c r="C240" s="1">
        <v>492.23160000000001</v>
      </c>
      <c r="D240" s="1">
        <v>2.031564E-3</v>
      </c>
      <c r="E240" s="1">
        <v>17.014320000000001</v>
      </c>
      <c r="F240" s="1">
        <v>17.230029999999999</v>
      </c>
      <c r="G240" s="1">
        <v>68.478099999999998</v>
      </c>
      <c r="H240" s="1">
        <v>67.859960000000001</v>
      </c>
      <c r="I240" s="1">
        <v>139.23660000000001</v>
      </c>
      <c r="J240" s="1">
        <v>567.53189999999995</v>
      </c>
      <c r="K240" s="1">
        <v>5.9909379999999998E-2</v>
      </c>
      <c r="L240" s="1">
        <v>7.6249900000000003E-5</v>
      </c>
      <c r="M240" s="1">
        <v>8.889975E-2</v>
      </c>
      <c r="N240" s="1" t="s">
        <v>15</v>
      </c>
    </row>
    <row r="241" spans="1:14" x14ac:dyDescent="0.25">
      <c r="A241" s="1">
        <v>361.45440000000002</v>
      </c>
      <c r="B241" s="1">
        <v>26.601859999999999</v>
      </c>
      <c r="C241" s="1">
        <v>491.77659999999997</v>
      </c>
      <c r="D241" s="1">
        <v>2.0334440000000001E-3</v>
      </c>
      <c r="E241" s="1">
        <v>17.038640000000001</v>
      </c>
      <c r="F241" s="1">
        <v>17.25536</v>
      </c>
      <c r="G241" s="1">
        <v>68.545940000000002</v>
      </c>
      <c r="H241" s="1">
        <v>67.934560000000005</v>
      </c>
      <c r="I241" s="1">
        <v>139.4933</v>
      </c>
      <c r="J241" s="1">
        <v>565.94600000000003</v>
      </c>
      <c r="K241" s="1">
        <v>6.041204E-2</v>
      </c>
      <c r="L241" s="1">
        <v>7.6085610000000003E-5</v>
      </c>
      <c r="M241" s="1">
        <v>8.8821490000000003E-2</v>
      </c>
      <c r="N241" s="1" t="s">
        <v>15</v>
      </c>
    </row>
    <row r="242" spans="1:14" x14ac:dyDescent="0.25">
      <c r="A242" s="1">
        <v>361.64170000000001</v>
      </c>
      <c r="B242" s="1">
        <v>26.70186</v>
      </c>
      <c r="C242" s="1">
        <v>491.32170000000002</v>
      </c>
      <c r="D242" s="1">
        <v>2.0353260000000001E-3</v>
      </c>
      <c r="E242" s="1">
        <v>17.062919999999998</v>
      </c>
      <c r="F242" s="1">
        <v>17.280650000000001</v>
      </c>
      <c r="G242" s="1">
        <v>68.613650000000007</v>
      </c>
      <c r="H242" s="1">
        <v>68.008920000000003</v>
      </c>
      <c r="I242" s="1">
        <v>139.751</v>
      </c>
      <c r="J242" s="1">
        <v>564.36419999999998</v>
      </c>
      <c r="K242" s="1">
        <v>6.0917220000000001E-2</v>
      </c>
      <c r="L242" s="1">
        <v>7.5921839999999998E-5</v>
      </c>
      <c r="M242" s="1">
        <v>8.8743470000000005E-2</v>
      </c>
      <c r="N242" s="1" t="s">
        <v>15</v>
      </c>
    </row>
    <row r="243" spans="1:14" x14ac:dyDescent="0.25">
      <c r="A243" s="1">
        <v>361.82839999999999</v>
      </c>
      <c r="B243" s="1">
        <v>26.801860000000001</v>
      </c>
      <c r="C243" s="1">
        <v>490.86709999999999</v>
      </c>
      <c r="D243" s="1">
        <v>2.0372110000000001E-3</v>
      </c>
      <c r="E243" s="1">
        <v>17.087160000000001</v>
      </c>
      <c r="F243" s="1">
        <v>17.30592</v>
      </c>
      <c r="G243" s="1">
        <v>68.681240000000003</v>
      </c>
      <c r="H243" s="1">
        <v>68.08305</v>
      </c>
      <c r="I243" s="1">
        <v>140.00960000000001</v>
      </c>
      <c r="J243" s="1">
        <v>562.78650000000005</v>
      </c>
      <c r="K243" s="1">
        <v>6.1424949999999999E-2</v>
      </c>
      <c r="L243" s="1">
        <v>7.5758570000000001E-5</v>
      </c>
      <c r="M243" s="1">
        <v>8.8665679999999997E-2</v>
      </c>
      <c r="N243" s="1" t="s">
        <v>15</v>
      </c>
    </row>
    <row r="244" spans="1:14" x14ac:dyDescent="0.25">
      <c r="A244" s="1">
        <v>362.01459999999997</v>
      </c>
      <c r="B244" s="1">
        <v>26.901859999999999</v>
      </c>
      <c r="C244" s="1">
        <v>490.4126</v>
      </c>
      <c r="D244" s="1">
        <v>2.0390989999999999E-3</v>
      </c>
      <c r="E244" s="1">
        <v>17.111370000000001</v>
      </c>
      <c r="F244" s="1">
        <v>17.331150000000001</v>
      </c>
      <c r="G244" s="1">
        <v>68.748689999999996</v>
      </c>
      <c r="H244" s="1">
        <v>68.156940000000006</v>
      </c>
      <c r="I244" s="1">
        <v>140.26920000000001</v>
      </c>
      <c r="J244" s="1">
        <v>561.21280000000002</v>
      </c>
      <c r="K244" s="1">
        <v>6.1935249999999997E-2</v>
      </c>
      <c r="L244" s="1">
        <v>7.559582E-5</v>
      </c>
      <c r="M244" s="1">
        <v>8.8588130000000001E-2</v>
      </c>
      <c r="N244" s="1" t="s">
        <v>15</v>
      </c>
    </row>
    <row r="245" spans="1:14" x14ac:dyDescent="0.25">
      <c r="A245" s="1">
        <v>362.20030000000003</v>
      </c>
      <c r="B245" s="1">
        <v>27.001860000000001</v>
      </c>
      <c r="C245" s="1">
        <v>489.95830000000001</v>
      </c>
      <c r="D245" s="1">
        <v>2.0409899999999999E-3</v>
      </c>
      <c r="E245" s="1">
        <v>17.135549999999999</v>
      </c>
      <c r="F245" s="1">
        <v>17.356339999999999</v>
      </c>
      <c r="G245" s="1">
        <v>68.816019999999995</v>
      </c>
      <c r="H245" s="1">
        <v>68.230590000000007</v>
      </c>
      <c r="I245" s="1">
        <v>140.52979999999999</v>
      </c>
      <c r="J245" s="1">
        <v>559.64319999999998</v>
      </c>
      <c r="K245" s="1">
        <v>6.2448139999999999E-2</v>
      </c>
      <c r="L245" s="1">
        <v>7.5433560000000006E-5</v>
      </c>
      <c r="M245" s="1">
        <v>8.8510800000000001E-2</v>
      </c>
      <c r="N245" s="1" t="s">
        <v>15</v>
      </c>
    </row>
    <row r="246" spans="1:14" x14ac:dyDescent="0.25">
      <c r="A246" s="1">
        <v>362.3854</v>
      </c>
      <c r="B246" s="1">
        <v>27.101859999999999</v>
      </c>
      <c r="C246" s="1">
        <v>489.50409999999999</v>
      </c>
      <c r="D246" s="1">
        <v>2.042884E-3</v>
      </c>
      <c r="E246" s="1">
        <v>17.159690000000001</v>
      </c>
      <c r="F246" s="1">
        <v>17.381509999999999</v>
      </c>
      <c r="G246" s="1">
        <v>68.883210000000005</v>
      </c>
      <c r="H246" s="1">
        <v>68.304019999999994</v>
      </c>
      <c r="I246" s="1">
        <v>140.79150000000001</v>
      </c>
      <c r="J246" s="1">
        <v>558.07770000000005</v>
      </c>
      <c r="K246" s="1">
        <v>6.2963649999999996E-2</v>
      </c>
      <c r="L246" s="1">
        <v>7.5271809999999994E-5</v>
      </c>
      <c r="M246" s="1">
        <v>8.8433700000000004E-2</v>
      </c>
      <c r="N246" s="1" t="s">
        <v>15</v>
      </c>
    </row>
    <row r="247" spans="1:14" x14ac:dyDescent="0.25">
      <c r="A247" s="1">
        <v>362.57010000000002</v>
      </c>
      <c r="B247" s="1">
        <v>27.20186</v>
      </c>
      <c r="C247" s="1">
        <v>489.05</v>
      </c>
      <c r="D247" s="1">
        <v>2.0447809999999999E-3</v>
      </c>
      <c r="E247" s="1">
        <v>17.183800000000002</v>
      </c>
      <c r="F247" s="1">
        <v>17.406639999999999</v>
      </c>
      <c r="G247" s="1">
        <v>68.950289999999995</v>
      </c>
      <c r="H247" s="1">
        <v>68.377210000000005</v>
      </c>
      <c r="I247" s="1">
        <v>141.05410000000001</v>
      </c>
      <c r="J247" s="1">
        <v>556.51599999999996</v>
      </c>
      <c r="K247" s="1">
        <v>6.3481800000000005E-2</v>
      </c>
      <c r="L247" s="1">
        <v>7.5110540000000001E-5</v>
      </c>
      <c r="M247" s="1">
        <v>8.8356829999999997E-2</v>
      </c>
      <c r="N247" s="1" t="s">
        <v>15</v>
      </c>
    </row>
    <row r="248" spans="1:14" x14ac:dyDescent="0.25">
      <c r="A248" s="1">
        <v>362.75420000000003</v>
      </c>
      <c r="B248" s="1">
        <v>27.301860000000001</v>
      </c>
      <c r="C248" s="1">
        <v>488.59609999999998</v>
      </c>
      <c r="D248" s="1">
        <v>2.0466799999999999E-3</v>
      </c>
      <c r="E248" s="1">
        <v>17.20787</v>
      </c>
      <c r="F248" s="1">
        <v>17.431740000000001</v>
      </c>
      <c r="G248" s="1">
        <v>69.017229999999998</v>
      </c>
      <c r="H248" s="1">
        <v>68.450180000000003</v>
      </c>
      <c r="I248" s="1">
        <v>141.31780000000001</v>
      </c>
      <c r="J248" s="1">
        <v>554.95830000000001</v>
      </c>
      <c r="K248" s="1">
        <v>6.4002619999999996E-2</v>
      </c>
      <c r="L248" s="1">
        <v>7.4949760000000003E-5</v>
      </c>
      <c r="M248" s="1">
        <v>8.828018E-2</v>
      </c>
      <c r="N248" s="1" t="s">
        <v>15</v>
      </c>
    </row>
    <row r="249" spans="1:14" x14ac:dyDescent="0.25">
      <c r="A249" s="1">
        <v>362.93790000000001</v>
      </c>
      <c r="B249" s="1">
        <v>27.401859999999999</v>
      </c>
      <c r="C249" s="1">
        <v>488.14229999999998</v>
      </c>
      <c r="D249" s="1">
        <v>2.0485830000000001E-3</v>
      </c>
      <c r="E249" s="1">
        <v>17.231909999999999</v>
      </c>
      <c r="F249" s="1">
        <v>17.456800000000001</v>
      </c>
      <c r="G249" s="1">
        <v>69.084059999999994</v>
      </c>
      <c r="H249" s="1">
        <v>68.522930000000002</v>
      </c>
      <c r="I249" s="1">
        <v>141.58250000000001</v>
      </c>
      <c r="J249" s="1">
        <v>553.40449999999998</v>
      </c>
      <c r="K249" s="1">
        <v>6.4526130000000001E-2</v>
      </c>
      <c r="L249" s="1">
        <v>7.4789459999999997E-5</v>
      </c>
      <c r="M249" s="1">
        <v>8.8203760000000006E-2</v>
      </c>
      <c r="N249" s="1" t="s">
        <v>15</v>
      </c>
    </row>
    <row r="250" spans="1:14" x14ac:dyDescent="0.25">
      <c r="A250" s="1">
        <v>363.12099999999998</v>
      </c>
      <c r="B250" s="1">
        <v>27.501860000000001</v>
      </c>
      <c r="C250" s="1">
        <v>487.68860000000001</v>
      </c>
      <c r="D250" s="1">
        <v>2.050489E-3</v>
      </c>
      <c r="E250" s="1">
        <v>17.25591</v>
      </c>
      <c r="F250" s="1">
        <v>17.481839999999998</v>
      </c>
      <c r="G250" s="1">
        <v>69.150760000000005</v>
      </c>
      <c r="H250" s="1">
        <v>68.59545</v>
      </c>
      <c r="I250" s="1">
        <v>141.84829999999999</v>
      </c>
      <c r="J250" s="1">
        <v>551.85450000000003</v>
      </c>
      <c r="K250" s="1">
        <v>6.5052349999999995E-2</v>
      </c>
      <c r="L250" s="1">
        <v>7.4629639999999997E-5</v>
      </c>
      <c r="M250" s="1">
        <v>8.8127559999999994E-2</v>
      </c>
      <c r="N250" s="1" t="s">
        <v>15</v>
      </c>
    </row>
    <row r="251" spans="1:14" x14ac:dyDescent="0.25">
      <c r="A251" s="1">
        <v>363.30369999999999</v>
      </c>
      <c r="B251" s="1">
        <v>27.601859999999999</v>
      </c>
      <c r="C251" s="1">
        <v>487.23500000000001</v>
      </c>
      <c r="D251" s="1">
        <v>2.052398E-3</v>
      </c>
      <c r="E251" s="1">
        <v>17.279879999999999</v>
      </c>
      <c r="F251" s="1">
        <v>17.50684</v>
      </c>
      <c r="G251" s="1">
        <v>69.217339999999993</v>
      </c>
      <c r="H251" s="1">
        <v>68.667760000000001</v>
      </c>
      <c r="I251" s="1">
        <v>142.11519999999999</v>
      </c>
      <c r="J251" s="1">
        <v>550.30830000000003</v>
      </c>
      <c r="K251" s="1">
        <v>6.5581310000000004E-2</v>
      </c>
      <c r="L251" s="1">
        <v>7.4470290000000004E-5</v>
      </c>
      <c r="M251" s="1">
        <v>8.8051580000000004E-2</v>
      </c>
      <c r="N251" s="1" t="s">
        <v>15</v>
      </c>
    </row>
    <row r="252" spans="1:14" x14ac:dyDescent="0.25">
      <c r="A252" s="1">
        <v>363.48579999999998</v>
      </c>
      <c r="B252" s="1">
        <v>27.70186</v>
      </c>
      <c r="C252" s="1">
        <v>486.78149999999999</v>
      </c>
      <c r="D252" s="1">
        <v>2.0543100000000002E-3</v>
      </c>
      <c r="E252" s="1">
        <v>17.303820000000002</v>
      </c>
      <c r="F252" s="1">
        <v>17.53182</v>
      </c>
      <c r="G252" s="1">
        <v>69.283799999999999</v>
      </c>
      <c r="H252" s="1">
        <v>68.739840000000001</v>
      </c>
      <c r="I252" s="1">
        <v>142.38319999999999</v>
      </c>
      <c r="J252" s="1">
        <v>548.76589999999999</v>
      </c>
      <c r="K252" s="1">
        <v>6.6113039999999998E-2</v>
      </c>
      <c r="L252" s="1">
        <v>7.4311400000000001E-5</v>
      </c>
      <c r="M252" s="1">
        <v>8.7975819999999996E-2</v>
      </c>
      <c r="N252" s="1" t="s">
        <v>15</v>
      </c>
    </row>
    <row r="253" spans="1:14" x14ac:dyDescent="0.25">
      <c r="A253" s="1">
        <v>363.66750000000002</v>
      </c>
      <c r="B253" s="1">
        <v>27.801860000000001</v>
      </c>
      <c r="C253" s="1">
        <v>486.32810000000001</v>
      </c>
      <c r="D253" s="1">
        <v>2.0562250000000001E-3</v>
      </c>
      <c r="E253" s="1">
        <v>17.327729999999999</v>
      </c>
      <c r="F253" s="1">
        <v>17.556760000000001</v>
      </c>
      <c r="G253" s="1">
        <v>69.350139999999996</v>
      </c>
      <c r="H253" s="1">
        <v>68.811710000000005</v>
      </c>
      <c r="I253" s="1">
        <v>142.6523</v>
      </c>
      <c r="J253" s="1">
        <v>547.22720000000004</v>
      </c>
      <c r="K253" s="1">
        <v>6.6647559999999995E-2</v>
      </c>
      <c r="L253" s="1">
        <v>7.4152990000000006E-5</v>
      </c>
      <c r="M253" s="1">
        <v>8.7900270000000003E-2</v>
      </c>
      <c r="N253" s="1" t="s">
        <v>15</v>
      </c>
    </row>
    <row r="254" spans="1:14" x14ac:dyDescent="0.25">
      <c r="A254" s="1">
        <v>363.84859999999998</v>
      </c>
      <c r="B254" s="1">
        <v>27.901859999999999</v>
      </c>
      <c r="C254" s="1">
        <v>485.87479999999999</v>
      </c>
      <c r="D254" s="1">
        <v>2.0581430000000001E-3</v>
      </c>
      <c r="E254" s="1">
        <v>17.351600000000001</v>
      </c>
      <c r="F254" s="1">
        <v>17.581669999999999</v>
      </c>
      <c r="G254" s="1">
        <v>69.416359999999997</v>
      </c>
      <c r="H254" s="1">
        <v>68.883369999999999</v>
      </c>
      <c r="I254" s="1">
        <v>142.92250000000001</v>
      </c>
      <c r="J254" s="1">
        <v>545.69219999999996</v>
      </c>
      <c r="K254" s="1">
        <v>6.7184900000000006E-2</v>
      </c>
      <c r="L254" s="1">
        <v>7.3995030000000001E-5</v>
      </c>
      <c r="M254" s="1">
        <v>8.7824940000000004E-2</v>
      </c>
      <c r="N254" s="1" t="s">
        <v>15</v>
      </c>
    </row>
    <row r="255" spans="1:14" x14ac:dyDescent="0.25">
      <c r="A255" s="1">
        <v>364.02929999999998</v>
      </c>
      <c r="B255" s="1">
        <v>28.001860000000001</v>
      </c>
      <c r="C255" s="1">
        <v>485.42160000000001</v>
      </c>
      <c r="D255" s="1">
        <v>2.0600649999999998E-3</v>
      </c>
      <c r="E255" s="1">
        <v>17.375450000000001</v>
      </c>
      <c r="F255" s="1">
        <v>17.606560000000002</v>
      </c>
      <c r="G255" s="1">
        <v>69.482460000000003</v>
      </c>
      <c r="H255" s="1">
        <v>68.954819999999998</v>
      </c>
      <c r="I255" s="1">
        <v>143.19390000000001</v>
      </c>
      <c r="J255" s="1">
        <v>544.16089999999997</v>
      </c>
      <c r="K255" s="1">
        <v>6.7725090000000002E-2</v>
      </c>
      <c r="L255" s="1">
        <v>7.383752E-5</v>
      </c>
      <c r="M255" s="1">
        <v>8.7749830000000001E-2</v>
      </c>
      <c r="N255" s="1" t="s">
        <v>15</v>
      </c>
    </row>
    <row r="256" spans="1:14" x14ac:dyDescent="0.25">
      <c r="A256" s="1">
        <v>364.20949999999999</v>
      </c>
      <c r="B256" s="1">
        <v>28.101859999999999</v>
      </c>
      <c r="C256" s="1">
        <v>484.96839999999997</v>
      </c>
      <c r="D256" s="1">
        <v>2.0619900000000001E-3</v>
      </c>
      <c r="E256" s="1">
        <v>17.399260000000002</v>
      </c>
      <c r="F256" s="1">
        <v>17.631409999999999</v>
      </c>
      <c r="G256" s="1">
        <v>69.548450000000003</v>
      </c>
      <c r="H256" s="1">
        <v>69.026049999999998</v>
      </c>
      <c r="I256" s="1">
        <v>143.46639999999999</v>
      </c>
      <c r="J256" s="1">
        <v>542.63319999999999</v>
      </c>
      <c r="K256" s="1">
        <v>6.8268140000000005E-2</v>
      </c>
      <c r="L256" s="1">
        <v>7.3680460000000004E-5</v>
      </c>
      <c r="M256" s="1">
        <v>8.7674929999999998E-2</v>
      </c>
      <c r="N256" s="1" t="s">
        <v>15</v>
      </c>
    </row>
    <row r="257" spans="1:14" x14ac:dyDescent="0.25">
      <c r="A257" s="1">
        <v>364.38920000000002</v>
      </c>
      <c r="B257" s="1">
        <v>28.20186</v>
      </c>
      <c r="C257" s="1">
        <v>484.51530000000002</v>
      </c>
      <c r="D257" s="1">
        <v>2.0639180000000001E-3</v>
      </c>
      <c r="E257" s="1">
        <v>17.42304</v>
      </c>
      <c r="F257" s="1">
        <v>17.656230000000001</v>
      </c>
      <c r="G257" s="1">
        <v>69.614320000000006</v>
      </c>
      <c r="H257" s="1">
        <v>69.097080000000005</v>
      </c>
      <c r="I257" s="1">
        <v>143.74010000000001</v>
      </c>
      <c r="J257" s="1">
        <v>541.10910000000001</v>
      </c>
      <c r="K257" s="1">
        <v>6.8814089999999994E-2</v>
      </c>
      <c r="L257" s="1">
        <v>7.3523849999999999E-5</v>
      </c>
      <c r="M257" s="1">
        <v>8.7600239999999996E-2</v>
      </c>
      <c r="N257" s="1" t="s">
        <v>15</v>
      </c>
    </row>
    <row r="258" spans="1:14" x14ac:dyDescent="0.25">
      <c r="A258" s="1">
        <v>364.56849999999997</v>
      </c>
      <c r="B258" s="1">
        <v>28.301860000000001</v>
      </c>
      <c r="C258" s="1">
        <v>484.06229999999999</v>
      </c>
      <c r="D258" s="1">
        <v>2.0658500000000002E-3</v>
      </c>
      <c r="E258" s="1">
        <v>17.44679</v>
      </c>
      <c r="F258" s="1">
        <v>17.68103</v>
      </c>
      <c r="G258" s="1">
        <v>69.680080000000004</v>
      </c>
      <c r="H258" s="1">
        <v>69.167910000000006</v>
      </c>
      <c r="I258" s="1">
        <v>144.01499999999999</v>
      </c>
      <c r="J258" s="1">
        <v>539.58849999999995</v>
      </c>
      <c r="K258" s="1">
        <v>6.9362969999999996E-2</v>
      </c>
      <c r="L258" s="1">
        <v>7.3367689999999998E-5</v>
      </c>
      <c r="M258" s="1">
        <v>8.7525759999999994E-2</v>
      </c>
      <c r="N258" s="1" t="s">
        <v>15</v>
      </c>
    </row>
    <row r="259" spans="1:14" x14ac:dyDescent="0.25">
      <c r="A259" s="1">
        <v>364.74720000000002</v>
      </c>
      <c r="B259" s="1">
        <v>28.401859999999999</v>
      </c>
      <c r="C259" s="1">
        <v>483.60930000000002</v>
      </c>
      <c r="D259" s="1">
        <v>2.0677849999999999E-3</v>
      </c>
      <c r="E259" s="1">
        <v>17.470500000000001</v>
      </c>
      <c r="F259" s="1">
        <v>17.70579</v>
      </c>
      <c r="G259" s="1">
        <v>69.745729999999995</v>
      </c>
      <c r="H259" s="1">
        <v>69.238529999999997</v>
      </c>
      <c r="I259" s="1">
        <v>144.2912</v>
      </c>
      <c r="J259" s="1">
        <v>538.07150000000001</v>
      </c>
      <c r="K259" s="1">
        <v>6.9914799999999999E-2</v>
      </c>
      <c r="L259" s="1">
        <v>7.321195E-5</v>
      </c>
      <c r="M259" s="1">
        <v>8.7451490000000007E-2</v>
      </c>
      <c r="N259" s="1" t="s">
        <v>15</v>
      </c>
    </row>
    <row r="260" spans="1:14" x14ac:dyDescent="0.25">
      <c r="A260" s="1">
        <v>364.9255</v>
      </c>
      <c r="B260" s="1">
        <v>28.501860000000001</v>
      </c>
      <c r="C260" s="1">
        <v>483.15629999999999</v>
      </c>
      <c r="D260" s="1">
        <v>2.0697229999999999E-3</v>
      </c>
      <c r="E260" s="1">
        <v>17.49419</v>
      </c>
      <c r="F260" s="1">
        <v>17.730530000000002</v>
      </c>
      <c r="G260" s="1">
        <v>69.811260000000004</v>
      </c>
      <c r="H260" s="1">
        <v>69.308949999999996</v>
      </c>
      <c r="I260" s="1">
        <v>144.5685</v>
      </c>
      <c r="J260" s="1">
        <v>536.55799999999999</v>
      </c>
      <c r="K260" s="1">
        <v>7.0469610000000002E-2</v>
      </c>
      <c r="L260" s="1">
        <v>7.3056650000000005E-5</v>
      </c>
      <c r="M260" s="1">
        <v>8.7377430000000006E-2</v>
      </c>
      <c r="N260" s="1" t="s">
        <v>15</v>
      </c>
    </row>
    <row r="261" spans="1:14" x14ac:dyDescent="0.25">
      <c r="A261" s="1">
        <v>365.10340000000002</v>
      </c>
      <c r="B261" s="1">
        <v>28.601859999999999</v>
      </c>
      <c r="C261" s="1">
        <v>482.70339999999999</v>
      </c>
      <c r="D261" s="1">
        <v>2.0716659999999998E-3</v>
      </c>
      <c r="E261" s="1">
        <v>17.517849999999999</v>
      </c>
      <c r="F261" s="1">
        <v>17.755240000000001</v>
      </c>
      <c r="G261" s="1">
        <v>69.876679999999993</v>
      </c>
      <c r="H261" s="1">
        <v>69.379170000000002</v>
      </c>
      <c r="I261" s="1">
        <v>144.84710000000001</v>
      </c>
      <c r="J261" s="1">
        <v>535.04790000000003</v>
      </c>
      <c r="K261" s="1">
        <v>7.1027430000000003E-2</v>
      </c>
      <c r="L261" s="1">
        <v>7.2901779999999999E-5</v>
      </c>
      <c r="M261" s="1">
        <v>8.7303569999999997E-2</v>
      </c>
      <c r="N261" s="1" t="s">
        <v>15</v>
      </c>
    </row>
    <row r="262" spans="1:14" x14ac:dyDescent="0.25">
      <c r="A262" s="1">
        <v>365.28070000000002</v>
      </c>
      <c r="B262" s="1">
        <v>28.70186</v>
      </c>
      <c r="C262" s="1">
        <v>482.25049999999999</v>
      </c>
      <c r="D262" s="1">
        <v>2.0736109999999999E-3</v>
      </c>
      <c r="E262" s="1">
        <v>17.54148</v>
      </c>
      <c r="F262" s="1">
        <v>17.779920000000001</v>
      </c>
      <c r="G262" s="1">
        <v>69.941990000000004</v>
      </c>
      <c r="H262" s="1">
        <v>69.449190000000002</v>
      </c>
      <c r="I262" s="1">
        <v>145.12700000000001</v>
      </c>
      <c r="J262" s="1">
        <v>533.54129999999998</v>
      </c>
      <c r="K262" s="1">
        <v>7.1588289999999999E-2</v>
      </c>
      <c r="L262" s="1">
        <v>7.2747329999999996E-5</v>
      </c>
      <c r="M262" s="1">
        <v>8.7229920000000002E-2</v>
      </c>
      <c r="N262" s="1" t="s">
        <v>15</v>
      </c>
    </row>
    <row r="263" spans="1:14" x14ac:dyDescent="0.25">
      <c r="A263" s="1">
        <v>365.45760000000001</v>
      </c>
      <c r="B263" s="1">
        <v>28.801860000000001</v>
      </c>
      <c r="C263" s="1">
        <v>481.79759999999999</v>
      </c>
      <c r="D263" s="1">
        <v>2.0755600000000002E-3</v>
      </c>
      <c r="E263" s="1">
        <v>17.565069999999999</v>
      </c>
      <c r="F263" s="1">
        <v>17.804580000000001</v>
      </c>
      <c r="G263" s="1">
        <v>70.007189999999994</v>
      </c>
      <c r="H263" s="1">
        <v>69.519019999999998</v>
      </c>
      <c r="I263" s="1">
        <v>145.40809999999999</v>
      </c>
      <c r="J263" s="1">
        <v>532.03809999999999</v>
      </c>
      <c r="K263" s="1">
        <v>7.2152209999999994E-2</v>
      </c>
      <c r="L263" s="1">
        <v>7.2593299999999995E-5</v>
      </c>
      <c r="M263" s="1">
        <v>8.715647E-2</v>
      </c>
      <c r="N263" s="1" t="s">
        <v>15</v>
      </c>
    </row>
    <row r="264" spans="1:14" x14ac:dyDescent="0.25">
      <c r="A264" s="1">
        <v>365.63409999999999</v>
      </c>
      <c r="B264" s="1">
        <v>28.901859999999999</v>
      </c>
      <c r="C264" s="1">
        <v>481.34469999999999</v>
      </c>
      <c r="D264" s="1">
        <v>2.077513E-3</v>
      </c>
      <c r="E264" s="1">
        <v>17.588640000000002</v>
      </c>
      <c r="F264" s="1">
        <v>17.8292</v>
      </c>
      <c r="G264" s="1">
        <v>70.072289999999995</v>
      </c>
      <c r="H264" s="1">
        <v>69.588650000000001</v>
      </c>
      <c r="I264" s="1">
        <v>145.69059999999999</v>
      </c>
      <c r="J264" s="1">
        <v>530.53819999999996</v>
      </c>
      <c r="K264" s="1">
        <v>7.2719229999999996E-2</v>
      </c>
      <c r="L264" s="1">
        <v>7.2439689999999996E-5</v>
      </c>
      <c r="M264" s="1">
        <v>8.7083229999999998E-2</v>
      </c>
      <c r="N264" s="1" t="s">
        <v>15</v>
      </c>
    </row>
    <row r="265" spans="1:14" x14ac:dyDescent="0.25">
      <c r="A265" s="1">
        <v>365.81009999999998</v>
      </c>
      <c r="B265" s="1">
        <v>29.001860000000001</v>
      </c>
      <c r="C265" s="1">
        <v>480.89190000000002</v>
      </c>
      <c r="D265" s="1">
        <v>2.0794699999999999E-3</v>
      </c>
      <c r="E265" s="1">
        <v>17.612179999999999</v>
      </c>
      <c r="F265" s="1">
        <v>17.8538</v>
      </c>
      <c r="G265" s="1">
        <v>70.137270000000001</v>
      </c>
      <c r="H265" s="1">
        <v>69.658100000000005</v>
      </c>
      <c r="I265" s="1">
        <v>145.9744</v>
      </c>
      <c r="J265" s="1">
        <v>529.04169999999999</v>
      </c>
      <c r="K265" s="1">
        <v>7.3289370000000006E-2</v>
      </c>
      <c r="L265" s="1">
        <v>7.2286489999999999E-5</v>
      </c>
      <c r="M265" s="1">
        <v>8.7010190000000001E-2</v>
      </c>
      <c r="N265" s="1" t="s">
        <v>15</v>
      </c>
    </row>
    <row r="266" spans="1:14" x14ac:dyDescent="0.25">
      <c r="A266" s="1">
        <v>365.98559999999998</v>
      </c>
      <c r="B266" s="1">
        <v>29.101859999999999</v>
      </c>
      <c r="C266" s="1">
        <v>480.43900000000002</v>
      </c>
      <c r="D266" s="1">
        <v>2.08143E-3</v>
      </c>
      <c r="E266" s="1">
        <v>17.63569</v>
      </c>
      <c r="F266" s="1">
        <v>17.87837</v>
      </c>
      <c r="G266" s="1">
        <v>70.202150000000003</v>
      </c>
      <c r="H266" s="1">
        <v>69.727350000000001</v>
      </c>
      <c r="I266" s="1">
        <v>146.2595</v>
      </c>
      <c r="J266" s="1">
        <v>527.54840000000002</v>
      </c>
      <c r="K266" s="1">
        <v>7.3862659999999997E-2</v>
      </c>
      <c r="L266" s="1">
        <v>7.2133700000000004E-5</v>
      </c>
      <c r="M266" s="1">
        <v>8.6937340000000002E-2</v>
      </c>
      <c r="N266" s="1" t="s">
        <v>15</v>
      </c>
    </row>
    <row r="267" spans="1:14" x14ac:dyDescent="0.25">
      <c r="A267" s="1">
        <v>366.16070000000002</v>
      </c>
      <c r="B267" s="1">
        <v>29.20186</v>
      </c>
      <c r="C267" s="1">
        <v>479.98610000000002</v>
      </c>
      <c r="D267" s="1">
        <v>2.0833940000000001E-3</v>
      </c>
      <c r="E267" s="1">
        <v>17.659179999999999</v>
      </c>
      <c r="F267" s="1">
        <v>17.902920000000002</v>
      </c>
      <c r="G267" s="1">
        <v>70.266919999999999</v>
      </c>
      <c r="H267" s="1">
        <v>69.796419999999998</v>
      </c>
      <c r="I267" s="1">
        <v>146.54599999999999</v>
      </c>
      <c r="J267" s="1">
        <v>526.05849999999998</v>
      </c>
      <c r="K267" s="1">
        <v>7.4439130000000006E-2</v>
      </c>
      <c r="L267" s="1">
        <v>7.1981309999999995E-5</v>
      </c>
      <c r="M267" s="1">
        <v>8.6864700000000003E-2</v>
      </c>
      <c r="N267" s="1" t="s">
        <v>15</v>
      </c>
    </row>
    <row r="268" spans="1:14" x14ac:dyDescent="0.25">
      <c r="A268" s="1">
        <v>366.33530000000002</v>
      </c>
      <c r="B268" s="1">
        <v>29.301860000000001</v>
      </c>
      <c r="C268" s="1">
        <v>479.53320000000002</v>
      </c>
      <c r="D268" s="1">
        <v>2.085361E-3</v>
      </c>
      <c r="E268" s="1">
        <v>17.68263</v>
      </c>
      <c r="F268" s="1">
        <v>17.927440000000001</v>
      </c>
      <c r="G268" s="1">
        <v>70.331590000000006</v>
      </c>
      <c r="H268" s="1">
        <v>69.865300000000005</v>
      </c>
      <c r="I268" s="1">
        <v>146.8338</v>
      </c>
      <c r="J268" s="1">
        <v>524.57169999999996</v>
      </c>
      <c r="K268" s="1">
        <v>7.501882E-2</v>
      </c>
      <c r="L268" s="1">
        <v>7.1829320000000002E-5</v>
      </c>
      <c r="M268" s="1">
        <v>8.6792250000000001E-2</v>
      </c>
      <c r="N268" s="1" t="s">
        <v>15</v>
      </c>
    </row>
    <row r="269" spans="1:14" x14ac:dyDescent="0.25">
      <c r="A269" s="1">
        <v>366.5095</v>
      </c>
      <c r="B269" s="1">
        <v>29.401859999999999</v>
      </c>
      <c r="C269" s="1">
        <v>479.08030000000002</v>
      </c>
      <c r="D269" s="1">
        <v>2.0873329999999998E-3</v>
      </c>
      <c r="E269" s="1">
        <v>17.706060000000001</v>
      </c>
      <c r="F269" s="1">
        <v>17.95194</v>
      </c>
      <c r="G269" s="1">
        <v>70.396159999999995</v>
      </c>
      <c r="H269" s="1">
        <v>69.933999999999997</v>
      </c>
      <c r="I269" s="1">
        <v>147.12309999999999</v>
      </c>
      <c r="J269" s="1">
        <v>523.08820000000003</v>
      </c>
      <c r="K269" s="1">
        <v>7.5601760000000004E-2</v>
      </c>
      <c r="L269" s="1">
        <v>7.1677729999999995E-5</v>
      </c>
      <c r="M269" s="1">
        <v>8.6720000000000005E-2</v>
      </c>
      <c r="N269" s="1" t="s">
        <v>15</v>
      </c>
    </row>
    <row r="270" spans="1:14" x14ac:dyDescent="0.25">
      <c r="A270" s="1">
        <v>366.6832</v>
      </c>
      <c r="B270" s="1">
        <v>29.501860000000001</v>
      </c>
      <c r="C270" s="1">
        <v>478.62729999999999</v>
      </c>
      <c r="D270" s="1">
        <v>2.0893079999999998E-3</v>
      </c>
      <c r="E270" s="1">
        <v>17.72946</v>
      </c>
      <c r="F270" s="1">
        <v>17.976400000000002</v>
      </c>
      <c r="G270" s="1">
        <v>70.460620000000006</v>
      </c>
      <c r="H270" s="1">
        <v>70.002510000000001</v>
      </c>
      <c r="I270" s="1">
        <v>147.41370000000001</v>
      </c>
      <c r="J270" s="1">
        <v>521.60789999999997</v>
      </c>
      <c r="K270" s="1">
        <v>7.6187969999999994E-2</v>
      </c>
      <c r="L270" s="1">
        <v>7.1526520000000002E-5</v>
      </c>
      <c r="M270" s="1">
        <v>8.6647940000000007E-2</v>
      </c>
      <c r="N270" s="1" t="s">
        <v>15</v>
      </c>
    </row>
    <row r="271" spans="1:14" x14ac:dyDescent="0.25">
      <c r="A271" s="1">
        <v>366.85649999999998</v>
      </c>
      <c r="B271" s="1">
        <v>29.601859999999999</v>
      </c>
      <c r="C271" s="1">
        <v>478.17430000000002</v>
      </c>
      <c r="D271" s="1">
        <v>2.0912880000000002E-3</v>
      </c>
      <c r="E271" s="1">
        <v>17.752829999999999</v>
      </c>
      <c r="F271" s="1">
        <v>18.00085</v>
      </c>
      <c r="G271" s="1">
        <v>70.524979999999999</v>
      </c>
      <c r="H271" s="1">
        <v>70.070849999999993</v>
      </c>
      <c r="I271" s="1">
        <v>147.70580000000001</v>
      </c>
      <c r="J271" s="1">
        <v>520.13070000000005</v>
      </c>
      <c r="K271" s="1">
        <v>7.6777479999999995E-2</v>
      </c>
      <c r="L271" s="1">
        <v>7.1375709999999996E-5</v>
      </c>
      <c r="M271" s="1">
        <v>8.657608E-2</v>
      </c>
      <c r="N271" s="1" t="s">
        <v>15</v>
      </c>
    </row>
    <row r="272" spans="1:14" x14ac:dyDescent="0.25">
      <c r="A272" s="1">
        <v>367.02940000000001</v>
      </c>
      <c r="B272" s="1">
        <v>29.70186</v>
      </c>
      <c r="C272" s="1">
        <v>477.72120000000001</v>
      </c>
      <c r="D272" s="1">
        <v>2.0932709999999998E-3</v>
      </c>
      <c r="E272" s="1">
        <v>17.77617</v>
      </c>
      <c r="F272" s="1">
        <v>18.025269999999999</v>
      </c>
      <c r="G272" s="1">
        <v>70.589240000000004</v>
      </c>
      <c r="H272" s="1">
        <v>70.139009999999999</v>
      </c>
      <c r="I272" s="1">
        <v>147.99940000000001</v>
      </c>
      <c r="J272" s="1">
        <v>518.65660000000003</v>
      </c>
      <c r="K272" s="1">
        <v>7.7370339999999996E-2</v>
      </c>
      <c r="L272" s="1">
        <v>7.1225280000000003E-5</v>
      </c>
      <c r="M272" s="1">
        <v>8.6504410000000004E-2</v>
      </c>
      <c r="N272" s="1" t="s">
        <v>15</v>
      </c>
    </row>
    <row r="273" spans="1:14" x14ac:dyDescent="0.25">
      <c r="A273" s="1">
        <v>367.20179999999999</v>
      </c>
      <c r="B273" s="1">
        <v>29.801860000000001</v>
      </c>
      <c r="C273" s="1">
        <v>477.2681</v>
      </c>
      <c r="D273" s="1">
        <v>2.095258E-3</v>
      </c>
      <c r="E273" s="1">
        <v>17.799489999999999</v>
      </c>
      <c r="F273" s="1">
        <v>18.049659999999999</v>
      </c>
      <c r="G273" s="1">
        <v>70.653409999999994</v>
      </c>
      <c r="H273" s="1">
        <v>70.206990000000005</v>
      </c>
      <c r="I273" s="1">
        <v>148.2944</v>
      </c>
      <c r="J273" s="1">
        <v>517.18560000000002</v>
      </c>
      <c r="K273" s="1">
        <v>7.7966560000000004E-2</v>
      </c>
      <c r="L273" s="1">
        <v>7.1075229999999995E-5</v>
      </c>
      <c r="M273" s="1">
        <v>8.6432930000000005E-2</v>
      </c>
      <c r="N273" s="1" t="s">
        <v>15</v>
      </c>
    </row>
    <row r="274" spans="1:14" x14ac:dyDescent="0.25">
      <c r="A274" s="1">
        <v>367.37380000000002</v>
      </c>
      <c r="B274" s="1">
        <v>29.901859999999999</v>
      </c>
      <c r="C274" s="1">
        <v>476.815</v>
      </c>
      <c r="D274" s="1">
        <v>2.0972500000000002E-3</v>
      </c>
      <c r="E274" s="1">
        <v>17.822780000000002</v>
      </c>
      <c r="F274" s="1">
        <v>18.07403</v>
      </c>
      <c r="G274" s="1">
        <v>70.717470000000006</v>
      </c>
      <c r="H274" s="1">
        <v>70.274799999999999</v>
      </c>
      <c r="I274" s="1">
        <v>148.5909</v>
      </c>
      <c r="J274" s="1">
        <v>515.71770000000004</v>
      </c>
      <c r="K274" s="1">
        <v>7.8566189999999994E-2</v>
      </c>
      <c r="L274" s="1">
        <v>7.0925550000000001E-5</v>
      </c>
      <c r="M274" s="1">
        <v>8.6361640000000003E-2</v>
      </c>
      <c r="N274" s="1" t="s">
        <v>15</v>
      </c>
    </row>
    <row r="275" spans="1:14" x14ac:dyDescent="0.25">
      <c r="A275" s="1">
        <v>367.5453</v>
      </c>
      <c r="B275" s="1">
        <v>30.001860000000001</v>
      </c>
      <c r="C275" s="1">
        <v>476.36169999999998</v>
      </c>
      <c r="D275" s="1">
        <v>2.099245E-3</v>
      </c>
      <c r="E275" s="1">
        <v>17.846050000000002</v>
      </c>
      <c r="F275" s="1">
        <v>18.098369999999999</v>
      </c>
      <c r="G275" s="1">
        <v>70.78143</v>
      </c>
      <c r="H275" s="1">
        <v>70.342429999999993</v>
      </c>
      <c r="I275" s="1">
        <v>148.88890000000001</v>
      </c>
      <c r="J275" s="1">
        <v>514.25279999999998</v>
      </c>
      <c r="K275" s="1">
        <v>7.9169249999999997E-2</v>
      </c>
      <c r="L275" s="1">
        <v>7.0776250000000005E-5</v>
      </c>
      <c r="M275" s="1">
        <v>8.6290549999999994E-2</v>
      </c>
      <c r="N275" s="1" t="s">
        <v>15</v>
      </c>
    </row>
    <row r="276" spans="1:14" x14ac:dyDescent="0.25">
      <c r="A276" s="1">
        <v>367.7165</v>
      </c>
      <c r="B276" s="1">
        <v>30.101859999999999</v>
      </c>
      <c r="C276" s="1">
        <v>475.90839999999997</v>
      </c>
      <c r="D276" s="1">
        <v>2.1012449999999998E-3</v>
      </c>
      <c r="E276" s="1">
        <v>17.86928</v>
      </c>
      <c r="F276" s="1">
        <v>18.122689999999999</v>
      </c>
      <c r="G276" s="1">
        <v>70.845299999999995</v>
      </c>
      <c r="H276" s="1">
        <v>70.409890000000004</v>
      </c>
      <c r="I276" s="1">
        <v>149.1885</v>
      </c>
      <c r="J276" s="1">
        <v>512.79089999999997</v>
      </c>
      <c r="K276" s="1">
        <v>7.9775780000000004E-2</v>
      </c>
      <c r="L276" s="1">
        <v>7.0627319999999995E-5</v>
      </c>
      <c r="M276" s="1">
        <v>8.621964E-2</v>
      </c>
      <c r="N276" s="1" t="s">
        <v>15</v>
      </c>
    </row>
    <row r="277" spans="1:14" x14ac:dyDescent="0.25">
      <c r="A277" s="1">
        <v>367.88720000000001</v>
      </c>
      <c r="B277" s="1">
        <v>30.20186</v>
      </c>
      <c r="C277" s="1">
        <v>475.45499999999998</v>
      </c>
      <c r="D277" s="1">
        <v>2.1032490000000002E-3</v>
      </c>
      <c r="E277" s="1">
        <v>17.892499999999998</v>
      </c>
      <c r="F277" s="1">
        <v>18.146989999999999</v>
      </c>
      <c r="G277" s="1">
        <v>70.90907</v>
      </c>
      <c r="H277" s="1">
        <v>70.477189999999993</v>
      </c>
      <c r="I277" s="1">
        <v>149.4897</v>
      </c>
      <c r="J277" s="1">
        <v>511.33199999999999</v>
      </c>
      <c r="K277" s="1">
        <v>8.0385810000000002E-2</v>
      </c>
      <c r="L277" s="1">
        <v>7.0478749999999997E-5</v>
      </c>
      <c r="M277" s="1">
        <v>8.6148920000000004E-2</v>
      </c>
      <c r="N277" s="1" t="s">
        <v>15</v>
      </c>
    </row>
    <row r="278" spans="1:14" x14ac:dyDescent="0.25">
      <c r="A278" s="1">
        <v>368.0575</v>
      </c>
      <c r="B278" s="1">
        <v>30.301860000000001</v>
      </c>
      <c r="C278" s="1">
        <v>475.00150000000002</v>
      </c>
      <c r="D278" s="1">
        <v>2.1052570000000001E-3</v>
      </c>
      <c r="E278" s="1">
        <v>17.915679999999998</v>
      </c>
      <c r="F278" s="1">
        <v>18.17126</v>
      </c>
      <c r="G278" s="1">
        <v>70.972750000000005</v>
      </c>
      <c r="H278" s="1">
        <v>70.544319999999999</v>
      </c>
      <c r="I278" s="1">
        <v>149.79239999999999</v>
      </c>
      <c r="J278" s="1">
        <v>509.87610000000001</v>
      </c>
      <c r="K278" s="1">
        <v>8.0999379999999996E-2</v>
      </c>
      <c r="L278" s="1">
        <v>7.0330539999999996E-5</v>
      </c>
      <c r="M278" s="1">
        <v>8.6078379999999996E-2</v>
      </c>
      <c r="N278" s="1" t="s">
        <v>15</v>
      </c>
    </row>
    <row r="279" spans="1:14" x14ac:dyDescent="0.25">
      <c r="A279" s="1">
        <v>368.22730000000001</v>
      </c>
      <c r="B279" s="1">
        <v>30.401859999999999</v>
      </c>
      <c r="C279" s="1">
        <v>474.54790000000003</v>
      </c>
      <c r="D279" s="1">
        <v>2.1072690000000002E-3</v>
      </c>
      <c r="E279" s="1">
        <v>17.938849999999999</v>
      </c>
      <c r="F279" s="1">
        <v>18.195519999999998</v>
      </c>
      <c r="G279" s="1">
        <v>71.036330000000007</v>
      </c>
      <c r="H279" s="1">
        <v>70.611279999999994</v>
      </c>
      <c r="I279" s="1">
        <v>150.0967</v>
      </c>
      <c r="J279" s="1">
        <v>508.42309999999998</v>
      </c>
      <c r="K279" s="1">
        <v>8.1616510000000003E-2</v>
      </c>
      <c r="L279" s="1">
        <v>7.0182699999999995E-5</v>
      </c>
      <c r="M279" s="1">
        <v>8.6008029999999999E-2</v>
      </c>
      <c r="N279" s="1" t="s">
        <v>15</v>
      </c>
    </row>
    <row r="280" spans="1:14" x14ac:dyDescent="0.25">
      <c r="A280" s="1">
        <v>368.39679999999998</v>
      </c>
      <c r="B280" s="1">
        <v>30.501860000000001</v>
      </c>
      <c r="C280" s="1">
        <v>474.0942</v>
      </c>
      <c r="D280" s="1">
        <v>2.1092860000000001E-3</v>
      </c>
      <c r="E280" s="1">
        <v>17.961980000000001</v>
      </c>
      <c r="F280" s="1">
        <v>18.219740000000002</v>
      </c>
      <c r="G280" s="1">
        <v>71.099810000000005</v>
      </c>
      <c r="H280" s="1">
        <v>70.678079999999994</v>
      </c>
      <c r="I280" s="1">
        <v>150.40270000000001</v>
      </c>
      <c r="J280" s="1">
        <v>506.97289999999998</v>
      </c>
      <c r="K280" s="1">
        <v>8.2237260000000006E-2</v>
      </c>
      <c r="L280" s="1">
        <v>7.0035200000000003E-5</v>
      </c>
      <c r="M280" s="1">
        <v>8.593787E-2</v>
      </c>
      <c r="N280" s="1" t="s">
        <v>15</v>
      </c>
    </row>
    <row r="281" spans="1:14" x14ac:dyDescent="0.25">
      <c r="A281" s="1">
        <v>368.56580000000002</v>
      </c>
      <c r="B281" s="1">
        <v>30.601859999999999</v>
      </c>
      <c r="C281" s="1">
        <v>473.64030000000002</v>
      </c>
      <c r="D281" s="1">
        <v>2.1113070000000002E-3</v>
      </c>
      <c r="E281" s="1">
        <v>17.985099999999999</v>
      </c>
      <c r="F281" s="1">
        <v>18.243950000000002</v>
      </c>
      <c r="G281" s="1">
        <v>71.163210000000007</v>
      </c>
      <c r="H281" s="1">
        <v>70.744720000000001</v>
      </c>
      <c r="I281" s="1">
        <v>150.71029999999999</v>
      </c>
      <c r="J281" s="1">
        <v>505.52569999999997</v>
      </c>
      <c r="K281" s="1">
        <v>8.286164E-2</v>
      </c>
      <c r="L281" s="1">
        <v>6.9888059999999996E-5</v>
      </c>
      <c r="M281" s="1">
        <v>8.5867890000000002E-2</v>
      </c>
      <c r="N281" s="1" t="s">
        <v>15</v>
      </c>
    </row>
    <row r="282" spans="1:14" x14ac:dyDescent="0.25">
      <c r="A282" s="1">
        <v>368.73439999999999</v>
      </c>
      <c r="B282" s="1">
        <v>30.70186</v>
      </c>
      <c r="C282" s="1">
        <v>473.18639999999999</v>
      </c>
      <c r="D282" s="1">
        <v>2.1133319999999999E-3</v>
      </c>
      <c r="E282" s="1">
        <v>18.008189999999999</v>
      </c>
      <c r="F282" s="1">
        <v>18.268129999999999</v>
      </c>
      <c r="G282" s="1">
        <v>71.226510000000005</v>
      </c>
      <c r="H282" s="1">
        <v>70.811199999999999</v>
      </c>
      <c r="I282" s="1">
        <v>151.01949999999999</v>
      </c>
      <c r="J282" s="1">
        <v>504.0813</v>
      </c>
      <c r="K282" s="1">
        <v>8.34897E-2</v>
      </c>
      <c r="L282" s="1">
        <v>6.974126E-5</v>
      </c>
      <c r="M282" s="1">
        <v>8.5798089999999994E-2</v>
      </c>
      <c r="N282" s="1" t="s">
        <v>15</v>
      </c>
    </row>
    <row r="283" spans="1:14" x14ac:dyDescent="0.25">
      <c r="A283" s="1">
        <v>368.90260000000001</v>
      </c>
      <c r="B283" s="1">
        <v>30.801860000000001</v>
      </c>
      <c r="C283" s="1">
        <v>472.73230000000001</v>
      </c>
      <c r="D283" s="1">
        <v>2.115362E-3</v>
      </c>
      <c r="E283" s="1">
        <v>18.03125</v>
      </c>
      <c r="F283" s="1">
        <v>18.292290000000001</v>
      </c>
      <c r="G283" s="1">
        <v>71.289730000000006</v>
      </c>
      <c r="H283" s="1">
        <v>70.877520000000004</v>
      </c>
      <c r="I283" s="1">
        <v>151.3305</v>
      </c>
      <c r="J283" s="1">
        <v>502.6397</v>
      </c>
      <c r="K283" s="1">
        <v>8.4121459999999995E-2</v>
      </c>
      <c r="L283" s="1">
        <v>6.9594810000000001E-5</v>
      </c>
      <c r="M283" s="1">
        <v>8.5728479999999996E-2</v>
      </c>
      <c r="N283" s="1" t="s">
        <v>15</v>
      </c>
    </row>
    <row r="284" spans="1:14" x14ac:dyDescent="0.25">
      <c r="A284" s="1">
        <v>369.07040000000001</v>
      </c>
      <c r="B284" s="1">
        <v>30.901859999999999</v>
      </c>
      <c r="C284" s="1">
        <v>472.27809999999999</v>
      </c>
      <c r="D284" s="1">
        <v>2.117397E-3</v>
      </c>
      <c r="E284" s="1">
        <v>18.054290000000002</v>
      </c>
      <c r="F284" s="1">
        <v>18.31643</v>
      </c>
      <c r="G284" s="1">
        <v>71.352850000000004</v>
      </c>
      <c r="H284" s="1">
        <v>70.943680000000001</v>
      </c>
      <c r="I284" s="1">
        <v>151.64320000000001</v>
      </c>
      <c r="J284" s="1">
        <v>501.20089999999999</v>
      </c>
      <c r="K284" s="1">
        <v>8.4756979999999996E-2</v>
      </c>
      <c r="L284" s="1">
        <v>6.9448689999999997E-5</v>
      </c>
      <c r="M284" s="1">
        <v>8.5659040000000006E-2</v>
      </c>
      <c r="N284" s="1" t="s">
        <v>15</v>
      </c>
    </row>
    <row r="285" spans="1:14" x14ac:dyDescent="0.25">
      <c r="A285" s="1">
        <v>369.23779999999999</v>
      </c>
      <c r="B285" s="1">
        <v>31.001860000000001</v>
      </c>
      <c r="C285" s="1">
        <v>471.82369999999997</v>
      </c>
      <c r="D285" s="1">
        <v>2.1194360000000001E-3</v>
      </c>
      <c r="E285" s="1">
        <v>18.077310000000001</v>
      </c>
      <c r="F285" s="1">
        <v>18.34055</v>
      </c>
      <c r="G285" s="1">
        <v>71.415890000000005</v>
      </c>
      <c r="H285" s="1">
        <v>71.009690000000006</v>
      </c>
      <c r="I285" s="1">
        <v>151.95769999999999</v>
      </c>
      <c r="J285" s="1">
        <v>499.76479999999998</v>
      </c>
      <c r="K285" s="1">
        <v>8.5396280000000005E-2</v>
      </c>
      <c r="L285" s="1">
        <v>6.9302920000000005E-5</v>
      </c>
      <c r="M285" s="1">
        <v>8.5589789999999999E-2</v>
      </c>
      <c r="N285" s="1" t="s">
        <v>15</v>
      </c>
    </row>
    <row r="286" spans="1:14" x14ac:dyDescent="0.25">
      <c r="A286" s="1">
        <v>369.40480000000002</v>
      </c>
      <c r="B286" s="1">
        <v>31.101859999999999</v>
      </c>
      <c r="C286" s="1">
        <v>471.36919999999998</v>
      </c>
      <c r="D286" s="1">
        <v>2.1214789999999999E-3</v>
      </c>
      <c r="E286" s="1">
        <v>18.100300000000001</v>
      </c>
      <c r="F286" s="1">
        <v>18.364650000000001</v>
      </c>
      <c r="G286" s="1">
        <v>71.478830000000002</v>
      </c>
      <c r="H286" s="1">
        <v>71.075550000000007</v>
      </c>
      <c r="I286" s="1">
        <v>152.2739</v>
      </c>
      <c r="J286" s="1">
        <v>498.33150000000001</v>
      </c>
      <c r="K286" s="1">
        <v>8.6039400000000002E-2</v>
      </c>
      <c r="L286" s="1">
        <v>6.9157469999999994E-5</v>
      </c>
      <c r="M286" s="1">
        <v>8.552071E-2</v>
      </c>
      <c r="N286" s="1" t="s">
        <v>15</v>
      </c>
    </row>
    <row r="287" spans="1:14" x14ac:dyDescent="0.25">
      <c r="A287" s="1">
        <v>369.57139999999998</v>
      </c>
      <c r="B287" s="1">
        <v>31.20186</v>
      </c>
      <c r="C287" s="1">
        <v>470.91449999999998</v>
      </c>
      <c r="D287" s="1">
        <v>2.123528E-3</v>
      </c>
      <c r="E287" s="1">
        <v>18.123270000000002</v>
      </c>
      <c r="F287" s="1">
        <v>18.388719999999999</v>
      </c>
      <c r="G287" s="1">
        <v>71.541690000000003</v>
      </c>
      <c r="H287" s="1">
        <v>71.141249999999999</v>
      </c>
      <c r="I287" s="1">
        <v>152.59190000000001</v>
      </c>
      <c r="J287" s="1">
        <v>496.90089999999998</v>
      </c>
      <c r="K287" s="1">
        <v>8.6686379999999993E-2</v>
      </c>
      <c r="L287" s="1">
        <v>6.9012359999999994E-5</v>
      </c>
      <c r="M287" s="1">
        <v>8.5451810000000003E-2</v>
      </c>
      <c r="N287" s="1" t="s">
        <v>15</v>
      </c>
    </row>
    <row r="288" spans="1:14" x14ac:dyDescent="0.25">
      <c r="A288" s="1">
        <v>369.73759999999999</v>
      </c>
      <c r="B288" s="1">
        <v>31.301860000000001</v>
      </c>
      <c r="C288" s="1">
        <v>470.4597</v>
      </c>
      <c r="D288" s="1">
        <v>2.1255810000000001E-3</v>
      </c>
      <c r="E288" s="1">
        <v>18.14622</v>
      </c>
      <c r="F288" s="1">
        <v>18.412780000000001</v>
      </c>
      <c r="G288" s="1">
        <v>71.604460000000003</v>
      </c>
      <c r="H288" s="1">
        <v>71.206810000000004</v>
      </c>
      <c r="I288" s="1">
        <v>152.9117</v>
      </c>
      <c r="J288" s="1">
        <v>495.47300000000001</v>
      </c>
      <c r="K288" s="1">
        <v>8.733726E-2</v>
      </c>
      <c r="L288" s="1">
        <v>6.8867570000000002E-5</v>
      </c>
      <c r="M288" s="1">
        <v>8.5383089999999995E-2</v>
      </c>
      <c r="N288" s="1" t="s">
        <v>15</v>
      </c>
    </row>
    <row r="289" spans="1:14" x14ac:dyDescent="0.25">
      <c r="A289" s="1">
        <v>369.9033</v>
      </c>
      <c r="B289" s="1">
        <v>31.401859999999999</v>
      </c>
      <c r="C289" s="1">
        <v>470.00459999999998</v>
      </c>
      <c r="D289" s="1">
        <v>2.1276390000000002E-3</v>
      </c>
      <c r="E289" s="1">
        <v>18.169139999999999</v>
      </c>
      <c r="F289" s="1">
        <v>18.436820000000001</v>
      </c>
      <c r="G289" s="1">
        <v>71.667150000000007</v>
      </c>
      <c r="H289" s="1">
        <v>71.272220000000004</v>
      </c>
      <c r="I289" s="1">
        <v>153.23339999999999</v>
      </c>
      <c r="J289" s="1">
        <v>494.0478</v>
      </c>
      <c r="K289" s="1">
        <v>8.7992070000000006E-2</v>
      </c>
      <c r="L289" s="1">
        <v>6.8723100000000006E-5</v>
      </c>
      <c r="M289" s="1">
        <v>8.5314550000000003E-2</v>
      </c>
      <c r="N289" s="1" t="s">
        <v>15</v>
      </c>
    </row>
    <row r="290" spans="1:14" x14ac:dyDescent="0.25">
      <c r="A290" s="1">
        <v>370.06869999999998</v>
      </c>
      <c r="B290" s="1">
        <v>31.501860000000001</v>
      </c>
      <c r="C290" s="1">
        <v>469.54939999999999</v>
      </c>
      <c r="D290" s="1">
        <v>2.1297009999999999E-3</v>
      </c>
      <c r="E290" s="1">
        <v>18.192039999999999</v>
      </c>
      <c r="F290" s="1">
        <v>18.460830000000001</v>
      </c>
      <c r="G290" s="1">
        <v>71.729749999999996</v>
      </c>
      <c r="H290" s="1">
        <v>71.337479999999999</v>
      </c>
      <c r="I290" s="1">
        <v>153.55690000000001</v>
      </c>
      <c r="J290" s="1">
        <v>492.62520000000001</v>
      </c>
      <c r="K290" s="1">
        <v>8.8650859999999998E-2</v>
      </c>
      <c r="L290" s="1">
        <v>6.8578950000000005E-5</v>
      </c>
      <c r="M290" s="1">
        <v>8.5246180000000005E-2</v>
      </c>
      <c r="N290" s="1" t="s">
        <v>15</v>
      </c>
    </row>
    <row r="291" spans="1:14" x14ac:dyDescent="0.25">
      <c r="A291" s="1">
        <v>370.2337</v>
      </c>
      <c r="B291" s="1">
        <v>31.601859999999999</v>
      </c>
      <c r="C291" s="1">
        <v>469.09399999999999</v>
      </c>
      <c r="D291" s="1">
        <v>2.1317689999999999E-3</v>
      </c>
      <c r="E291" s="1">
        <v>18.214919999999999</v>
      </c>
      <c r="F291" s="1">
        <v>18.484829999999999</v>
      </c>
      <c r="G291" s="1">
        <v>71.792270000000002</v>
      </c>
      <c r="H291" s="1">
        <v>71.402600000000007</v>
      </c>
      <c r="I291" s="1">
        <v>153.88229999999999</v>
      </c>
      <c r="J291" s="1">
        <v>491.20519999999999</v>
      </c>
      <c r="K291" s="1">
        <v>8.9313660000000003E-2</v>
      </c>
      <c r="L291" s="1">
        <v>6.8435119999999999E-5</v>
      </c>
      <c r="M291" s="1">
        <v>8.5177989999999995E-2</v>
      </c>
      <c r="N291" s="1" t="s">
        <v>15</v>
      </c>
    </row>
    <row r="292" spans="1:14" x14ac:dyDescent="0.25">
      <c r="A292" s="1">
        <v>370.39830000000001</v>
      </c>
      <c r="B292" s="1">
        <v>31.70186</v>
      </c>
      <c r="C292" s="1">
        <v>468.63839999999999</v>
      </c>
      <c r="D292" s="1">
        <v>2.133841E-3</v>
      </c>
      <c r="E292" s="1">
        <v>18.237780000000001</v>
      </c>
      <c r="F292" s="1">
        <v>18.508800000000001</v>
      </c>
      <c r="G292" s="1">
        <v>71.854709999999997</v>
      </c>
      <c r="H292" s="1">
        <v>71.467569999999995</v>
      </c>
      <c r="I292" s="1">
        <v>154.2097</v>
      </c>
      <c r="J292" s="1">
        <v>489.7878</v>
      </c>
      <c r="K292" s="1">
        <v>8.9980519999999994E-2</v>
      </c>
      <c r="L292" s="1">
        <v>6.8291600000000002E-5</v>
      </c>
      <c r="M292" s="1">
        <v>8.5109969999999993E-2</v>
      </c>
      <c r="N292" s="1" t="s">
        <v>15</v>
      </c>
    </row>
    <row r="293" spans="1:14" x14ac:dyDescent="0.25">
      <c r="A293" s="1">
        <v>370.5625</v>
      </c>
      <c r="B293" s="1">
        <v>31.801860000000001</v>
      </c>
      <c r="C293" s="1">
        <v>468.18259999999998</v>
      </c>
      <c r="D293" s="1">
        <v>2.135919E-3</v>
      </c>
      <c r="E293" s="1">
        <v>18.260619999999999</v>
      </c>
      <c r="F293" s="1">
        <v>18.53276</v>
      </c>
      <c r="G293" s="1">
        <v>71.917060000000006</v>
      </c>
      <c r="H293" s="1">
        <v>71.532409999999999</v>
      </c>
      <c r="I293" s="1">
        <v>154.53899999999999</v>
      </c>
      <c r="J293" s="1">
        <v>488.37299999999999</v>
      </c>
      <c r="K293" s="1">
        <v>9.0651469999999998E-2</v>
      </c>
      <c r="L293" s="1">
        <v>6.8148389999999999E-5</v>
      </c>
      <c r="M293" s="1">
        <v>8.5042129999999994E-2</v>
      </c>
      <c r="N293" s="1" t="s">
        <v>15</v>
      </c>
    </row>
    <row r="294" spans="1:14" x14ac:dyDescent="0.25">
      <c r="A294" s="1">
        <v>370.72640000000001</v>
      </c>
      <c r="B294" s="1">
        <v>31.901859999999999</v>
      </c>
      <c r="C294" s="1">
        <v>467.72660000000002</v>
      </c>
      <c r="D294" s="1">
        <v>2.1380010000000001E-3</v>
      </c>
      <c r="E294" s="1">
        <v>18.283429999999999</v>
      </c>
      <c r="F294" s="1">
        <v>18.556699999999999</v>
      </c>
      <c r="G294" s="1">
        <v>71.979339999999993</v>
      </c>
      <c r="H294" s="1">
        <v>71.597099999999998</v>
      </c>
      <c r="I294" s="1">
        <v>154.87029999999999</v>
      </c>
      <c r="J294" s="1">
        <v>486.96069999999997</v>
      </c>
      <c r="K294" s="1">
        <v>9.1326560000000001E-2</v>
      </c>
      <c r="L294" s="1">
        <v>6.8005490000000004E-5</v>
      </c>
      <c r="M294" s="1">
        <v>8.4974460000000002E-2</v>
      </c>
      <c r="N294" s="1" t="s">
        <v>15</v>
      </c>
    </row>
    <row r="295" spans="1:14" x14ac:dyDescent="0.25">
      <c r="A295" s="1">
        <v>370.88979999999998</v>
      </c>
      <c r="B295" s="1">
        <v>32.001860000000001</v>
      </c>
      <c r="C295" s="1">
        <v>467.2704</v>
      </c>
      <c r="D295" s="1">
        <v>2.140089E-3</v>
      </c>
      <c r="E295" s="1">
        <v>18.306229999999999</v>
      </c>
      <c r="F295" s="1">
        <v>18.58061</v>
      </c>
      <c r="G295" s="1">
        <v>72.041529999999995</v>
      </c>
      <c r="H295" s="1">
        <v>71.661659999999998</v>
      </c>
      <c r="I295" s="1">
        <v>155.2037</v>
      </c>
      <c r="J295" s="1">
        <v>485.55090000000001</v>
      </c>
      <c r="K295" s="1">
        <v>9.2005820000000002E-2</v>
      </c>
      <c r="L295" s="1">
        <v>6.7862890000000003E-5</v>
      </c>
      <c r="M295" s="1">
        <v>8.4906960000000004E-2</v>
      </c>
      <c r="N295" s="1" t="s">
        <v>15</v>
      </c>
    </row>
    <row r="296" spans="1:14" x14ac:dyDescent="0.25">
      <c r="A296" s="1">
        <v>371.05290000000002</v>
      </c>
      <c r="B296" s="1">
        <v>32.101860000000002</v>
      </c>
      <c r="C296" s="1">
        <v>466.81389999999999</v>
      </c>
      <c r="D296" s="1">
        <v>2.1421809999999999E-3</v>
      </c>
      <c r="E296" s="1">
        <v>18.329000000000001</v>
      </c>
      <c r="F296" s="1">
        <v>18.604510000000001</v>
      </c>
      <c r="G296" s="1">
        <v>72.103639999999999</v>
      </c>
      <c r="H296" s="1">
        <v>71.726079999999996</v>
      </c>
      <c r="I296" s="1">
        <v>155.53899999999999</v>
      </c>
      <c r="J296" s="1">
        <v>484.14370000000002</v>
      </c>
      <c r="K296" s="1">
        <v>9.2689300000000002E-2</v>
      </c>
      <c r="L296" s="1">
        <v>6.7720579999999995E-5</v>
      </c>
      <c r="M296" s="1">
        <v>8.4839629999999999E-2</v>
      </c>
      <c r="N296" s="1" t="s">
        <v>15</v>
      </c>
    </row>
    <row r="297" spans="1:14" x14ac:dyDescent="0.25">
      <c r="A297" s="1">
        <v>371.21559999999999</v>
      </c>
      <c r="B297" s="1">
        <v>32.201860000000003</v>
      </c>
      <c r="C297" s="1">
        <v>466.35719999999998</v>
      </c>
      <c r="D297" s="1">
        <v>2.1442789999999998E-3</v>
      </c>
      <c r="E297" s="1">
        <v>18.351759999999999</v>
      </c>
      <c r="F297" s="1">
        <v>18.628399999999999</v>
      </c>
      <c r="G297" s="1">
        <v>72.165679999999995</v>
      </c>
      <c r="H297" s="1">
        <v>71.790369999999996</v>
      </c>
      <c r="I297" s="1">
        <v>155.87639999999999</v>
      </c>
      <c r="J297" s="1">
        <v>482.7389</v>
      </c>
      <c r="K297" s="1">
        <v>9.3377050000000003E-2</v>
      </c>
      <c r="L297" s="1">
        <v>6.7578579999999996E-5</v>
      </c>
      <c r="M297" s="1">
        <v>8.4772470000000003E-2</v>
      </c>
      <c r="N297" s="1" t="s">
        <v>15</v>
      </c>
    </row>
    <row r="298" spans="1:14" x14ac:dyDescent="0.25">
      <c r="A298" s="1">
        <v>371.37790000000001</v>
      </c>
      <c r="B298" s="1">
        <v>32.301859999999998</v>
      </c>
      <c r="C298" s="1">
        <v>465.90019999999998</v>
      </c>
      <c r="D298" s="1">
        <v>2.1463820000000001E-3</v>
      </c>
      <c r="E298" s="1">
        <v>18.374490000000002</v>
      </c>
      <c r="F298" s="1">
        <v>18.652259999999998</v>
      </c>
      <c r="G298" s="1">
        <v>72.227639999999994</v>
      </c>
      <c r="H298" s="1">
        <v>71.854529999999997</v>
      </c>
      <c r="I298" s="1">
        <v>156.2159</v>
      </c>
      <c r="J298" s="1">
        <v>481.3365</v>
      </c>
      <c r="K298" s="1">
        <v>9.4069100000000003E-2</v>
      </c>
      <c r="L298" s="1">
        <v>6.7436860000000002E-5</v>
      </c>
      <c r="M298" s="1">
        <v>8.4705489999999994E-2</v>
      </c>
      <c r="N298" s="1" t="s">
        <v>15</v>
      </c>
    </row>
    <row r="299" spans="1:14" x14ac:dyDescent="0.25">
      <c r="A299" s="1">
        <v>371.53980000000001</v>
      </c>
      <c r="B299" s="1">
        <v>32.401859999999999</v>
      </c>
      <c r="C299" s="1">
        <v>465.44299999999998</v>
      </c>
      <c r="D299" s="1">
        <v>2.1484910000000002E-3</v>
      </c>
      <c r="E299" s="1">
        <v>18.397200000000002</v>
      </c>
      <c r="F299" s="1">
        <v>18.676110000000001</v>
      </c>
      <c r="G299" s="1">
        <v>72.289519999999996</v>
      </c>
      <c r="H299" s="1">
        <v>71.918559999999999</v>
      </c>
      <c r="I299" s="1">
        <v>156.55760000000001</v>
      </c>
      <c r="J299" s="1">
        <v>479.9366</v>
      </c>
      <c r="K299" s="1">
        <v>9.4765500000000003E-2</v>
      </c>
      <c r="L299" s="1">
        <v>6.7295440000000002E-5</v>
      </c>
      <c r="M299" s="1">
        <v>8.4638669999999999E-2</v>
      </c>
      <c r="N299" s="1" t="s">
        <v>15</v>
      </c>
    </row>
    <row r="300" spans="1:14" x14ac:dyDescent="0.25">
      <c r="A300" s="1">
        <v>371.7013</v>
      </c>
      <c r="B300" s="1">
        <v>32.501860000000001</v>
      </c>
      <c r="C300" s="1">
        <v>464.98559999999998</v>
      </c>
      <c r="D300" s="1">
        <v>2.150604E-3</v>
      </c>
      <c r="E300" s="1">
        <v>18.419889999999999</v>
      </c>
      <c r="F300" s="1">
        <v>18.699940000000002</v>
      </c>
      <c r="G300" s="1">
        <v>72.351320000000001</v>
      </c>
      <c r="H300" s="1">
        <v>71.98245</v>
      </c>
      <c r="I300" s="1">
        <v>156.9014</v>
      </c>
      <c r="J300" s="1">
        <v>478.53910000000002</v>
      </c>
      <c r="K300" s="1">
        <v>9.5466289999999995E-2</v>
      </c>
      <c r="L300" s="1">
        <v>6.7154299999999995E-5</v>
      </c>
      <c r="M300" s="1">
        <v>8.4572019999999998E-2</v>
      </c>
      <c r="N300" s="1" t="s">
        <v>15</v>
      </c>
    </row>
    <row r="301" spans="1:14" x14ac:dyDescent="0.25">
      <c r="A301" s="1">
        <v>371.86250000000001</v>
      </c>
      <c r="B301" s="1">
        <v>32.601860000000002</v>
      </c>
      <c r="C301" s="1">
        <v>464.52780000000001</v>
      </c>
      <c r="D301" s="1">
        <v>2.152724E-3</v>
      </c>
      <c r="E301" s="1">
        <v>18.44257</v>
      </c>
      <c r="F301" s="1">
        <v>18.723749999999999</v>
      </c>
      <c r="G301" s="1">
        <v>72.413049999999998</v>
      </c>
      <c r="H301" s="1">
        <v>72.046220000000005</v>
      </c>
      <c r="I301" s="1">
        <v>157.2474</v>
      </c>
      <c r="J301" s="1">
        <v>477.14389999999997</v>
      </c>
      <c r="K301" s="1">
        <v>9.6171510000000002E-2</v>
      </c>
      <c r="L301" s="1">
        <v>6.7013449999999994E-5</v>
      </c>
      <c r="M301" s="1">
        <v>8.4505540000000004E-2</v>
      </c>
      <c r="N301" s="1" t="s">
        <v>15</v>
      </c>
    </row>
    <row r="302" spans="1:14" x14ac:dyDescent="0.25">
      <c r="A302" s="1">
        <v>372.02330000000001</v>
      </c>
      <c r="B302" s="1">
        <v>32.701860000000003</v>
      </c>
      <c r="C302" s="1">
        <v>464.06979999999999</v>
      </c>
      <c r="D302" s="1">
        <v>2.154848E-3</v>
      </c>
      <c r="E302" s="1">
        <v>18.465219999999999</v>
      </c>
      <c r="F302" s="1">
        <v>18.747540000000001</v>
      </c>
      <c r="G302" s="1">
        <v>72.474710000000002</v>
      </c>
      <c r="H302" s="1">
        <v>72.109859999999998</v>
      </c>
      <c r="I302" s="1">
        <v>157.59559999999999</v>
      </c>
      <c r="J302" s="1">
        <v>475.75119999999998</v>
      </c>
      <c r="K302" s="1">
        <v>9.6881220000000004E-2</v>
      </c>
      <c r="L302" s="1">
        <v>6.6872869999999999E-5</v>
      </c>
      <c r="M302" s="1">
        <v>8.4439230000000004E-2</v>
      </c>
      <c r="N302" s="1" t="s">
        <v>15</v>
      </c>
    </row>
    <row r="303" spans="1:14" x14ac:dyDescent="0.25">
      <c r="A303" s="1">
        <v>372.18380000000002</v>
      </c>
      <c r="B303" s="1">
        <v>32.801859999999998</v>
      </c>
      <c r="C303" s="1">
        <v>463.61149999999998</v>
      </c>
      <c r="D303" s="1">
        <v>2.1569779999999999E-3</v>
      </c>
      <c r="E303" s="1">
        <v>18.487860000000001</v>
      </c>
      <c r="F303" s="1">
        <v>18.771319999999999</v>
      </c>
      <c r="G303" s="1">
        <v>72.536289999999994</v>
      </c>
      <c r="H303" s="1">
        <v>72.173379999999995</v>
      </c>
      <c r="I303" s="1">
        <v>157.9461</v>
      </c>
      <c r="J303" s="1">
        <v>474.36070000000001</v>
      </c>
      <c r="K303" s="1">
        <v>9.7595459999999995E-2</v>
      </c>
      <c r="L303" s="1">
        <v>6.6732569999999997E-5</v>
      </c>
      <c r="M303" s="1">
        <v>8.4373089999999998E-2</v>
      </c>
      <c r="N303" s="1" t="s">
        <v>15</v>
      </c>
    </row>
    <row r="304" spans="1:14" x14ac:dyDescent="0.25">
      <c r="A304" s="1">
        <v>372.34379999999999</v>
      </c>
      <c r="B304" s="1">
        <v>32.901859999999999</v>
      </c>
      <c r="C304" s="1">
        <v>463.15289999999999</v>
      </c>
      <c r="D304" s="1">
        <v>2.1591140000000002E-3</v>
      </c>
      <c r="E304" s="1">
        <v>18.510470000000002</v>
      </c>
      <c r="F304" s="1">
        <v>18.795079999999999</v>
      </c>
      <c r="G304" s="1">
        <v>72.597800000000007</v>
      </c>
      <c r="H304" s="1">
        <v>72.236779999999996</v>
      </c>
      <c r="I304" s="1">
        <v>158.2988</v>
      </c>
      <c r="J304" s="1">
        <v>472.9726</v>
      </c>
      <c r="K304" s="1">
        <v>9.8314269999999995E-2</v>
      </c>
      <c r="L304" s="1">
        <v>6.659255E-5</v>
      </c>
      <c r="M304" s="1">
        <v>8.4307110000000005E-2</v>
      </c>
      <c r="N304" s="1" t="s">
        <v>15</v>
      </c>
    </row>
    <row r="305" spans="1:14" x14ac:dyDescent="0.25">
      <c r="A305" s="1">
        <v>372.50349999999997</v>
      </c>
      <c r="B305" s="1">
        <v>33.001860000000001</v>
      </c>
      <c r="C305" s="1">
        <v>462.69400000000002</v>
      </c>
      <c r="D305" s="1">
        <v>2.1612559999999999E-3</v>
      </c>
      <c r="E305" s="1">
        <v>18.533069999999999</v>
      </c>
      <c r="F305" s="1">
        <v>18.818829999999998</v>
      </c>
      <c r="G305" s="1">
        <v>72.659229999999994</v>
      </c>
      <c r="H305" s="1">
        <v>72.300060000000002</v>
      </c>
      <c r="I305" s="1">
        <v>158.65389999999999</v>
      </c>
      <c r="J305" s="1">
        <v>471.58679999999998</v>
      </c>
      <c r="K305" s="1">
        <v>9.9037700000000006E-2</v>
      </c>
      <c r="L305" s="1">
        <v>6.6452799999999995E-5</v>
      </c>
      <c r="M305" s="1">
        <v>8.4241300000000005E-2</v>
      </c>
      <c r="N305" s="1" t="s">
        <v>15</v>
      </c>
    </row>
    <row r="306" spans="1:14" x14ac:dyDescent="0.25">
      <c r="A306" s="1">
        <v>372.66289999999998</v>
      </c>
      <c r="B306" s="1">
        <v>33.101860000000002</v>
      </c>
      <c r="C306" s="1">
        <v>462.23480000000001</v>
      </c>
      <c r="D306" s="1">
        <v>2.1634029999999999E-3</v>
      </c>
      <c r="E306" s="1">
        <v>18.55565</v>
      </c>
      <c r="F306" s="1">
        <v>18.842559999999999</v>
      </c>
      <c r="G306" s="1">
        <v>72.720600000000005</v>
      </c>
      <c r="H306" s="1">
        <v>72.363209999999995</v>
      </c>
      <c r="I306" s="1">
        <v>159.01130000000001</v>
      </c>
      <c r="J306" s="1">
        <v>470.20319999999998</v>
      </c>
      <c r="K306" s="1">
        <v>9.9765800000000002E-2</v>
      </c>
      <c r="L306" s="1">
        <v>6.6313309999999995E-5</v>
      </c>
      <c r="M306" s="1">
        <v>8.4175650000000005E-2</v>
      </c>
      <c r="N306" s="1" t="s">
        <v>15</v>
      </c>
    </row>
    <row r="307" spans="1:14" x14ac:dyDescent="0.25">
      <c r="A307" s="1">
        <v>372.82190000000003</v>
      </c>
      <c r="B307" s="1">
        <v>33.201860000000003</v>
      </c>
      <c r="C307" s="1">
        <v>461.77530000000002</v>
      </c>
      <c r="D307" s="1">
        <v>2.165555E-3</v>
      </c>
      <c r="E307" s="1">
        <v>18.578209999999999</v>
      </c>
      <c r="F307" s="1">
        <v>18.86627</v>
      </c>
      <c r="G307" s="1">
        <v>72.781890000000004</v>
      </c>
      <c r="H307" s="1">
        <v>72.426249999999996</v>
      </c>
      <c r="I307" s="1">
        <v>159.37110000000001</v>
      </c>
      <c r="J307" s="1">
        <v>468.82190000000003</v>
      </c>
      <c r="K307" s="1">
        <v>0.10049859999999999</v>
      </c>
      <c r="L307" s="1">
        <v>6.617409E-5</v>
      </c>
      <c r="M307" s="1">
        <v>8.4110169999999998E-2</v>
      </c>
      <c r="N307" s="1" t="s">
        <v>15</v>
      </c>
    </row>
    <row r="308" spans="1:14" x14ac:dyDescent="0.25">
      <c r="A308" s="1">
        <v>372.98050000000001</v>
      </c>
      <c r="B308" s="1">
        <v>33.301859999999998</v>
      </c>
      <c r="C308" s="1">
        <v>461.31540000000001</v>
      </c>
      <c r="D308" s="1">
        <v>2.1677139999999998E-3</v>
      </c>
      <c r="E308" s="1">
        <v>18.600760000000001</v>
      </c>
      <c r="F308" s="1">
        <v>18.889970000000002</v>
      </c>
      <c r="G308" s="1">
        <v>72.843119999999999</v>
      </c>
      <c r="H308" s="1">
        <v>72.489180000000005</v>
      </c>
      <c r="I308" s="1">
        <v>159.73339999999999</v>
      </c>
      <c r="J308" s="1">
        <v>467.44279999999998</v>
      </c>
      <c r="K308" s="1">
        <v>0.1012362</v>
      </c>
      <c r="L308" s="1">
        <v>6.6035129999999996E-5</v>
      </c>
      <c r="M308" s="1">
        <v>8.4044859999999999E-2</v>
      </c>
      <c r="N308" s="1" t="s">
        <v>15</v>
      </c>
    </row>
    <row r="309" spans="1:14" x14ac:dyDescent="0.25">
      <c r="A309" s="1">
        <v>373.1388</v>
      </c>
      <c r="B309" s="1">
        <v>33.401859999999999</v>
      </c>
      <c r="C309" s="1">
        <v>460.85520000000002</v>
      </c>
      <c r="D309" s="1">
        <v>2.169879E-3</v>
      </c>
      <c r="E309" s="1">
        <v>18.623280000000001</v>
      </c>
      <c r="F309" s="1">
        <v>18.91366</v>
      </c>
      <c r="G309" s="1">
        <v>72.90428</v>
      </c>
      <c r="H309" s="1">
        <v>72.551990000000004</v>
      </c>
      <c r="I309" s="1">
        <v>160.09809999999999</v>
      </c>
      <c r="J309" s="1">
        <v>466.0659</v>
      </c>
      <c r="K309" s="1">
        <v>0.1019786</v>
      </c>
      <c r="L309" s="1">
        <v>6.5896429999999997E-5</v>
      </c>
      <c r="M309" s="1">
        <v>8.3979709999999999E-2</v>
      </c>
      <c r="N309" s="1" t="s">
        <v>15</v>
      </c>
    </row>
    <row r="310" spans="1:14" x14ac:dyDescent="0.25">
      <c r="A310" s="1">
        <v>373.29669999999999</v>
      </c>
      <c r="B310" s="1">
        <v>33.501860000000001</v>
      </c>
      <c r="C310" s="1">
        <v>460.3947</v>
      </c>
      <c r="D310" s="1">
        <v>2.1720490000000001E-3</v>
      </c>
      <c r="E310" s="1">
        <v>18.645790000000002</v>
      </c>
      <c r="F310" s="1">
        <v>18.937329999999999</v>
      </c>
      <c r="G310" s="1">
        <v>72.965369999999993</v>
      </c>
      <c r="H310" s="1">
        <v>72.614680000000007</v>
      </c>
      <c r="I310" s="1">
        <v>160.46520000000001</v>
      </c>
      <c r="J310" s="1">
        <v>464.69130000000001</v>
      </c>
      <c r="K310" s="1">
        <v>0.10272589999999999</v>
      </c>
      <c r="L310" s="1">
        <v>6.5757980000000002E-5</v>
      </c>
      <c r="M310" s="1">
        <v>8.3914719999999998E-2</v>
      </c>
      <c r="N310" s="1" t="s">
        <v>15</v>
      </c>
    </row>
    <row r="311" spans="1:14" x14ac:dyDescent="0.25">
      <c r="A311" s="1">
        <v>373.45420000000001</v>
      </c>
      <c r="B311" s="1">
        <v>33.601860000000002</v>
      </c>
      <c r="C311" s="1">
        <v>459.93380000000002</v>
      </c>
      <c r="D311" s="1">
        <v>2.174226E-3</v>
      </c>
      <c r="E311" s="1">
        <v>18.668279999999999</v>
      </c>
      <c r="F311" s="1">
        <v>18.960979999999999</v>
      </c>
      <c r="G311" s="1">
        <v>73.026390000000006</v>
      </c>
      <c r="H311" s="1">
        <v>72.677269999999993</v>
      </c>
      <c r="I311" s="1">
        <v>160.83500000000001</v>
      </c>
      <c r="J311" s="1">
        <v>463.31869999999998</v>
      </c>
      <c r="K311" s="1">
        <v>0.103478</v>
      </c>
      <c r="L311" s="1">
        <v>6.5619789999999997E-5</v>
      </c>
      <c r="M311" s="1">
        <v>8.3849900000000005E-2</v>
      </c>
      <c r="N311" s="1" t="s">
        <v>15</v>
      </c>
    </row>
    <row r="312" spans="1:14" x14ac:dyDescent="0.25">
      <c r="A312" s="1">
        <v>373.6114</v>
      </c>
      <c r="B312" s="1">
        <v>33.701860000000003</v>
      </c>
      <c r="C312" s="1">
        <v>459.4726</v>
      </c>
      <c r="D312" s="1">
        <v>2.1764079999999999E-3</v>
      </c>
      <c r="E312" s="1">
        <v>18.690760000000001</v>
      </c>
      <c r="F312" s="1">
        <v>18.98462</v>
      </c>
      <c r="G312" s="1">
        <v>73.087350000000001</v>
      </c>
      <c r="H312" s="1">
        <v>72.739750000000001</v>
      </c>
      <c r="I312" s="1">
        <v>161.2073</v>
      </c>
      <c r="J312" s="1">
        <v>461.94839999999999</v>
      </c>
      <c r="K312" s="1">
        <v>0.1042352</v>
      </c>
      <c r="L312" s="1">
        <v>6.5481839999999996E-5</v>
      </c>
      <c r="M312" s="1">
        <v>8.3785239999999997E-2</v>
      </c>
      <c r="N312" s="1" t="s">
        <v>15</v>
      </c>
    </row>
    <row r="313" spans="1:14" x14ac:dyDescent="0.25">
      <c r="A313" s="1">
        <v>373.76830000000001</v>
      </c>
      <c r="B313" s="1">
        <v>33.801859999999998</v>
      </c>
      <c r="C313" s="1">
        <v>459.01100000000002</v>
      </c>
      <c r="D313" s="1">
        <v>2.178597E-3</v>
      </c>
      <c r="E313" s="1">
        <v>18.71322</v>
      </c>
      <c r="F313" s="1">
        <v>19.00825</v>
      </c>
      <c r="G313" s="1">
        <v>73.148240000000001</v>
      </c>
      <c r="H313" s="1">
        <v>72.802120000000002</v>
      </c>
      <c r="I313" s="1">
        <v>161.5822</v>
      </c>
      <c r="J313" s="1">
        <v>460.58010000000002</v>
      </c>
      <c r="K313" s="1">
        <v>0.1049974</v>
      </c>
      <c r="L313" s="1">
        <v>6.5344139999999999E-5</v>
      </c>
      <c r="M313" s="1">
        <v>8.3720749999999997E-2</v>
      </c>
      <c r="N313" s="1" t="s">
        <v>15</v>
      </c>
    </row>
    <row r="314" spans="1:14" x14ac:dyDescent="0.25">
      <c r="A314" s="1">
        <v>373.9248</v>
      </c>
      <c r="B314" s="1">
        <v>33.901859999999999</v>
      </c>
      <c r="C314" s="1">
        <v>458.54899999999998</v>
      </c>
      <c r="D314" s="1">
        <v>2.180792E-3</v>
      </c>
      <c r="E314" s="1">
        <v>18.735659999999999</v>
      </c>
      <c r="F314" s="1">
        <v>19.031860000000002</v>
      </c>
      <c r="G314" s="1">
        <v>73.209069999999997</v>
      </c>
      <c r="H314" s="1">
        <v>72.864379999999997</v>
      </c>
      <c r="I314" s="1">
        <v>161.9597</v>
      </c>
      <c r="J314" s="1">
        <v>459.214</v>
      </c>
      <c r="K314" s="1">
        <v>0.1057646</v>
      </c>
      <c r="L314" s="1">
        <v>6.5206690000000006E-5</v>
      </c>
      <c r="M314" s="1">
        <v>8.3656419999999995E-2</v>
      </c>
      <c r="N314" s="1" t="s">
        <v>15</v>
      </c>
    </row>
    <row r="315" spans="1:14" x14ac:dyDescent="0.25">
      <c r="A315" s="1">
        <v>374.08100000000002</v>
      </c>
      <c r="B315" s="1">
        <v>34.001860000000001</v>
      </c>
      <c r="C315" s="1">
        <v>458.08659999999998</v>
      </c>
      <c r="D315" s="1">
        <v>2.1829929999999998E-3</v>
      </c>
      <c r="E315" s="1">
        <v>18.758089999999999</v>
      </c>
      <c r="F315" s="1">
        <v>19.05546</v>
      </c>
      <c r="G315" s="1">
        <v>73.269829999999999</v>
      </c>
      <c r="H315" s="1">
        <v>72.926540000000003</v>
      </c>
      <c r="I315" s="1">
        <v>162.3399</v>
      </c>
      <c r="J315" s="1">
        <v>457.84989999999999</v>
      </c>
      <c r="K315" s="1">
        <v>0.10653700000000001</v>
      </c>
      <c r="L315" s="1">
        <v>6.5069470000000002E-5</v>
      </c>
      <c r="M315" s="1">
        <v>8.3592250000000007E-2</v>
      </c>
      <c r="N315" s="1" t="s">
        <v>15</v>
      </c>
    </row>
    <row r="316" spans="1:14" x14ac:dyDescent="0.25">
      <c r="A316" s="1">
        <v>374.23680000000002</v>
      </c>
      <c r="B316" s="1">
        <v>34.101860000000002</v>
      </c>
      <c r="C316" s="1">
        <v>457.62389999999999</v>
      </c>
      <c r="D316" s="1">
        <v>2.1852009999999999E-3</v>
      </c>
      <c r="E316" s="1">
        <v>18.7805</v>
      </c>
      <c r="F316" s="1">
        <v>19.079049999999999</v>
      </c>
      <c r="G316" s="1">
        <v>73.330529999999996</v>
      </c>
      <c r="H316" s="1">
        <v>72.988600000000005</v>
      </c>
      <c r="I316" s="1">
        <v>162.72290000000001</v>
      </c>
      <c r="J316" s="1">
        <v>456.48790000000002</v>
      </c>
      <c r="K316" s="1">
        <v>0.10731449999999999</v>
      </c>
      <c r="L316" s="1">
        <v>6.4932490000000001E-5</v>
      </c>
      <c r="M316" s="1">
        <v>8.3528240000000004E-2</v>
      </c>
      <c r="N316" s="1" t="s">
        <v>15</v>
      </c>
    </row>
    <row r="317" spans="1:14" x14ac:dyDescent="0.25">
      <c r="A317" s="1">
        <v>374.3922</v>
      </c>
      <c r="B317" s="1">
        <v>34.201860000000003</v>
      </c>
      <c r="C317" s="1">
        <v>457.16070000000002</v>
      </c>
      <c r="D317" s="1">
        <v>2.1874149999999998E-3</v>
      </c>
      <c r="E317" s="1">
        <v>18.802890000000001</v>
      </c>
      <c r="F317" s="1">
        <v>19.102630000000001</v>
      </c>
      <c r="G317" s="1">
        <v>73.391170000000002</v>
      </c>
      <c r="H317" s="1">
        <v>73.050550000000001</v>
      </c>
      <c r="I317" s="1">
        <v>163.1086</v>
      </c>
      <c r="J317" s="1">
        <v>455.12799999999999</v>
      </c>
      <c r="K317" s="1">
        <v>0.10809729999999999</v>
      </c>
      <c r="L317" s="1">
        <v>6.4795750000000004E-5</v>
      </c>
      <c r="M317" s="1">
        <v>8.3464389999999999E-2</v>
      </c>
      <c r="N317" s="1" t="s">
        <v>15</v>
      </c>
    </row>
    <row r="318" spans="1:14" x14ac:dyDescent="0.25">
      <c r="A318" s="1">
        <v>374.54739999999998</v>
      </c>
      <c r="B318" s="1">
        <v>34.301859999999998</v>
      </c>
      <c r="C318" s="1">
        <v>456.69709999999998</v>
      </c>
      <c r="D318" s="1">
        <v>2.1896350000000001E-3</v>
      </c>
      <c r="E318" s="1">
        <v>18.82527</v>
      </c>
      <c r="F318" s="1">
        <v>19.126190000000001</v>
      </c>
      <c r="G318" s="1">
        <v>73.451750000000004</v>
      </c>
      <c r="H318" s="1">
        <v>73.112409999999997</v>
      </c>
      <c r="I318" s="1">
        <v>163.49709999999999</v>
      </c>
      <c r="J318" s="1">
        <v>453.77010000000001</v>
      </c>
      <c r="K318" s="1">
        <v>0.1088853</v>
      </c>
      <c r="L318" s="1">
        <v>6.4659239999999995E-5</v>
      </c>
      <c r="M318" s="1">
        <v>8.3400710000000003E-2</v>
      </c>
      <c r="N318" s="1" t="s">
        <v>15</v>
      </c>
    </row>
    <row r="319" spans="1:14" x14ac:dyDescent="0.25">
      <c r="A319" s="1">
        <v>374.7022</v>
      </c>
      <c r="B319" s="1">
        <v>34.401859999999999</v>
      </c>
      <c r="C319" s="1">
        <v>456.23309999999998</v>
      </c>
      <c r="D319" s="1">
        <v>2.1918620000000002E-3</v>
      </c>
      <c r="E319" s="1">
        <v>18.847639999999998</v>
      </c>
      <c r="F319" s="1">
        <v>19.149740000000001</v>
      </c>
      <c r="G319" s="1">
        <v>73.512270000000001</v>
      </c>
      <c r="H319" s="1">
        <v>73.174170000000004</v>
      </c>
      <c r="I319" s="1">
        <v>163.88849999999999</v>
      </c>
      <c r="J319" s="1">
        <v>452.41410000000002</v>
      </c>
      <c r="K319" s="1">
        <v>0.10967880000000001</v>
      </c>
      <c r="L319" s="1">
        <v>6.4522950000000002E-5</v>
      </c>
      <c r="M319" s="1">
        <v>8.3337190000000005E-2</v>
      </c>
      <c r="N319" s="1" t="s">
        <v>15</v>
      </c>
    </row>
    <row r="320" spans="1:14" x14ac:dyDescent="0.25">
      <c r="A320" s="1">
        <v>374.85660000000001</v>
      </c>
      <c r="B320" s="1">
        <v>34.501860000000001</v>
      </c>
      <c r="C320" s="1">
        <v>455.76870000000002</v>
      </c>
      <c r="D320" s="1">
        <v>2.1940950000000001E-3</v>
      </c>
      <c r="E320" s="1">
        <v>18.869990000000001</v>
      </c>
      <c r="F320" s="1">
        <v>19.173269999999999</v>
      </c>
      <c r="G320" s="1">
        <v>73.572730000000007</v>
      </c>
      <c r="H320" s="1">
        <v>73.235830000000007</v>
      </c>
      <c r="I320" s="1">
        <v>164.28280000000001</v>
      </c>
      <c r="J320" s="1">
        <v>451.06020000000001</v>
      </c>
      <c r="K320" s="1">
        <v>0.1104776</v>
      </c>
      <c r="L320" s="1">
        <v>6.4386899999999998E-5</v>
      </c>
      <c r="M320" s="1">
        <v>8.3273829999999993E-2</v>
      </c>
      <c r="N320" s="1" t="s">
        <v>15</v>
      </c>
    </row>
    <row r="321" spans="1:14" x14ac:dyDescent="0.25">
      <c r="A321" s="1">
        <v>375.01069999999999</v>
      </c>
      <c r="B321" s="1">
        <v>34.601860000000002</v>
      </c>
      <c r="C321" s="1">
        <v>455.30380000000002</v>
      </c>
      <c r="D321" s="1">
        <v>2.1963360000000001E-3</v>
      </c>
      <c r="E321" s="1">
        <v>18.892320000000002</v>
      </c>
      <c r="F321" s="1">
        <v>19.1968</v>
      </c>
      <c r="G321" s="1">
        <v>73.633129999999994</v>
      </c>
      <c r="H321" s="1">
        <v>73.297399999999996</v>
      </c>
      <c r="I321" s="1">
        <v>164.68</v>
      </c>
      <c r="J321" s="1">
        <v>449.70830000000001</v>
      </c>
      <c r="K321" s="1">
        <v>0.1112819</v>
      </c>
      <c r="L321" s="1">
        <v>6.4251059999999996E-5</v>
      </c>
      <c r="M321" s="1">
        <v>8.3210629999999994E-2</v>
      </c>
      <c r="N321" s="1" t="s">
        <v>15</v>
      </c>
    </row>
    <row r="322" spans="1:14" x14ac:dyDescent="0.25">
      <c r="A322" s="1">
        <v>375.16449999999998</v>
      </c>
      <c r="B322" s="1">
        <v>34.701860000000003</v>
      </c>
      <c r="C322" s="1">
        <v>454.83850000000001</v>
      </c>
      <c r="D322" s="1">
        <v>2.1985820000000001E-3</v>
      </c>
      <c r="E322" s="1">
        <v>18.914650000000002</v>
      </c>
      <c r="F322" s="1">
        <v>19.220310000000001</v>
      </c>
      <c r="G322" s="1">
        <v>73.693470000000005</v>
      </c>
      <c r="H322" s="1">
        <v>73.358869999999996</v>
      </c>
      <c r="I322" s="1">
        <v>165.08019999999999</v>
      </c>
      <c r="J322" s="1">
        <v>448.35820000000001</v>
      </c>
      <c r="K322" s="1">
        <v>0.1120917</v>
      </c>
      <c r="L322" s="1">
        <v>6.4115439999999995E-5</v>
      </c>
      <c r="M322" s="1">
        <v>8.3147589999999993E-2</v>
      </c>
      <c r="N322" s="1" t="s">
        <v>15</v>
      </c>
    </row>
    <row r="323" spans="1:14" x14ac:dyDescent="0.25">
      <c r="A323" s="1">
        <v>375.31799999999998</v>
      </c>
      <c r="B323" s="1">
        <v>34.801859999999998</v>
      </c>
      <c r="C323" s="1">
        <v>454.37279999999998</v>
      </c>
      <c r="D323" s="1">
        <v>2.2008359999999999E-3</v>
      </c>
      <c r="E323" s="1">
        <v>18.93695</v>
      </c>
      <c r="F323" s="1">
        <v>19.243819999999999</v>
      </c>
      <c r="G323" s="1">
        <v>73.75376</v>
      </c>
      <c r="H323" s="1">
        <v>73.420259999999999</v>
      </c>
      <c r="I323" s="1">
        <v>165.48339999999999</v>
      </c>
      <c r="J323" s="1">
        <v>447.0102</v>
      </c>
      <c r="K323" s="1">
        <v>0.11290699999999999</v>
      </c>
      <c r="L323" s="1">
        <v>6.3980039999999997E-5</v>
      </c>
      <c r="M323" s="1">
        <v>8.3084720000000001E-2</v>
      </c>
      <c r="N323" s="1" t="s">
        <v>15</v>
      </c>
    </row>
    <row r="324" spans="1:14" x14ac:dyDescent="0.25">
      <c r="A324" s="1">
        <v>375.47109999999998</v>
      </c>
      <c r="B324" s="1">
        <v>34.901859999999999</v>
      </c>
      <c r="C324" s="1">
        <v>453.90649999999999</v>
      </c>
      <c r="D324" s="1">
        <v>2.2030970000000002E-3</v>
      </c>
      <c r="E324" s="1">
        <v>18.959250000000001</v>
      </c>
      <c r="F324" s="1">
        <v>19.267309999999998</v>
      </c>
      <c r="G324" s="1">
        <v>73.813990000000004</v>
      </c>
      <c r="H324" s="1">
        <v>73.481549999999999</v>
      </c>
      <c r="I324" s="1">
        <v>165.8897</v>
      </c>
      <c r="J324" s="1">
        <v>445.66399999999999</v>
      </c>
      <c r="K324" s="1">
        <v>0.113728</v>
      </c>
      <c r="L324" s="1">
        <v>6.384486E-5</v>
      </c>
      <c r="M324" s="1">
        <v>8.3021999999999999E-2</v>
      </c>
      <c r="N324" s="1" t="s">
        <v>15</v>
      </c>
    </row>
    <row r="325" spans="1:14" x14ac:dyDescent="0.25">
      <c r="A325" s="1">
        <v>375.62389999999999</v>
      </c>
      <c r="B325" s="1">
        <v>35.001860000000001</v>
      </c>
      <c r="C325" s="1">
        <v>453.43979999999999</v>
      </c>
      <c r="D325" s="1">
        <v>2.205364E-3</v>
      </c>
      <c r="E325" s="1">
        <v>18.981529999999999</v>
      </c>
      <c r="F325" s="1">
        <v>19.290790000000001</v>
      </c>
      <c r="G325" s="1">
        <v>73.874160000000003</v>
      </c>
      <c r="H325" s="1">
        <v>73.542760000000001</v>
      </c>
      <c r="I325" s="1">
        <v>166.29910000000001</v>
      </c>
      <c r="J325" s="1">
        <v>444.31970000000001</v>
      </c>
      <c r="K325" s="1">
        <v>0.1145548</v>
      </c>
      <c r="L325" s="1">
        <v>6.3709880000000003E-5</v>
      </c>
      <c r="M325" s="1">
        <v>8.2959450000000004E-2</v>
      </c>
      <c r="N325" s="1" t="s">
        <v>15</v>
      </c>
    </row>
    <row r="326" spans="1:14" x14ac:dyDescent="0.25">
      <c r="A326" s="1">
        <v>375.77629999999999</v>
      </c>
      <c r="B326" s="1">
        <v>35.101860000000002</v>
      </c>
      <c r="C326" s="1">
        <v>452.9726</v>
      </c>
      <c r="D326" s="1">
        <v>2.207639E-3</v>
      </c>
      <c r="E326" s="1">
        <v>19.003799999999998</v>
      </c>
      <c r="F326" s="1">
        <v>19.314260000000001</v>
      </c>
      <c r="G326" s="1">
        <v>73.934280000000001</v>
      </c>
      <c r="H326" s="1">
        <v>73.603880000000004</v>
      </c>
      <c r="I326" s="1">
        <v>166.71170000000001</v>
      </c>
      <c r="J326" s="1">
        <v>442.97730000000001</v>
      </c>
      <c r="K326" s="1">
        <v>0.1153873</v>
      </c>
      <c r="L326" s="1">
        <v>6.3575109999999994E-5</v>
      </c>
      <c r="M326" s="1">
        <v>8.2897059999999995E-2</v>
      </c>
      <c r="N326" s="1" t="s">
        <v>15</v>
      </c>
    </row>
    <row r="327" spans="1:14" x14ac:dyDescent="0.25">
      <c r="A327" s="1">
        <v>375.92849999999999</v>
      </c>
      <c r="B327" s="1">
        <v>35.201860000000003</v>
      </c>
      <c r="C327" s="1">
        <v>452.50490000000002</v>
      </c>
      <c r="D327" s="1">
        <v>2.2099210000000001E-3</v>
      </c>
      <c r="E327" s="1">
        <v>19.026050000000001</v>
      </c>
      <c r="F327" s="1">
        <v>19.337720000000001</v>
      </c>
      <c r="G327" s="1">
        <v>73.994349999999997</v>
      </c>
      <c r="H327" s="1">
        <v>73.664919999999995</v>
      </c>
      <c r="I327" s="1">
        <v>167.1275</v>
      </c>
      <c r="J327" s="1">
        <v>441.63670000000002</v>
      </c>
      <c r="K327" s="1">
        <v>0.1162256</v>
      </c>
      <c r="L327" s="1">
        <v>6.344055E-5</v>
      </c>
      <c r="M327" s="1">
        <v>8.2834829999999998E-2</v>
      </c>
      <c r="N327" s="1" t="s">
        <v>15</v>
      </c>
    </row>
    <row r="328" spans="1:14" x14ac:dyDescent="0.25">
      <c r="A328" s="1">
        <v>376.08030000000002</v>
      </c>
      <c r="B328" s="1">
        <v>35.301859999999998</v>
      </c>
      <c r="C328" s="1">
        <v>452.0367</v>
      </c>
      <c r="D328" s="1">
        <v>2.21221E-3</v>
      </c>
      <c r="E328" s="1">
        <v>19.048290000000001</v>
      </c>
      <c r="F328" s="1">
        <v>19.361170000000001</v>
      </c>
      <c r="G328" s="1">
        <v>74.054360000000003</v>
      </c>
      <c r="H328" s="1">
        <v>73.72587</v>
      </c>
      <c r="I328" s="1">
        <v>167.54660000000001</v>
      </c>
      <c r="J328" s="1">
        <v>440.298</v>
      </c>
      <c r="K328" s="1">
        <v>0.1170698</v>
      </c>
      <c r="L328" s="1">
        <v>6.3306190000000007E-5</v>
      </c>
      <c r="M328" s="1">
        <v>8.2772760000000001E-2</v>
      </c>
      <c r="N328" s="1" t="s">
        <v>15</v>
      </c>
    </row>
    <row r="329" spans="1:14" x14ac:dyDescent="0.25">
      <c r="A329" s="1">
        <v>376.23180000000002</v>
      </c>
      <c r="B329" s="1">
        <v>35.401859999999999</v>
      </c>
      <c r="C329" s="1">
        <v>451.56799999999998</v>
      </c>
      <c r="D329" s="1">
        <v>2.2145060000000002E-3</v>
      </c>
      <c r="E329" s="1">
        <v>19.070519999999998</v>
      </c>
      <c r="F329" s="1">
        <v>19.384620000000002</v>
      </c>
      <c r="G329" s="1">
        <v>74.114329999999995</v>
      </c>
      <c r="H329" s="1">
        <v>73.786739999999995</v>
      </c>
      <c r="I329" s="1">
        <v>167.96899999999999</v>
      </c>
      <c r="J329" s="1">
        <v>438.96109999999999</v>
      </c>
      <c r="K329" s="1">
        <v>0.11791989999999999</v>
      </c>
      <c r="L329" s="1">
        <v>6.317203E-5</v>
      </c>
      <c r="M329" s="1">
        <v>8.2710850000000002E-2</v>
      </c>
      <c r="N329" s="1" t="s">
        <v>15</v>
      </c>
    </row>
    <row r="330" spans="1:14" x14ac:dyDescent="0.25">
      <c r="A330" s="1">
        <v>376.38290000000001</v>
      </c>
      <c r="B330" s="1">
        <v>35.501860000000001</v>
      </c>
      <c r="C330" s="1">
        <v>451.09879999999998</v>
      </c>
      <c r="D330" s="1">
        <v>2.2168090000000001E-3</v>
      </c>
      <c r="E330" s="1">
        <v>19.092739999999999</v>
      </c>
      <c r="F330" s="1">
        <v>19.408049999999999</v>
      </c>
      <c r="G330" s="1">
        <v>74.174239999999998</v>
      </c>
      <c r="H330" s="1">
        <v>73.847530000000006</v>
      </c>
      <c r="I330" s="1">
        <v>168.3948</v>
      </c>
      <c r="J330" s="1">
        <v>437.62599999999998</v>
      </c>
      <c r="K330" s="1">
        <v>0.1187761</v>
      </c>
      <c r="L330" s="1">
        <v>6.3038069999999993E-5</v>
      </c>
      <c r="M330" s="1">
        <v>8.2649109999999998E-2</v>
      </c>
      <c r="N330" s="1" t="s">
        <v>15</v>
      </c>
    </row>
    <row r="331" spans="1:14" x14ac:dyDescent="0.25">
      <c r="A331" s="1">
        <v>376.53379999999999</v>
      </c>
      <c r="B331" s="1">
        <v>35.601860000000002</v>
      </c>
      <c r="C331" s="1">
        <v>450.62909999999999</v>
      </c>
      <c r="D331" s="1">
        <v>2.2191200000000002E-3</v>
      </c>
      <c r="E331" s="1">
        <v>19.11495</v>
      </c>
      <c r="F331" s="1">
        <v>19.431470000000001</v>
      </c>
      <c r="G331" s="1">
        <v>74.234099999999998</v>
      </c>
      <c r="H331" s="1">
        <v>73.908249999999995</v>
      </c>
      <c r="I331" s="1">
        <v>168.82390000000001</v>
      </c>
      <c r="J331" s="1">
        <v>436.29259999999999</v>
      </c>
      <c r="K331" s="1">
        <v>0.1196383</v>
      </c>
      <c r="L331" s="1">
        <v>6.29043E-5</v>
      </c>
      <c r="M331" s="1">
        <v>8.2587519999999998E-2</v>
      </c>
      <c r="N331" s="1" t="s">
        <v>15</v>
      </c>
    </row>
    <row r="332" spans="1:14" x14ac:dyDescent="0.25">
      <c r="A332" s="1">
        <v>376.68430000000001</v>
      </c>
      <c r="B332" s="1">
        <v>35.701860000000003</v>
      </c>
      <c r="C332" s="1">
        <v>450.15879999999999</v>
      </c>
      <c r="D332" s="1">
        <v>2.2214380000000001E-3</v>
      </c>
      <c r="E332" s="1">
        <v>19.137139999999999</v>
      </c>
      <c r="F332" s="1">
        <v>19.454889999999999</v>
      </c>
      <c r="G332" s="1">
        <v>74.293909999999997</v>
      </c>
      <c r="H332" s="1">
        <v>73.968890000000002</v>
      </c>
      <c r="I332" s="1">
        <v>169.25659999999999</v>
      </c>
      <c r="J332" s="1">
        <v>434.96109999999999</v>
      </c>
      <c r="K332" s="1">
        <v>0.1205068</v>
      </c>
      <c r="L332" s="1">
        <v>6.2770720000000007E-5</v>
      </c>
      <c r="M332" s="1">
        <v>8.2526100000000005E-2</v>
      </c>
      <c r="N332" s="1" t="s">
        <v>15</v>
      </c>
    </row>
    <row r="333" spans="1:14" x14ac:dyDescent="0.25">
      <c r="A333" s="1">
        <v>376.83449999999999</v>
      </c>
      <c r="B333" s="1">
        <v>35.801859999999998</v>
      </c>
      <c r="C333" s="1">
        <v>449.68790000000001</v>
      </c>
      <c r="D333" s="1">
        <v>2.223764E-3</v>
      </c>
      <c r="E333" s="1">
        <v>19.159330000000001</v>
      </c>
      <c r="F333" s="1">
        <v>19.478290000000001</v>
      </c>
      <c r="G333" s="1">
        <v>74.353669999999994</v>
      </c>
      <c r="H333" s="1">
        <v>74.029449999999997</v>
      </c>
      <c r="I333" s="1">
        <v>169.69280000000001</v>
      </c>
      <c r="J333" s="1">
        <v>433.63119999999998</v>
      </c>
      <c r="K333" s="1">
        <v>0.1213814</v>
      </c>
      <c r="L333" s="1">
        <v>6.263733E-5</v>
      </c>
      <c r="M333" s="1">
        <v>8.2464839999999998E-2</v>
      </c>
      <c r="N333" s="1" t="s">
        <v>15</v>
      </c>
    </row>
    <row r="334" spans="1:14" x14ac:dyDescent="0.25">
      <c r="A334" s="1">
        <v>376.98439999999999</v>
      </c>
      <c r="B334" s="1">
        <v>35.901859999999999</v>
      </c>
      <c r="C334" s="1">
        <v>449.2165</v>
      </c>
      <c r="D334" s="1">
        <v>2.2260980000000001E-3</v>
      </c>
      <c r="E334" s="1">
        <v>19.1815</v>
      </c>
      <c r="F334" s="1">
        <v>19.50169</v>
      </c>
      <c r="G334" s="1">
        <v>74.413390000000007</v>
      </c>
      <c r="H334" s="1">
        <v>74.089939999999999</v>
      </c>
      <c r="I334" s="1">
        <v>170.1326</v>
      </c>
      <c r="J334" s="1">
        <v>432.30309999999997</v>
      </c>
      <c r="K334" s="1">
        <v>0.1222623</v>
      </c>
      <c r="L334" s="1">
        <v>6.2504120000000005E-5</v>
      </c>
      <c r="M334" s="1">
        <v>8.2403740000000003E-2</v>
      </c>
      <c r="N334" s="1" t="s">
        <v>15</v>
      </c>
    </row>
    <row r="335" spans="1:14" x14ac:dyDescent="0.25">
      <c r="A335" s="1">
        <v>377.13400000000001</v>
      </c>
      <c r="B335" s="1">
        <v>36.001860000000001</v>
      </c>
      <c r="C335" s="1">
        <v>448.74450000000002</v>
      </c>
      <c r="D335" s="1">
        <v>2.228439E-3</v>
      </c>
      <c r="E335" s="1">
        <v>19.203659999999999</v>
      </c>
      <c r="F335" s="1">
        <v>19.525079999999999</v>
      </c>
      <c r="G335" s="1">
        <v>74.473050000000001</v>
      </c>
      <c r="H335" s="1">
        <v>74.150360000000006</v>
      </c>
      <c r="I335" s="1">
        <v>170.5761</v>
      </c>
      <c r="J335" s="1">
        <v>430.97669999999999</v>
      </c>
      <c r="K335" s="1">
        <v>0.1231496</v>
      </c>
      <c r="L335" s="1">
        <v>6.2371099999999996E-5</v>
      </c>
      <c r="M335" s="1">
        <v>8.2342810000000002E-2</v>
      </c>
      <c r="N335" s="1" t="s">
        <v>15</v>
      </c>
    </row>
    <row r="336" spans="1:14" x14ac:dyDescent="0.25">
      <c r="A336" s="1">
        <v>377.28320000000002</v>
      </c>
      <c r="B336" s="1">
        <v>36.101860000000002</v>
      </c>
      <c r="C336" s="1">
        <v>448.27199999999999</v>
      </c>
      <c r="D336" s="1">
        <v>2.2307889999999999E-3</v>
      </c>
      <c r="E336" s="1">
        <v>19.225809999999999</v>
      </c>
      <c r="F336" s="1">
        <v>19.548469999999998</v>
      </c>
      <c r="G336" s="1">
        <v>74.532679999999999</v>
      </c>
      <c r="H336" s="1">
        <v>74.210710000000006</v>
      </c>
      <c r="I336" s="1">
        <v>171.0232</v>
      </c>
      <c r="J336" s="1">
        <v>429.65199999999999</v>
      </c>
      <c r="K336" s="1">
        <v>0.1240433</v>
      </c>
      <c r="L336" s="1">
        <v>6.223825E-5</v>
      </c>
      <c r="M336" s="1">
        <v>8.2282030000000006E-2</v>
      </c>
      <c r="N336" s="1" t="s">
        <v>15</v>
      </c>
    </row>
    <row r="337" spans="1:14" x14ac:dyDescent="0.25">
      <c r="A337" s="1">
        <v>377.43220000000002</v>
      </c>
      <c r="B337" s="1">
        <v>36.201860000000003</v>
      </c>
      <c r="C337" s="1">
        <v>447.79880000000003</v>
      </c>
      <c r="D337" s="1">
        <v>2.2331460000000001E-3</v>
      </c>
      <c r="E337" s="1">
        <v>19.247949999999999</v>
      </c>
      <c r="F337" s="1">
        <v>19.571840000000002</v>
      </c>
      <c r="G337" s="1">
        <v>74.592250000000007</v>
      </c>
      <c r="H337" s="1">
        <v>74.270989999999998</v>
      </c>
      <c r="I337" s="1">
        <v>171.47409999999999</v>
      </c>
      <c r="J337" s="1">
        <v>428.32900000000001</v>
      </c>
      <c r="K337" s="1">
        <v>0.1249435</v>
      </c>
      <c r="L337" s="1">
        <v>6.2105590000000003E-5</v>
      </c>
      <c r="M337" s="1">
        <v>8.2221420000000003E-2</v>
      </c>
      <c r="N337" s="1" t="s">
        <v>15</v>
      </c>
    </row>
    <row r="338" spans="1:14" x14ac:dyDescent="0.25">
      <c r="A338" s="1">
        <v>377.58080000000001</v>
      </c>
      <c r="B338" s="1">
        <v>36.301859999999998</v>
      </c>
      <c r="C338" s="1">
        <v>447.32510000000002</v>
      </c>
      <c r="D338" s="1">
        <v>2.2355109999999999E-3</v>
      </c>
      <c r="E338" s="1">
        <v>19.27008</v>
      </c>
      <c r="F338" s="1">
        <v>19.595210000000002</v>
      </c>
      <c r="G338" s="1">
        <v>74.651790000000005</v>
      </c>
      <c r="H338" s="1">
        <v>74.331209999999999</v>
      </c>
      <c r="I338" s="1">
        <v>171.9288</v>
      </c>
      <c r="J338" s="1">
        <v>427.00760000000002</v>
      </c>
      <c r="K338" s="1">
        <v>0.1258504</v>
      </c>
      <c r="L338" s="1">
        <v>6.1973090000000004E-5</v>
      </c>
      <c r="M338" s="1">
        <v>8.2160979999999995E-2</v>
      </c>
      <c r="N338" s="1" t="s">
        <v>15</v>
      </c>
    </row>
    <row r="339" spans="1:14" x14ac:dyDescent="0.25">
      <c r="A339" s="1">
        <v>377.72919999999999</v>
      </c>
      <c r="B339" s="1">
        <v>36.401859999999999</v>
      </c>
      <c r="C339" s="1">
        <v>446.85070000000002</v>
      </c>
      <c r="D339" s="1">
        <v>2.2378839999999999E-3</v>
      </c>
      <c r="E339" s="1">
        <v>19.292200000000001</v>
      </c>
      <c r="F339" s="1">
        <v>19.618569999999998</v>
      </c>
      <c r="G339" s="1">
        <v>74.711280000000002</v>
      </c>
      <c r="H339" s="1">
        <v>74.391360000000006</v>
      </c>
      <c r="I339" s="1">
        <v>172.38749999999999</v>
      </c>
      <c r="J339" s="1">
        <v>425.68790000000001</v>
      </c>
      <c r="K339" s="1">
        <v>0.12676380000000001</v>
      </c>
      <c r="L339" s="1">
        <v>6.1840770000000004E-5</v>
      </c>
      <c r="M339" s="1">
        <v>8.2100699999999999E-2</v>
      </c>
      <c r="N339" s="1" t="s">
        <v>15</v>
      </c>
    </row>
    <row r="340" spans="1:14" x14ac:dyDescent="0.25">
      <c r="A340" s="1">
        <v>377.87720000000002</v>
      </c>
      <c r="B340" s="1">
        <v>36.501860000000001</v>
      </c>
      <c r="C340" s="1">
        <v>446.37569999999999</v>
      </c>
      <c r="D340" s="1">
        <v>2.240265E-3</v>
      </c>
      <c r="E340" s="1">
        <v>19.314309999999999</v>
      </c>
      <c r="F340" s="1">
        <v>19.641929999999999</v>
      </c>
      <c r="G340" s="1">
        <v>74.770719999999997</v>
      </c>
      <c r="H340" s="1">
        <v>74.451449999999994</v>
      </c>
      <c r="I340" s="1">
        <v>172.85</v>
      </c>
      <c r="J340" s="1">
        <v>424.3698</v>
      </c>
      <c r="K340" s="1">
        <v>0.12768399999999999</v>
      </c>
      <c r="L340" s="1">
        <v>6.1708610000000001E-5</v>
      </c>
      <c r="M340" s="1">
        <v>8.2040580000000002E-2</v>
      </c>
      <c r="N340" s="1" t="s">
        <v>15</v>
      </c>
    </row>
    <row r="341" spans="1:14" x14ac:dyDescent="0.25">
      <c r="A341" s="1">
        <v>378.0249</v>
      </c>
      <c r="B341" s="1">
        <v>36.601860000000002</v>
      </c>
      <c r="C341" s="1">
        <v>445.90010000000001</v>
      </c>
      <c r="D341" s="1">
        <v>2.2426550000000001E-3</v>
      </c>
      <c r="E341" s="1">
        <v>19.336410000000001</v>
      </c>
      <c r="F341" s="1">
        <v>19.665279999999999</v>
      </c>
      <c r="G341" s="1">
        <v>74.830129999999997</v>
      </c>
      <c r="H341" s="1">
        <v>74.511480000000006</v>
      </c>
      <c r="I341" s="1">
        <v>173.31659999999999</v>
      </c>
      <c r="J341" s="1">
        <v>423.0532</v>
      </c>
      <c r="K341" s="1">
        <v>0.128611</v>
      </c>
      <c r="L341" s="1">
        <v>6.1576629999999998E-5</v>
      </c>
      <c r="M341" s="1">
        <v>8.1980629999999999E-2</v>
      </c>
      <c r="N341" s="1" t="s">
        <v>15</v>
      </c>
    </row>
    <row r="342" spans="1:14" x14ac:dyDescent="0.25">
      <c r="A342" s="1">
        <v>378.17230000000001</v>
      </c>
      <c r="B342" s="1">
        <v>36.701860000000003</v>
      </c>
      <c r="C342" s="1">
        <v>445.42380000000003</v>
      </c>
      <c r="D342" s="1">
        <v>2.2450529999999999E-3</v>
      </c>
      <c r="E342" s="1">
        <v>19.358509999999999</v>
      </c>
      <c r="F342" s="1">
        <v>19.68863</v>
      </c>
      <c r="G342" s="1">
        <v>74.889489999999995</v>
      </c>
      <c r="H342" s="1">
        <v>74.571449999999999</v>
      </c>
      <c r="I342" s="1">
        <v>173.78729999999999</v>
      </c>
      <c r="J342" s="1">
        <v>421.73829999999998</v>
      </c>
      <c r="K342" s="1">
        <v>0.12954479999999999</v>
      </c>
      <c r="L342" s="1">
        <v>6.1444800000000005E-5</v>
      </c>
      <c r="M342" s="1">
        <v>8.1920839999999995E-2</v>
      </c>
      <c r="N342" s="1" t="s">
        <v>15</v>
      </c>
    </row>
    <row r="343" spans="1:14" x14ac:dyDescent="0.25">
      <c r="A343" s="1">
        <v>378.31950000000001</v>
      </c>
      <c r="B343" s="1">
        <v>36.801859999999998</v>
      </c>
      <c r="C343" s="1">
        <v>444.94690000000003</v>
      </c>
      <c r="D343" s="1">
        <v>2.2474589999999998E-3</v>
      </c>
      <c r="E343" s="1">
        <v>19.380590000000002</v>
      </c>
      <c r="F343" s="1">
        <v>19.711960000000001</v>
      </c>
      <c r="G343" s="1">
        <v>74.948819999999998</v>
      </c>
      <c r="H343" s="1">
        <v>74.631360000000001</v>
      </c>
      <c r="I343" s="1">
        <v>174.2621</v>
      </c>
      <c r="J343" s="1">
        <v>420.42489999999998</v>
      </c>
      <c r="K343" s="1">
        <v>0.13048570000000001</v>
      </c>
      <c r="L343" s="1">
        <v>6.1313129999999996E-5</v>
      </c>
      <c r="M343" s="1">
        <v>8.1861219999999998E-2</v>
      </c>
      <c r="N343" s="1" t="s">
        <v>15</v>
      </c>
    </row>
    <row r="344" spans="1:14" x14ac:dyDescent="0.25">
      <c r="A344" s="1">
        <v>378.46629999999999</v>
      </c>
      <c r="B344" s="1">
        <v>36.901859999999999</v>
      </c>
      <c r="C344" s="1">
        <v>444.46940000000001</v>
      </c>
      <c r="D344" s="1">
        <v>2.2498739999999998E-3</v>
      </c>
      <c r="E344" s="1">
        <v>19.402670000000001</v>
      </c>
      <c r="F344" s="1">
        <v>19.735299999999999</v>
      </c>
      <c r="G344" s="1">
        <v>75.008099999999999</v>
      </c>
      <c r="H344" s="1">
        <v>74.691220000000001</v>
      </c>
      <c r="I344" s="1">
        <v>174.74119999999999</v>
      </c>
      <c r="J344" s="1">
        <v>419.11309999999997</v>
      </c>
      <c r="K344" s="1">
        <v>0.13143360000000001</v>
      </c>
      <c r="L344" s="1">
        <v>6.1181619999999999E-5</v>
      </c>
      <c r="M344" s="1">
        <v>8.1801769999999996E-2</v>
      </c>
      <c r="N344" s="1" t="s">
        <v>15</v>
      </c>
    </row>
    <row r="345" spans="1:14" x14ac:dyDescent="0.25">
      <c r="A345" s="1">
        <v>378.61279999999999</v>
      </c>
      <c r="B345" s="1">
        <v>37.001860000000001</v>
      </c>
      <c r="C345" s="1">
        <v>443.99110000000002</v>
      </c>
      <c r="D345" s="1">
        <v>2.2522969999999999E-3</v>
      </c>
      <c r="E345" s="1">
        <v>19.42474</v>
      </c>
      <c r="F345" s="1">
        <v>19.75863</v>
      </c>
      <c r="G345" s="1">
        <v>75.067350000000005</v>
      </c>
      <c r="H345" s="1">
        <v>74.751019999999997</v>
      </c>
      <c r="I345" s="1">
        <v>175.22450000000001</v>
      </c>
      <c r="J345" s="1">
        <v>417.80279999999999</v>
      </c>
      <c r="K345" s="1">
        <v>0.13238849999999999</v>
      </c>
      <c r="L345" s="1">
        <v>6.1050259999999998E-5</v>
      </c>
      <c r="M345" s="1">
        <v>8.1742480000000006E-2</v>
      </c>
      <c r="N345" s="1" t="s">
        <v>15</v>
      </c>
    </row>
    <row r="346" spans="1:14" x14ac:dyDescent="0.25">
      <c r="A346" s="1">
        <v>378.75900000000001</v>
      </c>
      <c r="B346" s="1">
        <v>37.101860000000002</v>
      </c>
      <c r="C346" s="1">
        <v>443.51220000000001</v>
      </c>
      <c r="D346" s="1">
        <v>2.2547299999999999E-3</v>
      </c>
      <c r="E346" s="1">
        <v>19.4468</v>
      </c>
      <c r="F346" s="1">
        <v>19.781949999999998</v>
      </c>
      <c r="G346" s="1">
        <v>75.126559999999998</v>
      </c>
      <c r="H346" s="1">
        <v>74.810770000000005</v>
      </c>
      <c r="I346" s="1">
        <v>175.71209999999999</v>
      </c>
      <c r="J346" s="1">
        <v>416.4941</v>
      </c>
      <c r="K346" s="1">
        <v>0.13335069999999999</v>
      </c>
      <c r="L346" s="1">
        <v>6.0919060000000001E-5</v>
      </c>
      <c r="M346" s="1">
        <v>8.1683370000000005E-2</v>
      </c>
      <c r="N346" s="1" t="s">
        <v>15</v>
      </c>
    </row>
    <row r="347" spans="1:14" x14ac:dyDescent="0.25">
      <c r="A347" s="1">
        <v>378.9049</v>
      </c>
      <c r="B347" s="1">
        <v>37.201860000000003</v>
      </c>
      <c r="C347" s="1">
        <v>443.03250000000003</v>
      </c>
      <c r="D347" s="1">
        <v>2.2571710000000001E-3</v>
      </c>
      <c r="E347" s="1">
        <v>19.46885</v>
      </c>
      <c r="F347" s="1">
        <v>19.80527</v>
      </c>
      <c r="G347" s="1">
        <v>75.185730000000007</v>
      </c>
      <c r="H347" s="1">
        <v>74.870469999999997</v>
      </c>
      <c r="I347" s="1">
        <v>176.20429999999999</v>
      </c>
      <c r="J347" s="1">
        <v>415.18680000000001</v>
      </c>
      <c r="K347" s="1">
        <v>0.1343202</v>
      </c>
      <c r="L347" s="1">
        <v>6.0788000000000001E-5</v>
      </c>
      <c r="M347" s="1">
        <v>8.1624420000000003E-2</v>
      </c>
      <c r="N347" s="1" t="s">
        <v>15</v>
      </c>
    </row>
    <row r="348" spans="1:14" x14ac:dyDescent="0.25">
      <c r="A348" s="1">
        <v>379.0505</v>
      </c>
      <c r="B348" s="1">
        <v>37.301859999999998</v>
      </c>
      <c r="C348" s="1">
        <v>442.55220000000003</v>
      </c>
      <c r="D348" s="1">
        <v>2.2596209999999999E-3</v>
      </c>
      <c r="E348" s="1">
        <v>19.4909</v>
      </c>
      <c r="F348" s="1">
        <v>19.828589999999998</v>
      </c>
      <c r="G348" s="1">
        <v>75.244870000000006</v>
      </c>
      <c r="H348" s="1">
        <v>74.930120000000002</v>
      </c>
      <c r="I348" s="1">
        <v>176.70089999999999</v>
      </c>
      <c r="J348" s="1">
        <v>413.88099999999997</v>
      </c>
      <c r="K348" s="1">
        <v>0.1352971</v>
      </c>
      <c r="L348" s="1">
        <v>6.0657089999999998E-5</v>
      </c>
      <c r="M348" s="1">
        <v>8.1565639999999995E-2</v>
      </c>
      <c r="N348" s="1" t="s">
        <v>15</v>
      </c>
    </row>
    <row r="349" spans="1:14" x14ac:dyDescent="0.25">
      <c r="A349" s="1">
        <v>379.19589999999999</v>
      </c>
      <c r="B349" s="1">
        <v>37.401859999999999</v>
      </c>
      <c r="C349" s="1">
        <v>442.0711</v>
      </c>
      <c r="D349" s="1">
        <v>2.2620800000000001E-3</v>
      </c>
      <c r="E349" s="1">
        <v>19.51294</v>
      </c>
      <c r="F349" s="1">
        <v>19.851900000000001</v>
      </c>
      <c r="G349" s="1">
        <v>75.303970000000007</v>
      </c>
      <c r="H349" s="1">
        <v>74.989720000000005</v>
      </c>
      <c r="I349" s="1">
        <v>177.2021</v>
      </c>
      <c r="J349" s="1">
        <v>412.57670000000002</v>
      </c>
      <c r="K349" s="1">
        <v>0.1362814</v>
      </c>
      <c r="L349" s="1">
        <v>6.0526319999999998E-5</v>
      </c>
      <c r="M349" s="1">
        <v>8.1507029999999994E-2</v>
      </c>
      <c r="N349" s="1" t="s">
        <v>15</v>
      </c>
    </row>
    <row r="350" spans="1:14" x14ac:dyDescent="0.25">
      <c r="A350" s="1">
        <v>379.34089999999998</v>
      </c>
      <c r="B350" s="1">
        <v>37.501860000000001</v>
      </c>
      <c r="C350" s="1">
        <v>441.58929999999998</v>
      </c>
      <c r="D350" s="1">
        <v>2.2645479999999999E-3</v>
      </c>
      <c r="E350" s="1">
        <v>19.534970000000001</v>
      </c>
      <c r="F350" s="1">
        <v>19.875209999999999</v>
      </c>
      <c r="G350" s="1">
        <v>75.363039999999998</v>
      </c>
      <c r="H350" s="1">
        <v>75.049279999999996</v>
      </c>
      <c r="I350" s="1">
        <v>177.7079</v>
      </c>
      <c r="J350" s="1">
        <v>411.27390000000003</v>
      </c>
      <c r="K350" s="1">
        <v>0.13727329999999999</v>
      </c>
      <c r="L350" s="1">
        <v>6.0395690000000001E-5</v>
      </c>
      <c r="M350" s="1">
        <v>8.1448590000000001E-2</v>
      </c>
      <c r="N350" s="1" t="s">
        <v>15</v>
      </c>
    </row>
    <row r="351" spans="1:14" x14ac:dyDescent="0.25">
      <c r="A351" s="1">
        <v>379.48559999999998</v>
      </c>
      <c r="B351" s="1">
        <v>37.601860000000002</v>
      </c>
      <c r="C351" s="1">
        <v>441.10669999999999</v>
      </c>
      <c r="D351" s="1">
        <v>2.2670250000000002E-3</v>
      </c>
      <c r="E351" s="1">
        <v>19.556999999999999</v>
      </c>
      <c r="F351" s="1">
        <v>19.898520000000001</v>
      </c>
      <c r="G351" s="1">
        <v>75.422079999999994</v>
      </c>
      <c r="H351" s="1">
        <v>75.108800000000002</v>
      </c>
      <c r="I351" s="1">
        <v>178.21850000000001</v>
      </c>
      <c r="J351" s="1">
        <v>409.97239999999999</v>
      </c>
      <c r="K351" s="1">
        <v>0.1382728</v>
      </c>
      <c r="L351" s="1">
        <v>6.02652E-5</v>
      </c>
      <c r="M351" s="1">
        <v>8.1390329999999997E-2</v>
      </c>
      <c r="N351" s="1" t="s">
        <v>15</v>
      </c>
    </row>
    <row r="352" spans="1:14" x14ac:dyDescent="0.25">
      <c r="A352" s="1">
        <v>379.63010000000003</v>
      </c>
      <c r="B352" s="1">
        <v>37.701860000000003</v>
      </c>
      <c r="C352" s="1">
        <v>440.6234</v>
      </c>
      <c r="D352" s="1">
        <v>2.269512E-3</v>
      </c>
      <c r="E352" s="1">
        <v>19.57902</v>
      </c>
      <c r="F352" s="1">
        <v>19.92182</v>
      </c>
      <c r="G352" s="1">
        <v>75.481080000000006</v>
      </c>
      <c r="H352" s="1">
        <v>75.168270000000007</v>
      </c>
      <c r="I352" s="1">
        <v>178.73390000000001</v>
      </c>
      <c r="J352" s="1">
        <v>408.67239999999998</v>
      </c>
      <c r="K352" s="1">
        <v>0.13927999999999999</v>
      </c>
      <c r="L352" s="1">
        <v>6.0134840000000002E-5</v>
      </c>
      <c r="M352" s="1">
        <v>8.133224E-2</v>
      </c>
      <c r="N352" s="1" t="s">
        <v>15</v>
      </c>
    </row>
    <row r="353" spans="1:14" x14ac:dyDescent="0.25">
      <c r="A353" s="1">
        <v>379.77429999999998</v>
      </c>
      <c r="B353" s="1">
        <v>37.801859999999998</v>
      </c>
      <c r="C353" s="1">
        <v>440.13929999999999</v>
      </c>
      <c r="D353" s="1">
        <v>2.2720079999999998E-3</v>
      </c>
      <c r="E353" s="1">
        <v>19.601030000000002</v>
      </c>
      <c r="F353" s="1">
        <v>19.945129999999999</v>
      </c>
      <c r="G353" s="1">
        <v>75.540049999999994</v>
      </c>
      <c r="H353" s="1">
        <v>75.227710000000002</v>
      </c>
      <c r="I353" s="1">
        <v>179.2542</v>
      </c>
      <c r="J353" s="1">
        <v>407.37380000000002</v>
      </c>
      <c r="K353" s="1">
        <v>0.14029510000000001</v>
      </c>
      <c r="L353" s="1">
        <v>6.0004609999999999E-5</v>
      </c>
      <c r="M353" s="1">
        <v>8.1274319999999997E-2</v>
      </c>
      <c r="N353" s="1" t="s">
        <v>15</v>
      </c>
    </row>
    <row r="354" spans="1:14" x14ac:dyDescent="0.25">
      <c r="A354" s="1">
        <v>379.91809999999998</v>
      </c>
      <c r="B354" s="1">
        <v>37.901859999999999</v>
      </c>
      <c r="C354" s="1">
        <v>439.65449999999998</v>
      </c>
      <c r="D354" s="1">
        <v>2.2745130000000001E-3</v>
      </c>
      <c r="E354" s="1">
        <v>19.62304</v>
      </c>
      <c r="F354" s="1">
        <v>19.968430000000001</v>
      </c>
      <c r="G354" s="1">
        <v>75.599000000000004</v>
      </c>
      <c r="H354" s="1">
        <v>75.287099999999995</v>
      </c>
      <c r="I354" s="1">
        <v>179.77950000000001</v>
      </c>
      <c r="J354" s="1">
        <v>406.07659999999998</v>
      </c>
      <c r="K354" s="1">
        <v>0.141318</v>
      </c>
      <c r="L354" s="1">
        <v>5.9874509999999998E-5</v>
      </c>
      <c r="M354" s="1">
        <v>8.1216579999999997E-2</v>
      </c>
      <c r="N354" s="1" t="s">
        <v>15</v>
      </c>
    </row>
    <row r="355" spans="1:14" x14ac:dyDescent="0.25">
      <c r="A355" s="1">
        <v>380.06169999999997</v>
      </c>
      <c r="B355" s="1">
        <v>38.001860000000001</v>
      </c>
      <c r="C355" s="1">
        <v>439.16879999999998</v>
      </c>
      <c r="D355" s="1">
        <v>2.2770289999999999E-3</v>
      </c>
      <c r="E355" s="1">
        <v>19.645050000000001</v>
      </c>
      <c r="F355" s="1">
        <v>19.991720000000001</v>
      </c>
      <c r="G355" s="1">
        <v>75.657910000000001</v>
      </c>
      <c r="H355" s="1">
        <v>75.346459999999993</v>
      </c>
      <c r="I355" s="1">
        <v>180.3098</v>
      </c>
      <c r="J355" s="1">
        <v>404.7808</v>
      </c>
      <c r="K355" s="1">
        <v>0.142349</v>
      </c>
      <c r="L355" s="1">
        <v>5.974454E-5</v>
      </c>
      <c r="M355" s="1">
        <v>8.1159010000000004E-2</v>
      </c>
      <c r="N355" s="1" t="s">
        <v>15</v>
      </c>
    </row>
    <row r="356" spans="1:14" x14ac:dyDescent="0.25">
      <c r="A356" s="1">
        <v>380.20499999999998</v>
      </c>
      <c r="B356" s="1">
        <v>38.101860000000002</v>
      </c>
      <c r="C356" s="1">
        <v>438.68239999999997</v>
      </c>
      <c r="D356" s="1">
        <v>2.279554E-3</v>
      </c>
      <c r="E356" s="1">
        <v>19.66705</v>
      </c>
      <c r="F356" s="1">
        <v>20.01502</v>
      </c>
      <c r="G356" s="1">
        <v>75.716800000000006</v>
      </c>
      <c r="H356" s="1">
        <v>75.405789999999996</v>
      </c>
      <c r="I356" s="1">
        <v>180.84530000000001</v>
      </c>
      <c r="J356" s="1">
        <v>403.4862</v>
      </c>
      <c r="K356" s="1">
        <v>0.14338809999999999</v>
      </c>
      <c r="L356" s="1">
        <v>5.9614690000000003E-5</v>
      </c>
      <c r="M356" s="1">
        <v>8.1101619999999999E-2</v>
      </c>
      <c r="N356" s="1" t="s">
        <v>15</v>
      </c>
    </row>
    <row r="357" spans="1:14" x14ac:dyDescent="0.25">
      <c r="A357" s="1">
        <v>380.34800000000001</v>
      </c>
      <c r="B357" s="1">
        <v>38.201860000000003</v>
      </c>
      <c r="C357" s="1">
        <v>438.19510000000002</v>
      </c>
      <c r="D357" s="1">
        <v>2.2820879999999998E-3</v>
      </c>
      <c r="E357" s="1">
        <v>19.689039999999999</v>
      </c>
      <c r="F357" s="1">
        <v>20.038319999999999</v>
      </c>
      <c r="G357" s="1">
        <v>75.775649999999999</v>
      </c>
      <c r="H357" s="1">
        <v>75.46508</v>
      </c>
      <c r="I357" s="1">
        <v>181.3861</v>
      </c>
      <c r="J357" s="1">
        <v>402.19310000000002</v>
      </c>
      <c r="K357" s="1">
        <v>0.14443539999999999</v>
      </c>
      <c r="L357" s="1">
        <v>5.9484960000000001E-5</v>
      </c>
      <c r="M357" s="1">
        <v>8.1044409999999997E-2</v>
      </c>
      <c r="N357" s="1" t="s">
        <v>15</v>
      </c>
    </row>
    <row r="358" spans="1:14" x14ac:dyDescent="0.25">
      <c r="A358" s="1">
        <v>380.49079999999998</v>
      </c>
      <c r="B358" s="1">
        <v>38.301859999999998</v>
      </c>
      <c r="C358" s="1">
        <v>437.70699999999999</v>
      </c>
      <c r="D358" s="1">
        <v>2.2846329999999999E-3</v>
      </c>
      <c r="E358" s="1">
        <v>19.711030000000001</v>
      </c>
      <c r="F358" s="1">
        <v>20.061610000000002</v>
      </c>
      <c r="G358" s="1">
        <v>75.834490000000002</v>
      </c>
      <c r="H358" s="1">
        <v>75.524349999999998</v>
      </c>
      <c r="I358" s="1">
        <v>181.93219999999999</v>
      </c>
      <c r="J358" s="1">
        <v>400.90120000000002</v>
      </c>
      <c r="K358" s="1">
        <v>0.14549090000000001</v>
      </c>
      <c r="L358" s="1">
        <v>5.935534E-5</v>
      </c>
      <c r="M358" s="1">
        <v>8.0987379999999998E-2</v>
      </c>
      <c r="N358" s="1" t="s">
        <v>15</v>
      </c>
    </row>
    <row r="359" spans="1:14" x14ac:dyDescent="0.25">
      <c r="A359" s="1">
        <v>380.63319999999999</v>
      </c>
      <c r="B359" s="1">
        <v>38.401859999999999</v>
      </c>
      <c r="C359" s="1">
        <v>437.21809999999999</v>
      </c>
      <c r="D359" s="1">
        <v>2.2871879999999999E-3</v>
      </c>
      <c r="E359" s="1">
        <v>19.73302</v>
      </c>
      <c r="F359" s="1">
        <v>20.084910000000001</v>
      </c>
      <c r="G359" s="1">
        <v>75.893289999999993</v>
      </c>
      <c r="H359" s="1">
        <v>75.583579999999998</v>
      </c>
      <c r="I359" s="1">
        <v>182.4837</v>
      </c>
      <c r="J359" s="1">
        <v>399.61070000000001</v>
      </c>
      <c r="K359" s="1">
        <v>0.14655489999999999</v>
      </c>
      <c r="L359" s="1">
        <v>5.9225840000000001E-5</v>
      </c>
      <c r="M359" s="1">
        <v>8.0930539999999995E-2</v>
      </c>
      <c r="N359" s="1" t="s">
        <v>15</v>
      </c>
    </row>
    <row r="360" spans="1:14" x14ac:dyDescent="0.25">
      <c r="A360" s="1">
        <v>380.77539999999999</v>
      </c>
      <c r="B360" s="1">
        <v>38.501860000000001</v>
      </c>
      <c r="C360" s="1">
        <v>436.72829999999999</v>
      </c>
      <c r="D360" s="1">
        <v>2.2897529999999998E-3</v>
      </c>
      <c r="E360" s="1">
        <v>19.754999999999999</v>
      </c>
      <c r="F360" s="1">
        <v>20.1082</v>
      </c>
      <c r="G360" s="1">
        <v>75.952070000000006</v>
      </c>
      <c r="H360" s="1">
        <v>75.642790000000005</v>
      </c>
      <c r="I360" s="1">
        <v>183.04079999999999</v>
      </c>
      <c r="J360" s="1">
        <v>398.32139999999998</v>
      </c>
      <c r="K360" s="1">
        <v>0.14762729999999999</v>
      </c>
      <c r="L360" s="1">
        <v>5.9096450000000002E-5</v>
      </c>
      <c r="M360" s="1">
        <v>8.087387E-2</v>
      </c>
      <c r="N360" s="1" t="s">
        <v>15</v>
      </c>
    </row>
    <row r="361" spans="1:14" x14ac:dyDescent="0.25">
      <c r="A361" s="1">
        <v>380.91730000000001</v>
      </c>
      <c r="B361" s="1">
        <v>38.601860000000002</v>
      </c>
      <c r="C361" s="1">
        <v>436.23759999999999</v>
      </c>
      <c r="D361" s="1">
        <v>2.2923290000000001E-3</v>
      </c>
      <c r="E361" s="1">
        <v>19.776979999999998</v>
      </c>
      <c r="F361" s="1">
        <v>20.131499999999999</v>
      </c>
      <c r="G361" s="1">
        <v>76.010829999999999</v>
      </c>
      <c r="H361" s="1">
        <v>75.701980000000006</v>
      </c>
      <c r="I361" s="1">
        <v>183.6035</v>
      </c>
      <c r="J361" s="1">
        <v>397.03339999999997</v>
      </c>
      <c r="K361" s="1">
        <v>0.14870839999999999</v>
      </c>
      <c r="L361" s="1">
        <v>5.8967169999999998E-5</v>
      </c>
      <c r="M361" s="1">
        <v>8.0817390000000003E-2</v>
      </c>
      <c r="N361" s="1" t="s">
        <v>15</v>
      </c>
    </row>
    <row r="362" spans="1:14" x14ac:dyDescent="0.25">
      <c r="A362" s="1">
        <v>381.05889999999999</v>
      </c>
      <c r="B362" s="1">
        <v>38.701860000000003</v>
      </c>
      <c r="C362" s="1">
        <v>435.74610000000001</v>
      </c>
      <c r="D362" s="1">
        <v>2.2949149999999998E-3</v>
      </c>
      <c r="E362" s="1">
        <v>19.798960000000001</v>
      </c>
      <c r="F362" s="1">
        <v>20.154789999999998</v>
      </c>
      <c r="G362" s="1">
        <v>76.069569999999999</v>
      </c>
      <c r="H362" s="1">
        <v>75.761139999999997</v>
      </c>
      <c r="I362" s="1">
        <v>184.172</v>
      </c>
      <c r="J362" s="1">
        <v>395.74669999999998</v>
      </c>
      <c r="K362" s="1">
        <v>0.14979819999999999</v>
      </c>
      <c r="L362" s="1">
        <v>5.8838000000000001E-5</v>
      </c>
      <c r="M362" s="1">
        <v>8.0761100000000002E-2</v>
      </c>
      <c r="N362" s="1" t="s">
        <v>15</v>
      </c>
    </row>
    <row r="363" spans="1:14" x14ac:dyDescent="0.25">
      <c r="A363" s="1">
        <v>381.2002</v>
      </c>
      <c r="B363" s="1">
        <v>38.801859999999998</v>
      </c>
      <c r="C363" s="1">
        <v>435.25360000000001</v>
      </c>
      <c r="D363" s="1">
        <v>2.2975109999999999E-3</v>
      </c>
      <c r="E363" s="1">
        <v>19.820930000000001</v>
      </c>
      <c r="F363" s="1">
        <v>20.178090000000001</v>
      </c>
      <c r="G363" s="1">
        <v>76.128280000000004</v>
      </c>
      <c r="H363" s="1">
        <v>75.82029</v>
      </c>
      <c r="I363" s="1">
        <v>184.74619999999999</v>
      </c>
      <c r="J363" s="1">
        <v>394.46120000000002</v>
      </c>
      <c r="K363" s="1">
        <v>0.1508968</v>
      </c>
      <c r="L363" s="1">
        <v>5.8708919999999998E-5</v>
      </c>
      <c r="M363" s="1">
        <v>8.0704990000000004E-2</v>
      </c>
      <c r="N363" s="1" t="s">
        <v>15</v>
      </c>
    </row>
    <row r="364" spans="1:14" x14ac:dyDescent="0.25">
      <c r="A364" s="1">
        <v>381.34129999999999</v>
      </c>
      <c r="B364" s="1">
        <v>38.901859999999999</v>
      </c>
      <c r="C364" s="1">
        <v>434.76029999999997</v>
      </c>
      <c r="D364" s="1">
        <v>2.3001179999999999E-3</v>
      </c>
      <c r="E364" s="1">
        <v>19.8429</v>
      </c>
      <c r="F364" s="1">
        <v>20.20139</v>
      </c>
      <c r="G364" s="1">
        <v>76.186970000000002</v>
      </c>
      <c r="H364" s="1">
        <v>75.879409999999993</v>
      </c>
      <c r="I364" s="1">
        <v>185.32640000000001</v>
      </c>
      <c r="J364" s="1">
        <v>393.17689999999999</v>
      </c>
      <c r="K364" s="1">
        <v>0.15200430000000001</v>
      </c>
      <c r="L364" s="1">
        <v>5.8579950000000001E-5</v>
      </c>
      <c r="M364" s="1">
        <v>8.0649070000000003E-2</v>
      </c>
      <c r="N364" s="1" t="s">
        <v>15</v>
      </c>
    </row>
    <row r="365" spans="1:14" x14ac:dyDescent="0.25">
      <c r="A365" s="1">
        <v>381.4821</v>
      </c>
      <c r="B365" s="1">
        <v>39.001860000000001</v>
      </c>
      <c r="C365" s="1">
        <v>434.26600000000002</v>
      </c>
      <c r="D365" s="1">
        <v>2.3027360000000001E-3</v>
      </c>
      <c r="E365" s="1">
        <v>19.86487</v>
      </c>
      <c r="F365" s="1">
        <v>20.224689999999999</v>
      </c>
      <c r="G365" s="1">
        <v>76.245649999999998</v>
      </c>
      <c r="H365" s="1">
        <v>75.938519999999997</v>
      </c>
      <c r="I365" s="1">
        <v>185.9127</v>
      </c>
      <c r="J365" s="1">
        <v>391.89389999999997</v>
      </c>
      <c r="K365" s="1">
        <v>0.1531209</v>
      </c>
      <c r="L365" s="1">
        <v>5.8451069999999998E-5</v>
      </c>
      <c r="M365" s="1">
        <v>8.0593339999999999E-2</v>
      </c>
      <c r="N365" s="1" t="s">
        <v>15</v>
      </c>
    </row>
    <row r="366" spans="1:14" x14ac:dyDescent="0.25">
      <c r="A366" s="1">
        <v>381.62259999999998</v>
      </c>
      <c r="B366" s="1">
        <v>39.101860000000002</v>
      </c>
      <c r="C366" s="1">
        <v>433.77080000000001</v>
      </c>
      <c r="D366" s="1">
        <v>2.3053650000000002E-3</v>
      </c>
      <c r="E366" s="1">
        <v>19.886839999999999</v>
      </c>
      <c r="F366" s="1">
        <v>20.247990000000001</v>
      </c>
      <c r="G366" s="1">
        <v>76.304299999999998</v>
      </c>
      <c r="H366" s="1">
        <v>75.997609999999995</v>
      </c>
      <c r="I366" s="1">
        <v>186.5051</v>
      </c>
      <c r="J366" s="1">
        <v>390.61200000000002</v>
      </c>
      <c r="K366" s="1">
        <v>0.15424660000000001</v>
      </c>
      <c r="L366" s="1">
        <v>5.8322290000000002E-5</v>
      </c>
      <c r="M366" s="1">
        <v>8.0537810000000001E-2</v>
      </c>
      <c r="N366" s="1" t="s">
        <v>15</v>
      </c>
    </row>
    <row r="367" spans="1:14" x14ac:dyDescent="0.25">
      <c r="A367" s="1">
        <v>381.76280000000003</v>
      </c>
      <c r="B367" s="1">
        <v>39.201860000000003</v>
      </c>
      <c r="C367" s="1">
        <v>433.27460000000002</v>
      </c>
      <c r="D367" s="1">
        <v>2.3080050000000001E-3</v>
      </c>
      <c r="E367" s="1">
        <v>19.908809999999999</v>
      </c>
      <c r="F367" s="1">
        <v>20.2713</v>
      </c>
      <c r="G367" s="1">
        <v>76.362939999999995</v>
      </c>
      <c r="H367" s="1">
        <v>76.056690000000003</v>
      </c>
      <c r="I367" s="1">
        <v>187.10380000000001</v>
      </c>
      <c r="J367" s="1">
        <v>389.3313</v>
      </c>
      <c r="K367" s="1">
        <v>0.15538150000000001</v>
      </c>
      <c r="L367" s="1">
        <v>5.8193589999999997E-5</v>
      </c>
      <c r="M367" s="1">
        <v>8.048247E-2</v>
      </c>
      <c r="N367" s="1" t="s">
        <v>15</v>
      </c>
    </row>
    <row r="368" spans="1:14" x14ac:dyDescent="0.25">
      <c r="A368" s="1">
        <v>381.90280000000001</v>
      </c>
      <c r="B368" s="1">
        <v>39.301859999999998</v>
      </c>
      <c r="C368" s="1">
        <v>432.77749999999997</v>
      </c>
      <c r="D368" s="1">
        <v>2.3106559999999999E-3</v>
      </c>
      <c r="E368" s="1">
        <v>19.930769999999999</v>
      </c>
      <c r="F368" s="1">
        <v>20.294609999999999</v>
      </c>
      <c r="G368" s="1">
        <v>76.421559999999999</v>
      </c>
      <c r="H368" s="1">
        <v>76.115759999999995</v>
      </c>
      <c r="I368" s="1">
        <v>187.7089</v>
      </c>
      <c r="J368" s="1">
        <v>388.05180000000001</v>
      </c>
      <c r="K368" s="1">
        <v>0.1565259</v>
      </c>
      <c r="L368" s="1">
        <v>5.806499E-5</v>
      </c>
      <c r="M368" s="1">
        <v>8.0427319999999997E-2</v>
      </c>
      <c r="N368" s="1" t="s">
        <v>15</v>
      </c>
    </row>
    <row r="369" spans="1:14" x14ac:dyDescent="0.25">
      <c r="A369" s="1">
        <v>382.04250000000002</v>
      </c>
      <c r="B369" s="1">
        <v>39.401859999999999</v>
      </c>
      <c r="C369" s="1">
        <v>432.27940000000001</v>
      </c>
      <c r="D369" s="1">
        <v>2.3133189999999999E-3</v>
      </c>
      <c r="E369" s="1">
        <v>19.952739999999999</v>
      </c>
      <c r="F369" s="1">
        <v>20.317920000000001</v>
      </c>
      <c r="G369" s="1">
        <v>76.480159999999998</v>
      </c>
      <c r="H369" s="1">
        <v>76.174819999999997</v>
      </c>
      <c r="I369" s="1">
        <v>188.32040000000001</v>
      </c>
      <c r="J369" s="1">
        <v>386.77339999999998</v>
      </c>
      <c r="K369" s="1">
        <v>0.15767970000000001</v>
      </c>
      <c r="L369" s="1">
        <v>5.7936470000000001E-5</v>
      </c>
      <c r="M369" s="1">
        <v>8.0372379999999993E-2</v>
      </c>
      <c r="N369" s="1" t="s">
        <v>15</v>
      </c>
    </row>
    <row r="370" spans="1:14" x14ac:dyDescent="0.25">
      <c r="A370" s="1">
        <v>382.18189999999998</v>
      </c>
      <c r="B370" s="1">
        <v>39.501860000000001</v>
      </c>
      <c r="C370" s="1">
        <v>431.78030000000001</v>
      </c>
      <c r="D370" s="1">
        <v>2.3159930000000001E-3</v>
      </c>
      <c r="E370" s="1">
        <v>19.974710000000002</v>
      </c>
      <c r="F370" s="1">
        <v>20.341229999999999</v>
      </c>
      <c r="G370" s="1">
        <v>76.538749999999993</v>
      </c>
      <c r="H370" s="1">
        <v>76.233869999999996</v>
      </c>
      <c r="I370" s="1">
        <v>188.93860000000001</v>
      </c>
      <c r="J370" s="1">
        <v>385.49610000000001</v>
      </c>
      <c r="K370" s="1">
        <v>0.15884319999999999</v>
      </c>
      <c r="L370" s="1">
        <v>5.7808030000000002E-5</v>
      </c>
      <c r="M370" s="1">
        <v>8.0317630000000001E-2</v>
      </c>
      <c r="N370" s="1" t="s">
        <v>15</v>
      </c>
    </row>
    <row r="371" spans="1:14" x14ac:dyDescent="0.25">
      <c r="A371" s="1">
        <v>382.3211</v>
      </c>
      <c r="B371" s="1">
        <v>39.601860000000002</v>
      </c>
      <c r="C371" s="1">
        <v>431.28019999999998</v>
      </c>
      <c r="D371" s="1">
        <v>2.3186779999999998E-3</v>
      </c>
      <c r="E371" s="1">
        <v>19.996670000000002</v>
      </c>
      <c r="F371" s="1">
        <v>20.364550000000001</v>
      </c>
      <c r="G371" s="1">
        <v>76.597329999999999</v>
      </c>
      <c r="H371" s="1">
        <v>76.292929999999998</v>
      </c>
      <c r="I371" s="1">
        <v>189.56360000000001</v>
      </c>
      <c r="J371" s="1">
        <v>384.22</v>
      </c>
      <c r="K371" s="1">
        <v>0.1600164</v>
      </c>
      <c r="L371" s="1">
        <v>5.767966E-5</v>
      </c>
      <c r="M371" s="1">
        <v>8.0263089999999995E-2</v>
      </c>
      <c r="N371" s="1" t="s">
        <v>15</v>
      </c>
    </row>
    <row r="372" spans="1:14" x14ac:dyDescent="0.25">
      <c r="A372" s="1">
        <v>382.46</v>
      </c>
      <c r="B372" s="1">
        <v>39.701860000000003</v>
      </c>
      <c r="C372" s="1">
        <v>430.779</v>
      </c>
      <c r="D372" s="1">
        <v>2.321376E-3</v>
      </c>
      <c r="E372" s="1">
        <v>20.018640000000001</v>
      </c>
      <c r="F372" s="1">
        <v>20.387879999999999</v>
      </c>
      <c r="G372" s="1">
        <v>76.655889999999999</v>
      </c>
      <c r="H372" s="1">
        <v>76.351969999999994</v>
      </c>
      <c r="I372" s="1">
        <v>190.19540000000001</v>
      </c>
      <c r="J372" s="1">
        <v>382.94490000000002</v>
      </c>
      <c r="K372" s="1">
        <v>0.16119939999999999</v>
      </c>
      <c r="L372" s="1">
        <v>5.7551379999999998E-5</v>
      </c>
      <c r="M372" s="1">
        <v>8.0208749999999995E-2</v>
      </c>
      <c r="N372" s="1" t="s">
        <v>15</v>
      </c>
    </row>
    <row r="373" spans="1:14" x14ac:dyDescent="0.25">
      <c r="A373" s="1">
        <v>382.59859999999998</v>
      </c>
      <c r="B373" s="1">
        <v>39.801859999999998</v>
      </c>
      <c r="C373" s="1">
        <v>430.27690000000001</v>
      </c>
      <c r="D373" s="1">
        <v>2.324085E-3</v>
      </c>
      <c r="E373" s="1">
        <v>20.040600000000001</v>
      </c>
      <c r="F373" s="1">
        <v>20.411200000000001</v>
      </c>
      <c r="G373" s="1">
        <v>76.714439999999996</v>
      </c>
      <c r="H373" s="1">
        <v>76.411019999999994</v>
      </c>
      <c r="I373" s="1">
        <v>190.83430000000001</v>
      </c>
      <c r="J373" s="1">
        <v>381.67099999999999</v>
      </c>
      <c r="K373" s="1">
        <v>0.1623925</v>
      </c>
      <c r="L373" s="1">
        <v>5.742316E-5</v>
      </c>
      <c r="M373" s="1">
        <v>8.0154619999999996E-2</v>
      </c>
      <c r="N373" s="1" t="s">
        <v>15</v>
      </c>
    </row>
    <row r="374" spans="1:14" x14ac:dyDescent="0.25">
      <c r="A374" s="1">
        <v>382.73700000000002</v>
      </c>
      <c r="B374" s="1">
        <v>39.901859999999999</v>
      </c>
      <c r="C374" s="1">
        <v>429.77359999999999</v>
      </c>
      <c r="D374" s="1">
        <v>2.3268059999999998E-3</v>
      </c>
      <c r="E374" s="1">
        <v>20.062570000000001</v>
      </c>
      <c r="F374" s="1">
        <v>20.434539999999998</v>
      </c>
      <c r="G374" s="1">
        <v>76.772980000000004</v>
      </c>
      <c r="H374" s="1">
        <v>76.470070000000007</v>
      </c>
      <c r="I374" s="1">
        <v>191.4803</v>
      </c>
      <c r="J374" s="1">
        <v>380.3981</v>
      </c>
      <c r="K374" s="1">
        <v>0.16359560000000001</v>
      </c>
      <c r="L374" s="1">
        <v>5.7295020000000001E-5</v>
      </c>
      <c r="M374" s="1">
        <v>8.0100699999999997E-2</v>
      </c>
      <c r="N374" s="1" t="s">
        <v>15</v>
      </c>
    </row>
    <row r="375" spans="1:14" x14ac:dyDescent="0.25">
      <c r="A375" s="1">
        <v>382.87509999999997</v>
      </c>
      <c r="B375" s="1">
        <v>40.001860000000001</v>
      </c>
      <c r="C375" s="1">
        <v>429.26929999999999</v>
      </c>
      <c r="D375" s="1">
        <v>2.3295400000000002E-3</v>
      </c>
      <c r="E375" s="1">
        <v>20.084540000000001</v>
      </c>
      <c r="F375" s="1">
        <v>20.457879999999999</v>
      </c>
      <c r="G375" s="1">
        <v>76.831509999999994</v>
      </c>
      <c r="H375" s="1">
        <v>76.529129999999995</v>
      </c>
      <c r="I375" s="1">
        <v>192.1335</v>
      </c>
      <c r="J375" s="1">
        <v>379.12619999999998</v>
      </c>
      <c r="K375" s="1">
        <v>0.16480900000000001</v>
      </c>
      <c r="L375" s="1">
        <v>5.7166939999999999E-5</v>
      </c>
      <c r="M375" s="1">
        <v>8.0046989999999998E-2</v>
      </c>
      <c r="N375" s="1" t="s">
        <v>15</v>
      </c>
    </row>
    <row r="376" spans="1:14" x14ac:dyDescent="0.25">
      <c r="A376" s="1">
        <v>383.0129</v>
      </c>
      <c r="B376" s="1">
        <v>40.101860000000002</v>
      </c>
      <c r="C376" s="1">
        <v>428.76389999999998</v>
      </c>
      <c r="D376" s="1">
        <v>2.3322859999999998E-3</v>
      </c>
      <c r="E376" s="1">
        <v>20.10651</v>
      </c>
      <c r="F376" s="1">
        <v>20.48122</v>
      </c>
      <c r="G376" s="1">
        <v>76.890029999999996</v>
      </c>
      <c r="H376" s="1">
        <v>76.588189999999997</v>
      </c>
      <c r="I376" s="1">
        <v>192.79419999999999</v>
      </c>
      <c r="J376" s="1">
        <v>377.85539999999997</v>
      </c>
      <c r="K376" s="1">
        <v>0.16603280000000001</v>
      </c>
      <c r="L376" s="1">
        <v>5.7038920000000002E-5</v>
      </c>
      <c r="M376" s="1">
        <v>7.9993499999999995E-2</v>
      </c>
      <c r="N376" s="1" t="s">
        <v>15</v>
      </c>
    </row>
    <row r="377" spans="1:14" x14ac:dyDescent="0.25">
      <c r="A377" s="1">
        <v>383.15050000000002</v>
      </c>
      <c r="B377" s="1">
        <v>40.201860000000003</v>
      </c>
      <c r="C377" s="1">
        <v>428.25740000000002</v>
      </c>
      <c r="D377" s="1">
        <v>2.3350440000000001E-3</v>
      </c>
      <c r="E377" s="1">
        <v>20.12848</v>
      </c>
      <c r="F377" s="1">
        <v>20.504570000000001</v>
      </c>
      <c r="G377" s="1">
        <v>76.948549999999997</v>
      </c>
      <c r="H377" s="1">
        <v>76.647260000000003</v>
      </c>
      <c r="I377" s="1">
        <v>193.46250000000001</v>
      </c>
      <c r="J377" s="1">
        <v>376.5856</v>
      </c>
      <c r="K377" s="1">
        <v>0.1672671</v>
      </c>
      <c r="L377" s="1">
        <v>5.6910970000000002E-5</v>
      </c>
      <c r="M377" s="1">
        <v>7.9940220000000006E-2</v>
      </c>
      <c r="N377" s="1" t="s">
        <v>15</v>
      </c>
    </row>
    <row r="378" spans="1:14" x14ac:dyDescent="0.25">
      <c r="A378" s="1">
        <v>383.2878</v>
      </c>
      <c r="B378" s="1">
        <v>40.301859999999998</v>
      </c>
      <c r="C378" s="1">
        <v>427.74979999999999</v>
      </c>
      <c r="D378" s="1">
        <v>2.337815E-3</v>
      </c>
      <c r="E378" s="1">
        <v>20.150459999999999</v>
      </c>
      <c r="F378" s="1">
        <v>20.527930000000001</v>
      </c>
      <c r="G378" s="1">
        <v>77.007059999999996</v>
      </c>
      <c r="H378" s="1">
        <v>76.70635</v>
      </c>
      <c r="I378" s="1">
        <v>194.13839999999999</v>
      </c>
      <c r="J378" s="1">
        <v>375.3168</v>
      </c>
      <c r="K378" s="1">
        <v>0.1685121</v>
      </c>
      <c r="L378" s="1">
        <v>5.678307E-5</v>
      </c>
      <c r="M378" s="1">
        <v>7.9887169999999993E-2</v>
      </c>
      <c r="N378" s="1" t="s">
        <v>15</v>
      </c>
    </row>
    <row r="379" spans="1:14" x14ac:dyDescent="0.25">
      <c r="A379" s="1">
        <v>383.42489999999998</v>
      </c>
      <c r="B379" s="1">
        <v>40.401859999999999</v>
      </c>
      <c r="C379" s="1">
        <v>427.24110000000002</v>
      </c>
      <c r="D379" s="1">
        <v>2.3405990000000001E-3</v>
      </c>
      <c r="E379" s="1">
        <v>20.172429999999999</v>
      </c>
      <c r="F379" s="1">
        <v>20.551300000000001</v>
      </c>
      <c r="G379" s="1">
        <v>77.065560000000005</v>
      </c>
      <c r="H379" s="1">
        <v>76.765439999999998</v>
      </c>
      <c r="I379" s="1">
        <v>194.82220000000001</v>
      </c>
      <c r="J379" s="1">
        <v>374.04899999999998</v>
      </c>
      <c r="K379" s="1">
        <v>0.1697678</v>
      </c>
      <c r="L379" s="1">
        <v>5.6655220000000001E-5</v>
      </c>
      <c r="M379" s="1">
        <v>7.9834329999999995E-2</v>
      </c>
      <c r="N379" s="1" t="s">
        <v>15</v>
      </c>
    </row>
    <row r="380" spans="1:14" x14ac:dyDescent="0.25">
      <c r="A380" s="1">
        <v>383.56169999999997</v>
      </c>
      <c r="B380" s="1">
        <v>40.501860000000001</v>
      </c>
      <c r="C380" s="1">
        <v>426.7312</v>
      </c>
      <c r="D380" s="1">
        <v>2.3433960000000002E-3</v>
      </c>
      <c r="E380" s="1">
        <v>20.194420000000001</v>
      </c>
      <c r="F380" s="1">
        <v>20.574670000000001</v>
      </c>
      <c r="G380" s="1">
        <v>77.12406</v>
      </c>
      <c r="H380" s="1">
        <v>76.824560000000005</v>
      </c>
      <c r="I380" s="1">
        <v>195.51410000000001</v>
      </c>
      <c r="J380" s="1">
        <v>372.78210000000001</v>
      </c>
      <c r="K380" s="1">
        <v>0.17103450000000001</v>
      </c>
      <c r="L380" s="1">
        <v>5.6527429999999999E-5</v>
      </c>
      <c r="M380" s="1">
        <v>7.9781729999999995E-2</v>
      </c>
      <c r="N380" s="1" t="s">
        <v>15</v>
      </c>
    </row>
    <row r="381" spans="1:14" x14ac:dyDescent="0.25">
      <c r="A381" s="1">
        <v>383.69819999999999</v>
      </c>
      <c r="B381" s="1">
        <v>40.601860000000002</v>
      </c>
      <c r="C381" s="1">
        <v>426.2201</v>
      </c>
      <c r="D381" s="1">
        <v>2.346206E-3</v>
      </c>
      <c r="E381" s="1">
        <v>20.2164</v>
      </c>
      <c r="F381" s="1">
        <v>20.598050000000001</v>
      </c>
      <c r="G381" s="1">
        <v>77.182559999999995</v>
      </c>
      <c r="H381" s="1">
        <v>76.883690000000001</v>
      </c>
      <c r="I381" s="1">
        <v>196.2141</v>
      </c>
      <c r="J381" s="1">
        <v>371.51620000000003</v>
      </c>
      <c r="K381" s="1">
        <v>0.1723122</v>
      </c>
      <c r="L381" s="1">
        <v>5.639968E-5</v>
      </c>
      <c r="M381" s="1">
        <v>7.9729350000000004E-2</v>
      </c>
      <c r="N381" s="1" t="s">
        <v>15</v>
      </c>
    </row>
    <row r="382" spans="1:14" x14ac:dyDescent="0.25">
      <c r="A382" s="1">
        <v>383.83449999999999</v>
      </c>
      <c r="B382" s="1">
        <v>40.701860000000003</v>
      </c>
      <c r="C382" s="1">
        <v>425.70780000000002</v>
      </c>
      <c r="D382" s="1">
        <v>2.3490289999999999E-3</v>
      </c>
      <c r="E382" s="1">
        <v>20.238389999999999</v>
      </c>
      <c r="F382" s="1">
        <v>20.62144</v>
      </c>
      <c r="G382" s="1">
        <v>77.241060000000004</v>
      </c>
      <c r="H382" s="1">
        <v>76.942840000000004</v>
      </c>
      <c r="I382" s="1">
        <v>196.92240000000001</v>
      </c>
      <c r="J382" s="1">
        <v>370.25130000000001</v>
      </c>
      <c r="K382" s="1">
        <v>0.17360120000000001</v>
      </c>
      <c r="L382" s="1">
        <v>5.6271979999999998E-5</v>
      </c>
      <c r="M382" s="1">
        <v>7.9677209999999998E-2</v>
      </c>
      <c r="N382" s="1" t="s">
        <v>15</v>
      </c>
    </row>
    <row r="383" spans="1:14" x14ac:dyDescent="0.25">
      <c r="A383" s="1">
        <v>383.97050000000002</v>
      </c>
      <c r="B383" s="1">
        <v>40.801859999999998</v>
      </c>
      <c r="C383" s="1">
        <v>425.19439999999997</v>
      </c>
      <c r="D383" s="1">
        <v>2.3518660000000002E-3</v>
      </c>
      <c r="E383" s="1">
        <v>20.260380000000001</v>
      </c>
      <c r="F383" s="1">
        <v>20.644839999999999</v>
      </c>
      <c r="G383" s="1">
        <v>77.299549999999996</v>
      </c>
      <c r="H383" s="1">
        <v>77.002009999999999</v>
      </c>
      <c r="I383" s="1">
        <v>197.63929999999999</v>
      </c>
      <c r="J383" s="1">
        <v>368.9873</v>
      </c>
      <c r="K383" s="1">
        <v>0.17490149999999999</v>
      </c>
      <c r="L383" s="1">
        <v>5.6144309999999998E-5</v>
      </c>
      <c r="M383" s="1">
        <v>7.9625299999999996E-2</v>
      </c>
      <c r="N383" s="1" t="s">
        <v>15</v>
      </c>
    </row>
    <row r="384" spans="1:14" x14ac:dyDescent="0.25">
      <c r="A384" s="1">
        <v>384.10629999999998</v>
      </c>
      <c r="B384" s="1">
        <v>40.901859999999999</v>
      </c>
      <c r="C384" s="1">
        <v>424.67970000000003</v>
      </c>
      <c r="D384" s="1">
        <v>2.3547160000000002E-3</v>
      </c>
      <c r="E384" s="1">
        <v>20.28238</v>
      </c>
      <c r="F384" s="1">
        <v>20.668240000000001</v>
      </c>
      <c r="G384" s="1">
        <v>77.358050000000006</v>
      </c>
      <c r="H384" s="1">
        <v>77.061210000000003</v>
      </c>
      <c r="I384" s="1">
        <v>198.36490000000001</v>
      </c>
      <c r="J384" s="1">
        <v>367.72410000000002</v>
      </c>
      <c r="K384" s="1">
        <v>0.17621339999999999</v>
      </c>
      <c r="L384" s="1">
        <v>5.6016690000000001E-5</v>
      </c>
      <c r="M384" s="1">
        <v>7.9573630000000006E-2</v>
      </c>
      <c r="N384" s="1" t="s">
        <v>15</v>
      </c>
    </row>
    <row r="385" spans="1:14" x14ac:dyDescent="0.25">
      <c r="A385" s="1">
        <v>384.24180000000001</v>
      </c>
      <c r="B385" s="1">
        <v>41.001860000000001</v>
      </c>
      <c r="C385" s="1">
        <v>424.16370000000001</v>
      </c>
      <c r="D385" s="1">
        <v>2.3575800000000002E-3</v>
      </c>
      <c r="E385" s="1">
        <v>20.304379999999998</v>
      </c>
      <c r="F385" s="1">
        <v>20.691659999999999</v>
      </c>
      <c r="G385" s="1">
        <v>77.416550000000001</v>
      </c>
      <c r="H385" s="1">
        <v>77.120440000000002</v>
      </c>
      <c r="I385" s="1">
        <v>199.0992</v>
      </c>
      <c r="J385" s="1">
        <v>366.46190000000001</v>
      </c>
      <c r="K385" s="1">
        <v>0.1775369</v>
      </c>
      <c r="L385" s="1">
        <v>5.58891E-5</v>
      </c>
      <c r="M385" s="1">
        <v>7.9522209999999996E-2</v>
      </c>
      <c r="N385" s="1" t="s">
        <v>15</v>
      </c>
    </row>
    <row r="386" spans="1:14" x14ac:dyDescent="0.25">
      <c r="A386" s="1">
        <v>384.37709999999998</v>
      </c>
      <c r="B386" s="1">
        <v>41.101860000000002</v>
      </c>
      <c r="C386" s="1">
        <v>423.64659999999998</v>
      </c>
      <c r="D386" s="1">
        <v>2.3604580000000002E-3</v>
      </c>
      <c r="E386" s="1">
        <v>20.32639</v>
      </c>
      <c r="F386" s="1">
        <v>20.71509</v>
      </c>
      <c r="G386" s="1">
        <v>77.475049999999996</v>
      </c>
      <c r="H386" s="1">
        <v>77.179689999999994</v>
      </c>
      <c r="I386" s="1">
        <v>199.84270000000001</v>
      </c>
      <c r="J386" s="1">
        <v>365.20060000000001</v>
      </c>
      <c r="K386" s="1">
        <v>0.17887230000000001</v>
      </c>
      <c r="L386" s="1">
        <v>5.576153E-5</v>
      </c>
      <c r="M386" s="1">
        <v>7.9471029999999998E-2</v>
      </c>
      <c r="N386" s="1" t="s">
        <v>15</v>
      </c>
    </row>
    <row r="387" spans="1:14" x14ac:dyDescent="0.25">
      <c r="A387" s="1">
        <v>384.51209999999998</v>
      </c>
      <c r="B387" s="1">
        <v>41.201860000000003</v>
      </c>
      <c r="C387" s="1">
        <v>423.12810000000002</v>
      </c>
      <c r="D387" s="1">
        <v>2.3633510000000001E-3</v>
      </c>
      <c r="E387" s="1">
        <v>20.348410000000001</v>
      </c>
      <c r="F387" s="1">
        <v>20.738530000000001</v>
      </c>
      <c r="G387" s="1">
        <v>77.533550000000005</v>
      </c>
      <c r="H387" s="1">
        <v>77.238990000000001</v>
      </c>
      <c r="I387" s="1">
        <v>200.59530000000001</v>
      </c>
      <c r="J387" s="1">
        <v>363.94009999999997</v>
      </c>
      <c r="K387" s="1">
        <v>0.18021960000000001</v>
      </c>
      <c r="L387" s="1">
        <v>5.5634000000000003E-5</v>
      </c>
      <c r="M387" s="1">
        <v>7.9420099999999993E-2</v>
      </c>
      <c r="N387" s="1" t="s">
        <v>15</v>
      </c>
    </row>
    <row r="388" spans="1:14" x14ac:dyDescent="0.25">
      <c r="A388" s="1">
        <v>384.64690000000002</v>
      </c>
      <c r="B388" s="1">
        <v>41.301859999999998</v>
      </c>
      <c r="C388" s="1">
        <v>422.60829999999999</v>
      </c>
      <c r="D388" s="1">
        <v>2.3662570000000001E-3</v>
      </c>
      <c r="E388" s="1">
        <v>20.370429999999999</v>
      </c>
      <c r="F388" s="1">
        <v>20.761980000000001</v>
      </c>
      <c r="G388" s="1">
        <v>77.592060000000004</v>
      </c>
      <c r="H388" s="1">
        <v>77.298310000000001</v>
      </c>
      <c r="I388" s="1">
        <v>201.35740000000001</v>
      </c>
      <c r="J388" s="1">
        <v>362.68049999999999</v>
      </c>
      <c r="K388" s="1">
        <v>0.18157909999999999</v>
      </c>
      <c r="L388" s="1">
        <v>5.5506490000000001E-5</v>
      </c>
      <c r="M388" s="1">
        <v>7.9369430000000005E-2</v>
      </c>
      <c r="N388" s="1" t="s">
        <v>15</v>
      </c>
    </row>
    <row r="389" spans="1:14" x14ac:dyDescent="0.25">
      <c r="A389" s="1">
        <v>384.78140000000002</v>
      </c>
      <c r="B389" s="1">
        <v>41.401859999999999</v>
      </c>
      <c r="C389" s="1">
        <v>422.0872</v>
      </c>
      <c r="D389" s="1">
        <v>2.369178E-3</v>
      </c>
      <c r="E389" s="1">
        <v>20.39246</v>
      </c>
      <c r="F389" s="1">
        <v>20.785440000000001</v>
      </c>
      <c r="G389" s="1">
        <v>77.650580000000005</v>
      </c>
      <c r="H389" s="1">
        <v>77.357680000000002</v>
      </c>
      <c r="I389" s="1">
        <v>202.12909999999999</v>
      </c>
      <c r="J389" s="1">
        <v>361.42169999999999</v>
      </c>
      <c r="K389" s="1">
        <v>0.182951</v>
      </c>
      <c r="L389" s="1">
        <v>5.5379E-5</v>
      </c>
      <c r="M389" s="1">
        <v>7.9319009999999995E-2</v>
      </c>
      <c r="N389" s="1" t="s">
        <v>15</v>
      </c>
    </row>
    <row r="390" spans="1:14" x14ac:dyDescent="0.25">
      <c r="A390" s="1">
        <v>384.91570000000002</v>
      </c>
      <c r="B390" s="1">
        <v>41.501860000000001</v>
      </c>
      <c r="C390" s="1">
        <v>421.56479999999999</v>
      </c>
      <c r="D390" s="1">
        <v>2.3721139999999998E-3</v>
      </c>
      <c r="E390" s="1">
        <v>20.414490000000001</v>
      </c>
      <c r="F390" s="1">
        <v>20.808910000000001</v>
      </c>
      <c r="G390" s="1">
        <v>77.709109999999995</v>
      </c>
      <c r="H390" s="1">
        <v>77.417079999999999</v>
      </c>
      <c r="I390" s="1">
        <v>202.91059999999999</v>
      </c>
      <c r="J390" s="1">
        <v>360.16370000000001</v>
      </c>
      <c r="K390" s="1">
        <v>0.18433530000000001</v>
      </c>
      <c r="L390" s="1">
        <v>5.525153E-5</v>
      </c>
      <c r="M390" s="1">
        <v>7.9268859999999997E-2</v>
      </c>
      <c r="N390" s="1" t="s">
        <v>15</v>
      </c>
    </row>
    <row r="391" spans="1:14" x14ac:dyDescent="0.25">
      <c r="A391" s="1">
        <v>385.04969999999997</v>
      </c>
      <c r="B391" s="1">
        <v>41.601860000000002</v>
      </c>
      <c r="C391" s="1">
        <v>421.041</v>
      </c>
      <c r="D391" s="1">
        <v>2.375065E-3</v>
      </c>
      <c r="E391" s="1">
        <v>20.436540000000001</v>
      </c>
      <c r="F391" s="1">
        <v>20.8324</v>
      </c>
      <c r="G391" s="1">
        <v>77.76764</v>
      </c>
      <c r="H391" s="1">
        <v>77.476529999999997</v>
      </c>
      <c r="I391" s="1">
        <v>203.7021</v>
      </c>
      <c r="J391" s="1">
        <v>358.90649999999999</v>
      </c>
      <c r="K391" s="1">
        <v>0.18573229999999999</v>
      </c>
      <c r="L391" s="1">
        <v>5.5124070000000001E-5</v>
      </c>
      <c r="M391" s="1">
        <v>7.9218979999999994E-2</v>
      </c>
      <c r="N391" s="1" t="s">
        <v>15</v>
      </c>
    </row>
    <row r="392" spans="1:14" x14ac:dyDescent="0.25">
      <c r="A392" s="1">
        <v>385.18349999999998</v>
      </c>
      <c r="B392" s="1">
        <v>41.701860000000003</v>
      </c>
      <c r="C392" s="1">
        <v>420.51589999999999</v>
      </c>
      <c r="D392" s="1">
        <v>2.3780310000000001E-3</v>
      </c>
      <c r="E392" s="1">
        <v>20.458590000000001</v>
      </c>
      <c r="F392" s="1">
        <v>20.855899999999998</v>
      </c>
      <c r="G392" s="1">
        <v>77.826179999999994</v>
      </c>
      <c r="H392" s="1">
        <v>77.536019999999994</v>
      </c>
      <c r="I392" s="1">
        <v>204.50380000000001</v>
      </c>
      <c r="J392" s="1">
        <v>357.65010000000001</v>
      </c>
      <c r="K392" s="1">
        <v>0.18714220000000001</v>
      </c>
      <c r="L392" s="1">
        <v>5.4996620000000003E-5</v>
      </c>
      <c r="M392" s="1">
        <v>7.9169370000000003E-2</v>
      </c>
      <c r="N392" s="1" t="s">
        <v>15</v>
      </c>
    </row>
    <row r="393" spans="1:14" x14ac:dyDescent="0.25">
      <c r="A393" s="1">
        <v>385.31700000000001</v>
      </c>
      <c r="B393" s="1">
        <v>41.801859999999998</v>
      </c>
      <c r="C393" s="1">
        <v>419.98930000000001</v>
      </c>
      <c r="D393" s="1">
        <v>2.381013E-3</v>
      </c>
      <c r="E393" s="1">
        <v>20.480650000000001</v>
      </c>
      <c r="F393" s="1">
        <v>20.87941</v>
      </c>
      <c r="G393" s="1">
        <v>77.884739999999994</v>
      </c>
      <c r="H393" s="1">
        <v>77.595569999999995</v>
      </c>
      <c r="I393" s="1">
        <v>205.316</v>
      </c>
      <c r="J393" s="1">
        <v>356.39449999999999</v>
      </c>
      <c r="K393" s="1">
        <v>0.18856500000000001</v>
      </c>
      <c r="L393" s="1">
        <v>5.4869179999999998E-5</v>
      </c>
      <c r="M393" s="1">
        <v>7.9120029999999994E-2</v>
      </c>
      <c r="N393" s="1" t="s">
        <v>15</v>
      </c>
    </row>
    <row r="394" spans="1:14" x14ac:dyDescent="0.25">
      <c r="A394" s="1">
        <v>385.45030000000003</v>
      </c>
      <c r="B394" s="1">
        <v>41.901859999999999</v>
      </c>
      <c r="C394" s="1">
        <v>419.46140000000003</v>
      </c>
      <c r="D394" s="1">
        <v>2.3840100000000002E-3</v>
      </c>
      <c r="E394" s="1">
        <v>20.50272</v>
      </c>
      <c r="F394" s="1">
        <v>20.902930000000001</v>
      </c>
      <c r="G394" s="1">
        <v>77.943309999999997</v>
      </c>
      <c r="H394" s="1">
        <v>77.655159999999995</v>
      </c>
      <c r="I394" s="1">
        <v>206.1388</v>
      </c>
      <c r="J394" s="1">
        <v>355.13959999999997</v>
      </c>
      <c r="K394" s="1">
        <v>0.19000110000000001</v>
      </c>
      <c r="L394" s="1">
        <v>5.4741740000000001E-5</v>
      </c>
      <c r="M394" s="1">
        <v>7.9070979999999999E-2</v>
      </c>
      <c r="N394" s="1" t="s">
        <v>15</v>
      </c>
    </row>
    <row r="395" spans="1:14" x14ac:dyDescent="0.25">
      <c r="A395" s="1">
        <v>385.58330000000001</v>
      </c>
      <c r="B395" s="1">
        <v>42.001860000000001</v>
      </c>
      <c r="C395" s="1">
        <v>418.93200000000002</v>
      </c>
      <c r="D395" s="1">
        <v>2.3870229999999998E-3</v>
      </c>
      <c r="E395" s="1">
        <v>20.524799999999999</v>
      </c>
      <c r="F395" s="1">
        <v>20.926480000000002</v>
      </c>
      <c r="G395" s="1">
        <v>78.001900000000006</v>
      </c>
      <c r="H395" s="1">
        <v>77.71481</v>
      </c>
      <c r="I395" s="1">
        <v>206.9726</v>
      </c>
      <c r="J395" s="1">
        <v>353.8854</v>
      </c>
      <c r="K395" s="1">
        <v>0.1914505</v>
      </c>
      <c r="L395" s="1">
        <v>5.4614300000000003E-5</v>
      </c>
      <c r="M395" s="1">
        <v>7.9022220000000004E-2</v>
      </c>
      <c r="N395" s="1" t="s">
        <v>15</v>
      </c>
    </row>
    <row r="396" spans="1:14" x14ac:dyDescent="0.25">
      <c r="A396" s="1">
        <v>385.71609999999998</v>
      </c>
      <c r="B396" s="1">
        <v>42.101860000000002</v>
      </c>
      <c r="C396" s="1">
        <v>418.40109999999999</v>
      </c>
      <c r="D396" s="1">
        <v>2.3900509999999998E-3</v>
      </c>
      <c r="E396" s="1">
        <v>20.546890000000001</v>
      </c>
      <c r="F396" s="1">
        <v>20.950030000000002</v>
      </c>
      <c r="G396" s="1">
        <v>78.060500000000005</v>
      </c>
      <c r="H396" s="1">
        <v>77.774519999999995</v>
      </c>
      <c r="I396" s="1">
        <v>207.8175</v>
      </c>
      <c r="J396" s="1">
        <v>352.63200000000001</v>
      </c>
      <c r="K396" s="1">
        <v>0.19291349999999999</v>
      </c>
      <c r="L396" s="1">
        <v>5.4486849999999998E-5</v>
      </c>
      <c r="M396" s="1">
        <v>7.8973749999999995E-2</v>
      </c>
      <c r="N396" s="1" t="s">
        <v>15</v>
      </c>
    </row>
    <row r="397" spans="1:14" x14ac:dyDescent="0.25">
      <c r="A397" s="1">
        <v>385.84870000000001</v>
      </c>
      <c r="B397" s="1">
        <v>42.201860000000003</v>
      </c>
      <c r="C397" s="1">
        <v>417.86869999999999</v>
      </c>
      <c r="D397" s="1">
        <v>2.3930959999999999E-3</v>
      </c>
      <c r="E397" s="1">
        <v>20.568989999999999</v>
      </c>
      <c r="F397" s="1">
        <v>20.973600000000001</v>
      </c>
      <c r="G397" s="1">
        <v>78.119110000000006</v>
      </c>
      <c r="H397" s="1">
        <v>77.834280000000007</v>
      </c>
      <c r="I397" s="1">
        <v>208.6738</v>
      </c>
      <c r="J397" s="1">
        <v>351.3793</v>
      </c>
      <c r="K397" s="1">
        <v>0.19439029999999999</v>
      </c>
      <c r="L397" s="1">
        <v>5.43594E-5</v>
      </c>
      <c r="M397" s="1">
        <v>7.892557E-2</v>
      </c>
      <c r="N397" s="1" t="s">
        <v>15</v>
      </c>
    </row>
    <row r="398" spans="1:14" x14ac:dyDescent="0.25">
      <c r="A398" s="1">
        <v>385.98099999999999</v>
      </c>
      <c r="B398" s="1">
        <v>42.301859999999998</v>
      </c>
      <c r="C398" s="1">
        <v>417.3349</v>
      </c>
      <c r="D398" s="1">
        <v>2.3961569999999999E-3</v>
      </c>
      <c r="E398" s="1">
        <v>20.591100000000001</v>
      </c>
      <c r="F398" s="1">
        <v>20.99719</v>
      </c>
      <c r="G398" s="1">
        <v>78.177750000000003</v>
      </c>
      <c r="H398" s="1">
        <v>77.894109999999998</v>
      </c>
      <c r="I398" s="1">
        <v>209.54169999999999</v>
      </c>
      <c r="J398" s="1">
        <v>350.12720000000002</v>
      </c>
      <c r="K398" s="1">
        <v>0.1958811</v>
      </c>
      <c r="L398" s="1">
        <v>5.423193E-5</v>
      </c>
      <c r="M398" s="1">
        <v>7.8877699999999995E-2</v>
      </c>
      <c r="N398" s="1" t="s">
        <v>15</v>
      </c>
    </row>
    <row r="399" spans="1:14" x14ac:dyDescent="0.25">
      <c r="A399" s="1">
        <v>386.11309999999997</v>
      </c>
      <c r="B399" s="1">
        <v>42.401859999999999</v>
      </c>
      <c r="C399" s="1">
        <v>416.79950000000002</v>
      </c>
      <c r="D399" s="1">
        <v>2.399235E-3</v>
      </c>
      <c r="E399" s="1">
        <v>20.613219999999998</v>
      </c>
      <c r="F399" s="1">
        <v>21.020790000000002</v>
      </c>
      <c r="G399" s="1">
        <v>78.236400000000003</v>
      </c>
      <c r="H399" s="1">
        <v>77.954009999999997</v>
      </c>
      <c r="I399" s="1">
        <v>210.42150000000001</v>
      </c>
      <c r="J399" s="1">
        <v>348.8759</v>
      </c>
      <c r="K399" s="1">
        <v>0.19738600000000001</v>
      </c>
      <c r="L399" s="1">
        <v>5.410445E-5</v>
      </c>
      <c r="M399" s="1">
        <v>7.8830140000000007E-2</v>
      </c>
      <c r="N399" s="1" t="s">
        <v>15</v>
      </c>
    </row>
    <row r="400" spans="1:14" x14ac:dyDescent="0.25">
      <c r="A400" s="1">
        <v>386.24489999999997</v>
      </c>
      <c r="B400" s="1">
        <v>42.501860000000001</v>
      </c>
      <c r="C400" s="1">
        <v>416.26249999999999</v>
      </c>
      <c r="D400" s="1">
        <v>2.4023299999999998E-3</v>
      </c>
      <c r="E400" s="1">
        <v>20.635349999999999</v>
      </c>
      <c r="F400" s="1">
        <v>21.044419999999999</v>
      </c>
      <c r="G400" s="1">
        <v>78.295079999999999</v>
      </c>
      <c r="H400" s="1">
        <v>78.013980000000004</v>
      </c>
      <c r="I400" s="1">
        <v>211.3135</v>
      </c>
      <c r="J400" s="1">
        <v>347.62520000000001</v>
      </c>
      <c r="K400" s="1">
        <v>0.1989052</v>
      </c>
      <c r="L400" s="1">
        <v>5.3976949999999998E-5</v>
      </c>
      <c r="M400" s="1">
        <v>7.8782889999999994E-2</v>
      </c>
      <c r="N400" s="1" t="s">
        <v>15</v>
      </c>
    </row>
    <row r="401" spans="1:14" x14ac:dyDescent="0.25">
      <c r="A401" s="1">
        <v>386.37650000000002</v>
      </c>
      <c r="B401" s="1">
        <v>42.601860000000002</v>
      </c>
      <c r="C401" s="1">
        <v>415.72399999999999</v>
      </c>
      <c r="D401" s="1">
        <v>2.4054419999999998E-3</v>
      </c>
      <c r="E401" s="1">
        <v>20.657499999999999</v>
      </c>
      <c r="F401" s="1">
        <v>21.068059999999999</v>
      </c>
      <c r="G401" s="1">
        <v>78.35378</v>
      </c>
      <c r="H401" s="1">
        <v>78.074010000000001</v>
      </c>
      <c r="I401" s="1">
        <v>212.21789999999999</v>
      </c>
      <c r="J401" s="1">
        <v>346.37509999999997</v>
      </c>
      <c r="K401" s="1">
        <v>0.20043910000000001</v>
      </c>
      <c r="L401" s="1">
        <v>5.3849420000000001E-5</v>
      </c>
      <c r="M401" s="1">
        <v>7.8735970000000002E-2</v>
      </c>
      <c r="N401" s="1" t="s">
        <v>15</v>
      </c>
    </row>
    <row r="402" spans="1:14" x14ac:dyDescent="0.25">
      <c r="A402" s="1">
        <v>386.50790000000001</v>
      </c>
      <c r="B402" s="1">
        <v>42.701860000000003</v>
      </c>
      <c r="C402" s="1">
        <v>415.18389999999999</v>
      </c>
      <c r="D402" s="1">
        <v>2.408571E-3</v>
      </c>
      <c r="E402" s="1">
        <v>20.679659999999998</v>
      </c>
      <c r="F402" s="1">
        <v>21.091709999999999</v>
      </c>
      <c r="G402" s="1">
        <v>78.412509999999997</v>
      </c>
      <c r="H402" s="1">
        <v>78.134129999999999</v>
      </c>
      <c r="I402" s="1">
        <v>213.13499999999999</v>
      </c>
      <c r="J402" s="1">
        <v>345.12560000000002</v>
      </c>
      <c r="K402" s="1">
        <v>0.20198769999999999</v>
      </c>
      <c r="L402" s="1">
        <v>5.3721870000000003E-5</v>
      </c>
      <c r="M402" s="1">
        <v>7.8689369999999995E-2</v>
      </c>
      <c r="N402" s="1" t="s">
        <v>15</v>
      </c>
    </row>
    <row r="403" spans="1:14" x14ac:dyDescent="0.25">
      <c r="A403" s="1">
        <v>386.63900000000001</v>
      </c>
      <c r="B403" s="1">
        <v>42.801859999999998</v>
      </c>
      <c r="C403" s="1">
        <v>414.64210000000003</v>
      </c>
      <c r="D403" s="1">
        <v>2.4117180000000002E-3</v>
      </c>
      <c r="E403" s="1">
        <v>20.701830000000001</v>
      </c>
      <c r="F403" s="1">
        <v>21.115390000000001</v>
      </c>
      <c r="G403" s="1">
        <v>78.471260000000001</v>
      </c>
      <c r="H403" s="1">
        <v>78.194320000000005</v>
      </c>
      <c r="I403" s="1">
        <v>214.0652</v>
      </c>
      <c r="J403" s="1">
        <v>343.8768</v>
      </c>
      <c r="K403" s="1">
        <v>0.20355129999999999</v>
      </c>
      <c r="L403" s="1">
        <v>5.3594290000000002E-5</v>
      </c>
      <c r="M403" s="1">
        <v>7.8643110000000002E-2</v>
      </c>
      <c r="N403" s="1" t="s">
        <v>15</v>
      </c>
    </row>
    <row r="404" spans="1:14" x14ac:dyDescent="0.25">
      <c r="A404" s="1">
        <v>386.76990000000001</v>
      </c>
      <c r="B404" s="1">
        <v>42.901859999999999</v>
      </c>
      <c r="C404" s="1">
        <v>414.09870000000001</v>
      </c>
      <c r="D404" s="1">
        <v>2.414883E-3</v>
      </c>
      <c r="E404" s="1">
        <v>20.72401</v>
      </c>
      <c r="F404" s="1">
        <v>21.139089999999999</v>
      </c>
      <c r="G404" s="1">
        <v>78.530029999999996</v>
      </c>
      <c r="H404" s="1">
        <v>78.254589999999993</v>
      </c>
      <c r="I404" s="1">
        <v>215.0086</v>
      </c>
      <c r="J404" s="1">
        <v>342.62860000000001</v>
      </c>
      <c r="K404" s="1">
        <v>0.20513010000000001</v>
      </c>
      <c r="L404" s="1">
        <v>5.3466669999999999E-5</v>
      </c>
      <c r="M404" s="1">
        <v>7.8597189999999997E-2</v>
      </c>
      <c r="N404" s="1" t="s">
        <v>15</v>
      </c>
    </row>
    <row r="405" spans="1:14" x14ac:dyDescent="0.25">
      <c r="A405" s="1">
        <v>386.90050000000002</v>
      </c>
      <c r="B405" s="1">
        <v>43.001860000000001</v>
      </c>
      <c r="C405" s="1">
        <v>413.55369999999999</v>
      </c>
      <c r="D405" s="1">
        <v>2.418066E-3</v>
      </c>
      <c r="E405" s="1">
        <v>20.746210000000001</v>
      </c>
      <c r="F405" s="1">
        <v>21.162800000000001</v>
      </c>
      <c r="G405" s="1">
        <v>78.588840000000005</v>
      </c>
      <c r="H405" s="1">
        <v>78.314949999999996</v>
      </c>
      <c r="I405" s="1">
        <v>215.9657</v>
      </c>
      <c r="J405" s="1">
        <v>341.3809</v>
      </c>
      <c r="K405" s="1">
        <v>0.2067244</v>
      </c>
      <c r="L405" s="1">
        <v>5.3339009999999999E-5</v>
      </c>
      <c r="M405" s="1">
        <v>7.8551620000000003E-2</v>
      </c>
      <c r="N405" s="1" t="s">
        <v>15</v>
      </c>
    </row>
    <row r="406" spans="1:14" x14ac:dyDescent="0.25">
      <c r="A406" s="1">
        <v>387.03089999999997</v>
      </c>
      <c r="B406" s="1">
        <v>43.101860000000002</v>
      </c>
      <c r="C406" s="1">
        <v>413.00689999999997</v>
      </c>
      <c r="D406" s="1">
        <v>2.421267E-3</v>
      </c>
      <c r="E406" s="1">
        <v>20.768429999999999</v>
      </c>
      <c r="F406" s="1">
        <v>21.186540000000001</v>
      </c>
      <c r="G406" s="1">
        <v>78.647679999999994</v>
      </c>
      <c r="H406" s="1">
        <v>78.375399999999999</v>
      </c>
      <c r="I406" s="1">
        <v>216.9367</v>
      </c>
      <c r="J406" s="1">
        <v>340.13380000000001</v>
      </c>
      <c r="K406" s="1">
        <v>0.2083343</v>
      </c>
      <c r="L406" s="1">
        <v>5.3211309999999997E-5</v>
      </c>
      <c r="M406" s="1">
        <v>7.8506409999999999E-2</v>
      </c>
      <c r="N406" s="1" t="s">
        <v>15</v>
      </c>
    </row>
    <row r="407" spans="1:14" x14ac:dyDescent="0.25">
      <c r="A407" s="1">
        <v>387.16109999999998</v>
      </c>
      <c r="B407" s="1">
        <v>43.201860000000003</v>
      </c>
      <c r="C407" s="1">
        <v>412.45839999999998</v>
      </c>
      <c r="D407" s="1">
        <v>2.4244869999999999E-3</v>
      </c>
      <c r="E407" s="1">
        <v>20.790659999999999</v>
      </c>
      <c r="F407" s="1">
        <v>21.2103</v>
      </c>
      <c r="G407" s="1">
        <v>78.706549999999993</v>
      </c>
      <c r="H407" s="1">
        <v>78.435929999999999</v>
      </c>
      <c r="I407" s="1">
        <v>217.922</v>
      </c>
      <c r="J407" s="1">
        <v>338.88720000000001</v>
      </c>
      <c r="K407" s="1">
        <v>0.20996010000000001</v>
      </c>
      <c r="L407" s="1">
        <v>5.3083559999999998E-5</v>
      </c>
      <c r="M407" s="1">
        <v>7.846156E-2</v>
      </c>
      <c r="N407" s="1" t="s">
        <v>15</v>
      </c>
    </row>
    <row r="408" spans="1:14" x14ac:dyDescent="0.25">
      <c r="A408" s="1">
        <v>387.29109999999997</v>
      </c>
      <c r="B408" s="1">
        <v>43.301859999999998</v>
      </c>
      <c r="C408" s="1">
        <v>411.90820000000002</v>
      </c>
      <c r="D408" s="1">
        <v>2.4277259999999998E-3</v>
      </c>
      <c r="E408" s="1">
        <v>20.812909999999999</v>
      </c>
      <c r="F408" s="1">
        <v>21.234079999999999</v>
      </c>
      <c r="G408" s="1">
        <v>78.765450000000001</v>
      </c>
      <c r="H408" s="1">
        <v>78.496570000000006</v>
      </c>
      <c r="I408" s="1">
        <v>218.92189999999999</v>
      </c>
      <c r="J408" s="1">
        <v>337.64120000000003</v>
      </c>
      <c r="K408" s="1">
        <v>0.21160209999999999</v>
      </c>
      <c r="L408" s="1">
        <v>5.2955760000000003E-5</v>
      </c>
      <c r="M408" s="1">
        <v>7.8417089999999995E-2</v>
      </c>
      <c r="N408" s="1" t="s">
        <v>15</v>
      </c>
    </row>
    <row r="409" spans="1:14" x14ac:dyDescent="0.25">
      <c r="A409" s="1">
        <v>387.42079999999999</v>
      </c>
      <c r="B409" s="1">
        <v>43.401859999999999</v>
      </c>
      <c r="C409" s="1">
        <v>411.35610000000003</v>
      </c>
      <c r="D409" s="1">
        <v>2.4309840000000002E-3</v>
      </c>
      <c r="E409" s="1">
        <v>20.835170000000002</v>
      </c>
      <c r="F409" s="1">
        <v>21.25788</v>
      </c>
      <c r="G409" s="1">
        <v>78.824389999999994</v>
      </c>
      <c r="H409" s="1">
        <v>78.557299999999998</v>
      </c>
      <c r="I409" s="1">
        <v>219.9367</v>
      </c>
      <c r="J409" s="1">
        <v>336.3956</v>
      </c>
      <c r="K409" s="1">
        <v>0.21326039999999999</v>
      </c>
      <c r="L409" s="1">
        <v>5.2827900000000003E-5</v>
      </c>
      <c r="M409" s="1">
        <v>7.8372990000000003E-2</v>
      </c>
      <c r="N409" s="1" t="s">
        <v>15</v>
      </c>
    </row>
    <row r="410" spans="1:14" x14ac:dyDescent="0.25">
      <c r="A410" s="1">
        <v>387.55029999999999</v>
      </c>
      <c r="B410" s="1">
        <v>43.501860000000001</v>
      </c>
      <c r="C410" s="1">
        <v>410.8023</v>
      </c>
      <c r="D410" s="1">
        <v>2.4342610000000001E-3</v>
      </c>
      <c r="E410" s="1">
        <v>20.85745</v>
      </c>
      <c r="F410" s="1">
        <v>21.28171</v>
      </c>
      <c r="G410" s="1">
        <v>78.883359999999996</v>
      </c>
      <c r="H410" s="1">
        <v>78.618139999999997</v>
      </c>
      <c r="I410" s="1">
        <v>220.96680000000001</v>
      </c>
      <c r="J410" s="1">
        <v>335.1506</v>
      </c>
      <c r="K410" s="1">
        <v>0.2149354</v>
      </c>
      <c r="L410" s="1">
        <v>5.2699979999999999E-5</v>
      </c>
      <c r="M410" s="1">
        <v>7.8329289999999996E-2</v>
      </c>
      <c r="N410" s="1" t="s">
        <v>15</v>
      </c>
    </row>
    <row r="411" spans="1:14" x14ac:dyDescent="0.25">
      <c r="A411" s="1">
        <v>387.67959999999999</v>
      </c>
      <c r="B411" s="1">
        <v>43.601860000000002</v>
      </c>
      <c r="C411" s="1">
        <v>410.2466</v>
      </c>
      <c r="D411" s="1">
        <v>2.4375579999999998E-3</v>
      </c>
      <c r="E411" s="1">
        <v>20.879750000000001</v>
      </c>
      <c r="F411" s="1">
        <v>21.30556</v>
      </c>
      <c r="G411" s="1">
        <v>78.94238</v>
      </c>
      <c r="H411" s="1">
        <v>78.679079999999999</v>
      </c>
      <c r="I411" s="1">
        <v>222.0127</v>
      </c>
      <c r="J411" s="1">
        <v>333.90600000000001</v>
      </c>
      <c r="K411" s="1">
        <v>0.21662719999999999</v>
      </c>
      <c r="L411" s="1">
        <v>5.2571999999999997E-5</v>
      </c>
      <c r="M411" s="1">
        <v>7.8285980000000005E-2</v>
      </c>
      <c r="N411" s="1" t="s">
        <v>15</v>
      </c>
    </row>
    <row r="412" spans="1:14" x14ac:dyDescent="0.25">
      <c r="A412" s="1">
        <v>387.80860000000001</v>
      </c>
      <c r="B412" s="1">
        <v>43.701860000000003</v>
      </c>
      <c r="C412" s="1">
        <v>409.68900000000002</v>
      </c>
      <c r="D412" s="1">
        <v>2.4408759999999998E-3</v>
      </c>
      <c r="E412" s="1">
        <v>20.902069999999998</v>
      </c>
      <c r="F412" s="1">
        <v>21.329440000000002</v>
      </c>
      <c r="G412" s="1">
        <v>79.001429999999999</v>
      </c>
      <c r="H412" s="1">
        <v>78.740129999999994</v>
      </c>
      <c r="I412" s="1">
        <v>223.0745</v>
      </c>
      <c r="J412" s="1">
        <v>332.6619</v>
      </c>
      <c r="K412" s="1">
        <v>0.21833620000000001</v>
      </c>
      <c r="L412" s="1">
        <v>5.2443939999999997E-5</v>
      </c>
      <c r="M412" s="1">
        <v>7.8243090000000001E-2</v>
      </c>
      <c r="N412" s="1" t="s">
        <v>15</v>
      </c>
    </row>
    <row r="413" spans="1:14" x14ac:dyDescent="0.25">
      <c r="A413" s="1">
        <v>387.93740000000003</v>
      </c>
      <c r="B413" s="1">
        <v>43.801859999999998</v>
      </c>
      <c r="C413" s="1">
        <v>409.12959999999998</v>
      </c>
      <c r="D413" s="1">
        <v>2.4442130000000002E-3</v>
      </c>
      <c r="E413" s="1">
        <v>20.924410000000002</v>
      </c>
      <c r="F413" s="1">
        <v>21.353339999999999</v>
      </c>
      <c r="G413" s="1">
        <v>79.06053</v>
      </c>
      <c r="H413" s="1">
        <v>78.801289999999995</v>
      </c>
      <c r="I413" s="1">
        <v>224.15289999999999</v>
      </c>
      <c r="J413" s="1">
        <v>331.41820000000001</v>
      </c>
      <c r="K413" s="1">
        <v>0.2200626</v>
      </c>
      <c r="L413" s="1">
        <v>5.2315819999999999E-5</v>
      </c>
      <c r="M413" s="1">
        <v>7.8200610000000004E-2</v>
      </c>
      <c r="N413" s="1" t="s">
        <v>15</v>
      </c>
    </row>
    <row r="414" spans="1:14" x14ac:dyDescent="0.25">
      <c r="A414" s="1">
        <v>388.06599999999997</v>
      </c>
      <c r="B414" s="1">
        <v>43.901859999999999</v>
      </c>
      <c r="C414" s="1">
        <v>408.56819999999999</v>
      </c>
      <c r="D414" s="1">
        <v>2.4475719999999999E-3</v>
      </c>
      <c r="E414" s="1">
        <v>20.946770000000001</v>
      </c>
      <c r="F414" s="1">
        <v>21.37726</v>
      </c>
      <c r="G414" s="1">
        <v>79.119669999999999</v>
      </c>
      <c r="H414" s="1">
        <v>78.862579999999994</v>
      </c>
      <c r="I414" s="1">
        <v>225.24809999999999</v>
      </c>
      <c r="J414" s="1">
        <v>330.17500000000001</v>
      </c>
      <c r="K414" s="1">
        <v>0.22180659999999999</v>
      </c>
      <c r="L414" s="1">
        <v>5.2187610000000002E-5</v>
      </c>
      <c r="M414" s="1">
        <v>7.8158549999999993E-2</v>
      </c>
      <c r="N414" s="1" t="s">
        <v>15</v>
      </c>
    </row>
    <row r="415" spans="1:14" x14ac:dyDescent="0.25">
      <c r="A415" s="1">
        <v>388.1943</v>
      </c>
      <c r="B415" s="1">
        <v>44.001860000000001</v>
      </c>
      <c r="C415" s="1">
        <v>408.00490000000002</v>
      </c>
      <c r="D415" s="1">
        <v>2.4509509999999998E-3</v>
      </c>
      <c r="E415" s="1">
        <v>20.969139999999999</v>
      </c>
      <c r="F415" s="1">
        <v>21.401219999999999</v>
      </c>
      <c r="G415" s="1">
        <v>79.178849999999997</v>
      </c>
      <c r="H415" s="1">
        <v>78.92398</v>
      </c>
      <c r="I415" s="1">
        <v>226.36060000000001</v>
      </c>
      <c r="J415" s="1">
        <v>328.93220000000002</v>
      </c>
      <c r="K415" s="1">
        <v>0.2235685</v>
      </c>
      <c r="L415" s="1">
        <v>5.2059319999999999E-5</v>
      </c>
      <c r="M415" s="1">
        <v>7.8116939999999996E-2</v>
      </c>
      <c r="N415" s="1" t="s">
        <v>15</v>
      </c>
    </row>
    <row r="416" spans="1:14" x14ac:dyDescent="0.25">
      <c r="A416" s="1">
        <v>388.32240000000002</v>
      </c>
      <c r="B416" s="1">
        <v>44.101860000000002</v>
      </c>
      <c r="C416" s="1">
        <v>407.43959999999998</v>
      </c>
      <c r="D416" s="1">
        <v>2.4543519999999999E-3</v>
      </c>
      <c r="E416" s="1">
        <v>20.991540000000001</v>
      </c>
      <c r="F416" s="1">
        <v>21.4252</v>
      </c>
      <c r="G416" s="1">
        <v>79.23809</v>
      </c>
      <c r="H416" s="1">
        <v>78.985510000000005</v>
      </c>
      <c r="I416" s="1">
        <v>227.49080000000001</v>
      </c>
      <c r="J416" s="1">
        <v>327.68970000000002</v>
      </c>
      <c r="K416" s="1">
        <v>0.22534870000000001</v>
      </c>
      <c r="L416" s="1">
        <v>5.1930939999999997E-5</v>
      </c>
      <c r="M416" s="1">
        <v>7.8075770000000003E-2</v>
      </c>
      <c r="N416" s="1" t="s">
        <v>15</v>
      </c>
    </row>
    <row r="417" spans="1:14" x14ac:dyDescent="0.25">
      <c r="A417" s="1">
        <v>388.45030000000003</v>
      </c>
      <c r="B417" s="1">
        <v>44.201860000000003</v>
      </c>
      <c r="C417" s="1">
        <v>406.87220000000002</v>
      </c>
      <c r="D417" s="1">
        <v>2.4577739999999998E-3</v>
      </c>
      <c r="E417" s="1">
        <v>21.013960000000001</v>
      </c>
      <c r="F417" s="1">
        <v>21.449210000000001</v>
      </c>
      <c r="G417" s="1">
        <v>79.297370000000001</v>
      </c>
      <c r="H417" s="1">
        <v>79.047169999999994</v>
      </c>
      <c r="I417" s="1">
        <v>228.63929999999999</v>
      </c>
      <c r="J417" s="1">
        <v>326.44760000000002</v>
      </c>
      <c r="K417" s="1">
        <v>0.2271474</v>
      </c>
      <c r="L417" s="1">
        <v>5.1802470000000002E-5</v>
      </c>
      <c r="M417" s="1">
        <v>7.8035069999999998E-2</v>
      </c>
      <c r="N417" s="1" t="s">
        <v>15</v>
      </c>
    </row>
    <row r="418" spans="1:14" x14ac:dyDescent="0.25">
      <c r="A418" s="1">
        <v>388.57799999999997</v>
      </c>
      <c r="B418" s="1">
        <v>44.301859999999998</v>
      </c>
      <c r="C418" s="1">
        <v>406.30279999999999</v>
      </c>
      <c r="D418" s="1">
        <v>2.4612179999999998E-3</v>
      </c>
      <c r="E418" s="1">
        <v>21.0364</v>
      </c>
      <c r="F418" s="1">
        <v>21.473240000000001</v>
      </c>
      <c r="G418" s="1">
        <v>79.356710000000007</v>
      </c>
      <c r="H418" s="1">
        <v>79.108959999999996</v>
      </c>
      <c r="I418" s="1">
        <v>229.80629999999999</v>
      </c>
      <c r="J418" s="1">
        <v>325.20589999999999</v>
      </c>
      <c r="K418" s="1">
        <v>0.2289648</v>
      </c>
      <c r="L418" s="1">
        <v>5.16739E-5</v>
      </c>
      <c r="M418" s="1">
        <v>7.7994830000000001E-2</v>
      </c>
      <c r="N418" s="1" t="s">
        <v>15</v>
      </c>
    </row>
    <row r="419" spans="1:14" x14ac:dyDescent="0.25">
      <c r="A419" s="1">
        <v>388.70549999999997</v>
      </c>
      <c r="B419" s="1">
        <v>44.401859999999999</v>
      </c>
      <c r="C419" s="1">
        <v>405.73129999999998</v>
      </c>
      <c r="D419" s="1">
        <v>2.4646849999999999E-3</v>
      </c>
      <c r="E419" s="1">
        <v>21.058869999999999</v>
      </c>
      <c r="F419" s="1">
        <v>21.497309999999999</v>
      </c>
      <c r="G419" s="1">
        <v>79.416089999999997</v>
      </c>
      <c r="H419" s="1">
        <v>79.17089</v>
      </c>
      <c r="I419" s="1">
        <v>230.99250000000001</v>
      </c>
      <c r="J419" s="1">
        <v>323.96449999999999</v>
      </c>
      <c r="K419" s="1">
        <v>0.23080129999999999</v>
      </c>
      <c r="L419" s="1">
        <v>5.1545229999999998E-5</v>
      </c>
      <c r="M419" s="1">
        <v>7.7955079999999996E-2</v>
      </c>
      <c r="N419" s="1" t="s">
        <v>15</v>
      </c>
    </row>
    <row r="420" spans="1:14" x14ac:dyDescent="0.25">
      <c r="A420" s="1">
        <v>388.83269999999999</v>
      </c>
      <c r="B420" s="1">
        <v>44.501860000000001</v>
      </c>
      <c r="C420" s="1">
        <v>405.15769999999998</v>
      </c>
      <c r="D420" s="1">
        <v>2.468175E-3</v>
      </c>
      <c r="E420" s="1">
        <v>21.08135</v>
      </c>
      <c r="F420" s="1">
        <v>21.521409999999999</v>
      </c>
      <c r="G420" s="1">
        <v>79.475539999999995</v>
      </c>
      <c r="H420" s="1">
        <v>79.232960000000006</v>
      </c>
      <c r="I420" s="1">
        <v>232.19829999999999</v>
      </c>
      <c r="J420" s="1">
        <v>322.7235</v>
      </c>
      <c r="K420" s="1">
        <v>0.23265730000000001</v>
      </c>
      <c r="L420" s="1">
        <v>5.1416450000000001E-5</v>
      </c>
      <c r="M420" s="1">
        <v>7.7915819999999997E-2</v>
      </c>
      <c r="N420" s="1" t="s">
        <v>15</v>
      </c>
    </row>
    <row r="421" spans="1:14" x14ac:dyDescent="0.25">
      <c r="A421" s="1">
        <v>388.9597</v>
      </c>
      <c r="B421" s="1">
        <v>44.601860000000002</v>
      </c>
      <c r="C421" s="1">
        <v>404.58199999999999</v>
      </c>
      <c r="D421" s="1">
        <v>2.4716870000000002E-3</v>
      </c>
      <c r="E421" s="1">
        <v>21.103870000000001</v>
      </c>
      <c r="F421" s="1">
        <v>21.545539999999999</v>
      </c>
      <c r="G421" s="1">
        <v>79.535039999999995</v>
      </c>
      <c r="H421" s="1">
        <v>79.295180000000002</v>
      </c>
      <c r="I421" s="1">
        <v>233.42420000000001</v>
      </c>
      <c r="J421" s="1">
        <v>321.48270000000002</v>
      </c>
      <c r="K421" s="1">
        <v>0.23453289999999999</v>
      </c>
      <c r="L421" s="1">
        <v>5.1287559999999997E-5</v>
      </c>
      <c r="M421" s="1">
        <v>7.7877070000000007E-2</v>
      </c>
      <c r="N421" s="1" t="s">
        <v>15</v>
      </c>
    </row>
    <row r="422" spans="1:14" x14ac:dyDescent="0.25">
      <c r="A422" s="1">
        <v>389.0865</v>
      </c>
      <c r="B422" s="1">
        <v>44.701860000000003</v>
      </c>
      <c r="C422" s="1">
        <v>404.00400000000002</v>
      </c>
      <c r="D422" s="1">
        <v>2.4752229999999999E-3</v>
      </c>
      <c r="E422" s="1">
        <v>21.12641</v>
      </c>
      <c r="F422" s="1">
        <v>21.569700000000001</v>
      </c>
      <c r="G422" s="1">
        <v>79.5946</v>
      </c>
      <c r="H422" s="1">
        <v>79.357550000000003</v>
      </c>
      <c r="I422" s="1">
        <v>234.67080000000001</v>
      </c>
      <c r="J422" s="1">
        <v>320.2423</v>
      </c>
      <c r="K422" s="1">
        <v>0.23642850000000001</v>
      </c>
      <c r="L422" s="1">
        <v>5.1158549999999998E-5</v>
      </c>
      <c r="M422" s="1">
        <v>7.7838850000000001E-2</v>
      </c>
      <c r="N422" s="1" t="s">
        <v>15</v>
      </c>
    </row>
    <row r="423" spans="1:14" x14ac:dyDescent="0.25">
      <c r="A423" s="1">
        <v>389.21300000000002</v>
      </c>
      <c r="B423" s="1">
        <v>44.801859999999998</v>
      </c>
      <c r="C423" s="1">
        <v>403.42380000000003</v>
      </c>
      <c r="D423" s="1">
        <v>2.478783E-3</v>
      </c>
      <c r="E423" s="1">
        <v>21.148969999999998</v>
      </c>
      <c r="F423" s="1">
        <v>21.593900000000001</v>
      </c>
      <c r="G423" s="1">
        <v>79.654219999999995</v>
      </c>
      <c r="H423" s="1">
        <v>79.420069999999996</v>
      </c>
      <c r="I423" s="1">
        <v>235.93860000000001</v>
      </c>
      <c r="J423" s="1">
        <v>319.00209999999998</v>
      </c>
      <c r="K423" s="1">
        <v>0.23834440000000001</v>
      </c>
      <c r="L423" s="1">
        <v>5.1029409999999997E-5</v>
      </c>
      <c r="M423" s="1">
        <v>7.7801149999999999E-2</v>
      </c>
      <c r="N423" s="1" t="s">
        <v>15</v>
      </c>
    </row>
    <row r="424" spans="1:14" x14ac:dyDescent="0.25">
      <c r="A424" s="1">
        <v>389.33940000000001</v>
      </c>
      <c r="B424" s="1">
        <v>44.901859999999999</v>
      </c>
      <c r="C424" s="1">
        <v>402.84129999999999</v>
      </c>
      <c r="D424" s="1">
        <v>2.4823670000000001E-3</v>
      </c>
      <c r="E424" s="1">
        <v>21.171559999999999</v>
      </c>
      <c r="F424" s="1">
        <v>21.618120000000001</v>
      </c>
      <c r="G424" s="1">
        <v>79.713909999999998</v>
      </c>
      <c r="H424" s="1">
        <v>79.482759999999999</v>
      </c>
      <c r="I424" s="1">
        <v>237.22819999999999</v>
      </c>
      <c r="J424" s="1">
        <v>317.76209999999998</v>
      </c>
      <c r="K424" s="1">
        <v>0.24028099999999999</v>
      </c>
      <c r="L424" s="1">
        <v>5.0900150000000001E-5</v>
      </c>
      <c r="M424" s="1">
        <v>7.7764009999999995E-2</v>
      </c>
      <c r="N424" s="1" t="s">
        <v>15</v>
      </c>
    </row>
    <row r="425" spans="1:14" x14ac:dyDescent="0.25">
      <c r="A425" s="1">
        <v>389.46550000000002</v>
      </c>
      <c r="B425" s="1">
        <v>45.001860000000001</v>
      </c>
      <c r="C425" s="1">
        <v>402.25659999999999</v>
      </c>
      <c r="D425" s="1">
        <v>2.4859750000000001E-3</v>
      </c>
      <c r="E425" s="1">
        <v>21.194179999999999</v>
      </c>
      <c r="F425" s="1">
        <v>21.642389999999999</v>
      </c>
      <c r="G425" s="1">
        <v>79.773660000000007</v>
      </c>
      <c r="H425" s="1">
        <v>79.545609999999996</v>
      </c>
      <c r="I425" s="1">
        <v>238.5402</v>
      </c>
      <c r="J425" s="1">
        <v>316.5224</v>
      </c>
      <c r="K425" s="1">
        <v>0.2422386</v>
      </c>
      <c r="L425" s="1">
        <v>5.0770750000000002E-5</v>
      </c>
      <c r="M425" s="1">
        <v>7.7727439999999995E-2</v>
      </c>
      <c r="N425" s="1" t="s">
        <v>15</v>
      </c>
    </row>
    <row r="426" spans="1:14" x14ac:dyDescent="0.25">
      <c r="A426" s="1">
        <v>389.59140000000002</v>
      </c>
      <c r="B426" s="1">
        <v>45.101860000000002</v>
      </c>
      <c r="C426" s="1">
        <v>401.66950000000003</v>
      </c>
      <c r="D426" s="1">
        <v>2.4896089999999998E-3</v>
      </c>
      <c r="E426" s="1">
        <v>21.216819999999998</v>
      </c>
      <c r="F426" s="1">
        <v>21.666679999999999</v>
      </c>
      <c r="G426" s="1">
        <v>79.833479999999994</v>
      </c>
      <c r="H426" s="1">
        <v>79.608630000000005</v>
      </c>
      <c r="I426" s="1">
        <v>239.87520000000001</v>
      </c>
      <c r="J426" s="1">
        <v>315.28280000000001</v>
      </c>
      <c r="K426" s="1">
        <v>0.24421760000000001</v>
      </c>
      <c r="L426" s="1">
        <v>5.064121E-5</v>
      </c>
      <c r="M426" s="1">
        <v>7.769144E-2</v>
      </c>
      <c r="N426" s="1" t="s">
        <v>15</v>
      </c>
    </row>
    <row r="427" spans="1:14" x14ac:dyDescent="0.25">
      <c r="A427" s="1">
        <v>389.71710000000002</v>
      </c>
      <c r="B427" s="1">
        <v>45.201860000000003</v>
      </c>
      <c r="C427" s="1">
        <v>401.08</v>
      </c>
      <c r="D427" s="1">
        <v>2.4932679999999999E-3</v>
      </c>
      <c r="E427" s="1">
        <v>21.2395</v>
      </c>
      <c r="F427" s="1">
        <v>21.691020000000002</v>
      </c>
      <c r="G427" s="1">
        <v>79.893370000000004</v>
      </c>
      <c r="H427" s="1">
        <v>79.67183</v>
      </c>
      <c r="I427" s="1">
        <v>241.2338</v>
      </c>
      <c r="J427" s="1">
        <v>314.04349999999999</v>
      </c>
      <c r="K427" s="1">
        <v>0.2462182</v>
      </c>
      <c r="L427" s="1">
        <v>5.0511530000000001E-5</v>
      </c>
      <c r="M427" s="1">
        <v>7.7656039999999996E-2</v>
      </c>
      <c r="N427" s="1" t="s">
        <v>15</v>
      </c>
    </row>
    <row r="428" spans="1:14" x14ac:dyDescent="0.25">
      <c r="A428" s="1">
        <v>389.84249999999997</v>
      </c>
      <c r="B428" s="1">
        <v>45.301859999999998</v>
      </c>
      <c r="C428" s="1">
        <v>400.48809999999997</v>
      </c>
      <c r="D428" s="1">
        <v>2.4969530000000001E-3</v>
      </c>
      <c r="E428" s="1">
        <v>21.2622</v>
      </c>
      <c r="F428" s="1">
        <v>21.715389999999999</v>
      </c>
      <c r="G428" s="1">
        <v>79.953339999999997</v>
      </c>
      <c r="H428" s="1">
        <v>79.735200000000006</v>
      </c>
      <c r="I428" s="1">
        <v>242.61670000000001</v>
      </c>
      <c r="J428" s="1">
        <v>312.80439999999999</v>
      </c>
      <c r="K428" s="1">
        <v>0.24824089999999999</v>
      </c>
      <c r="L428" s="1">
        <v>5.0381689999999998E-5</v>
      </c>
      <c r="M428" s="1">
        <v>7.7621250000000003E-2</v>
      </c>
      <c r="N428" s="1" t="s">
        <v>15</v>
      </c>
    </row>
    <row r="429" spans="1:14" x14ac:dyDescent="0.25">
      <c r="A429" s="1">
        <v>389.96780000000001</v>
      </c>
      <c r="B429" s="1">
        <v>45.401859999999999</v>
      </c>
      <c r="C429" s="1">
        <v>399.89370000000002</v>
      </c>
      <c r="D429" s="1">
        <v>2.5006640000000001E-3</v>
      </c>
      <c r="E429" s="1">
        <v>21.284939999999999</v>
      </c>
      <c r="F429" s="1">
        <v>21.739799999999999</v>
      </c>
      <c r="G429" s="1">
        <v>80.013379999999998</v>
      </c>
      <c r="H429" s="1">
        <v>79.798760000000001</v>
      </c>
      <c r="I429" s="1">
        <v>244.02459999999999</v>
      </c>
      <c r="J429" s="1">
        <v>311.56540000000001</v>
      </c>
      <c r="K429" s="1">
        <v>0.25028600000000001</v>
      </c>
      <c r="L429" s="1">
        <v>5.0251699999999999E-5</v>
      </c>
      <c r="M429" s="1">
        <v>7.7587100000000006E-2</v>
      </c>
      <c r="N429" s="1" t="s">
        <v>15</v>
      </c>
    </row>
    <row r="430" spans="1:14" x14ac:dyDescent="0.25">
      <c r="A430" s="1">
        <v>390.09280000000001</v>
      </c>
      <c r="B430" s="1">
        <v>45.501860000000001</v>
      </c>
      <c r="C430" s="1">
        <v>399.29680000000002</v>
      </c>
      <c r="D430" s="1">
        <v>2.5044030000000001E-3</v>
      </c>
      <c r="E430" s="1">
        <v>21.307700000000001</v>
      </c>
      <c r="F430" s="1">
        <v>21.764250000000001</v>
      </c>
      <c r="G430" s="1">
        <v>80.073490000000007</v>
      </c>
      <c r="H430" s="1">
        <v>79.862520000000004</v>
      </c>
      <c r="I430" s="1">
        <v>245.45820000000001</v>
      </c>
      <c r="J430" s="1">
        <v>310.32650000000001</v>
      </c>
      <c r="K430" s="1">
        <v>0.25235400000000002</v>
      </c>
      <c r="L430" s="1">
        <v>5.0121540000000001E-5</v>
      </c>
      <c r="M430" s="1">
        <v>7.7553590000000006E-2</v>
      </c>
      <c r="N430" s="1" t="s">
        <v>15</v>
      </c>
    </row>
    <row r="431" spans="1:14" x14ac:dyDescent="0.25">
      <c r="A431" s="1">
        <v>390.21769999999998</v>
      </c>
      <c r="B431" s="1">
        <v>45.601860000000002</v>
      </c>
      <c r="C431" s="1">
        <v>398.69740000000002</v>
      </c>
      <c r="D431" s="1">
        <v>2.5081679999999999E-3</v>
      </c>
      <c r="E431" s="1">
        <v>21.330500000000001</v>
      </c>
      <c r="F431" s="1">
        <v>21.788740000000001</v>
      </c>
      <c r="G431" s="1">
        <v>80.133690000000001</v>
      </c>
      <c r="H431" s="1">
        <v>79.926469999999995</v>
      </c>
      <c r="I431" s="1">
        <v>246.91810000000001</v>
      </c>
      <c r="J431" s="1">
        <v>309.08780000000002</v>
      </c>
      <c r="K431" s="1">
        <v>0.25444499999999998</v>
      </c>
      <c r="L431" s="1">
        <v>4.9991209999999997E-5</v>
      </c>
      <c r="M431" s="1">
        <v>7.7520749999999999E-2</v>
      </c>
      <c r="N431" s="1" t="s">
        <v>15</v>
      </c>
    </row>
    <row r="432" spans="1:14" x14ac:dyDescent="0.25">
      <c r="A432" s="1">
        <v>390.34230000000002</v>
      </c>
      <c r="B432" s="1">
        <v>45.701860000000003</v>
      </c>
      <c r="C432" s="1">
        <v>398.09539999999998</v>
      </c>
      <c r="D432" s="1">
        <v>2.5119610000000001E-3</v>
      </c>
      <c r="E432" s="1">
        <v>21.353339999999999</v>
      </c>
      <c r="F432" s="1">
        <v>21.813269999999999</v>
      </c>
      <c r="G432" s="1">
        <v>80.193969999999993</v>
      </c>
      <c r="H432" s="1">
        <v>79.990620000000007</v>
      </c>
      <c r="I432" s="1">
        <v>248.40530000000001</v>
      </c>
      <c r="J432" s="1">
        <v>307.84910000000002</v>
      </c>
      <c r="K432" s="1">
        <v>0.2565597</v>
      </c>
      <c r="L432" s="1">
        <v>4.9860710000000003E-5</v>
      </c>
      <c r="M432" s="1">
        <v>7.7488589999999996E-2</v>
      </c>
      <c r="N432" s="1" t="s">
        <v>15</v>
      </c>
    </row>
    <row r="433" spans="1:14" x14ac:dyDescent="0.25">
      <c r="A433" s="1">
        <v>390.46660000000003</v>
      </c>
      <c r="B433" s="1">
        <v>45.801859999999998</v>
      </c>
      <c r="C433" s="1">
        <v>397.4907</v>
      </c>
      <c r="D433" s="1">
        <v>2.5157819999999998E-3</v>
      </c>
      <c r="E433" s="1">
        <v>21.376200000000001</v>
      </c>
      <c r="F433" s="1">
        <v>21.83785</v>
      </c>
      <c r="G433" s="1">
        <v>80.254329999999996</v>
      </c>
      <c r="H433" s="1">
        <v>80.054969999999997</v>
      </c>
      <c r="I433" s="1">
        <v>249.9204</v>
      </c>
      <c r="J433" s="1">
        <v>306.6105</v>
      </c>
      <c r="K433" s="1">
        <v>0.2586984</v>
      </c>
      <c r="L433" s="1">
        <v>4.9730020000000001E-5</v>
      </c>
      <c r="M433" s="1">
        <v>7.7457150000000002E-2</v>
      </c>
      <c r="N433" s="1" t="s">
        <v>15</v>
      </c>
    </row>
    <row r="434" spans="1:14" x14ac:dyDescent="0.25">
      <c r="A434" s="1">
        <v>390.5908</v>
      </c>
      <c r="B434" s="1">
        <v>45.901859999999999</v>
      </c>
      <c r="C434" s="1">
        <v>396.88330000000002</v>
      </c>
      <c r="D434" s="1">
        <v>2.5196319999999999E-3</v>
      </c>
      <c r="E434" s="1">
        <v>21.399100000000001</v>
      </c>
      <c r="F434" s="1">
        <v>21.862469999999998</v>
      </c>
      <c r="G434" s="1">
        <v>80.314790000000002</v>
      </c>
      <c r="H434" s="1">
        <v>80.119550000000004</v>
      </c>
      <c r="I434" s="1">
        <v>251.46430000000001</v>
      </c>
      <c r="J434" s="1">
        <v>305.37200000000001</v>
      </c>
      <c r="K434" s="1">
        <v>0.26086140000000002</v>
      </c>
      <c r="L434" s="1">
        <v>4.959914E-5</v>
      </c>
      <c r="M434" s="1">
        <v>7.7426430000000004E-2</v>
      </c>
      <c r="N434" s="1" t="s">
        <v>15</v>
      </c>
    </row>
    <row r="435" spans="1:14" x14ac:dyDescent="0.25">
      <c r="A435" s="1">
        <v>390.71480000000003</v>
      </c>
      <c r="B435" s="1">
        <v>46.001860000000001</v>
      </c>
      <c r="C435" s="1">
        <v>396.27319999999997</v>
      </c>
      <c r="D435" s="1">
        <v>2.523511E-3</v>
      </c>
      <c r="E435" s="1">
        <v>21.422039999999999</v>
      </c>
      <c r="F435" s="1">
        <v>21.887129999999999</v>
      </c>
      <c r="G435" s="1">
        <v>80.375330000000005</v>
      </c>
      <c r="H435" s="1">
        <v>80.184340000000006</v>
      </c>
      <c r="I435" s="1">
        <v>253.03790000000001</v>
      </c>
      <c r="J435" s="1">
        <v>304.13350000000003</v>
      </c>
      <c r="K435" s="1">
        <v>0.26304919999999998</v>
      </c>
      <c r="L435" s="1">
        <v>4.946807E-5</v>
      </c>
      <c r="M435" s="1">
        <v>7.739646E-2</v>
      </c>
      <c r="N435" s="1" t="s">
        <v>15</v>
      </c>
    </row>
    <row r="436" spans="1:14" x14ac:dyDescent="0.25">
      <c r="A436" s="1">
        <v>390.83850000000001</v>
      </c>
      <c r="B436" s="1">
        <v>46.101860000000002</v>
      </c>
      <c r="C436" s="1">
        <v>395.66039999999998</v>
      </c>
      <c r="D436" s="1">
        <v>2.5274199999999998E-3</v>
      </c>
      <c r="E436" s="1">
        <v>21.44502</v>
      </c>
      <c r="F436" s="1">
        <v>21.911840000000002</v>
      </c>
      <c r="G436" s="1">
        <v>80.435969999999998</v>
      </c>
      <c r="H436" s="1">
        <v>80.249350000000007</v>
      </c>
      <c r="I436" s="1">
        <v>254.642</v>
      </c>
      <c r="J436" s="1">
        <v>302.89510000000001</v>
      </c>
      <c r="K436" s="1">
        <v>0.26526230000000001</v>
      </c>
      <c r="L436" s="1">
        <v>4.9336789999999998E-5</v>
      </c>
      <c r="M436" s="1">
        <v>7.7367259999999993E-2</v>
      </c>
      <c r="N436" s="1" t="s">
        <v>15</v>
      </c>
    </row>
    <row r="437" spans="1:14" x14ac:dyDescent="0.25">
      <c r="A437" s="1">
        <v>390.96210000000002</v>
      </c>
      <c r="B437" s="1">
        <v>46.201860000000003</v>
      </c>
      <c r="C437" s="1">
        <v>395.0446</v>
      </c>
      <c r="D437" s="1">
        <v>2.5313599999999999E-3</v>
      </c>
      <c r="E437" s="1">
        <v>21.468029999999999</v>
      </c>
      <c r="F437" s="1">
        <v>21.936589999999999</v>
      </c>
      <c r="G437" s="1">
        <v>80.496700000000004</v>
      </c>
      <c r="H437" s="1">
        <v>80.314599999999999</v>
      </c>
      <c r="I437" s="1">
        <v>256.27760000000001</v>
      </c>
      <c r="J437" s="1">
        <v>301.65660000000003</v>
      </c>
      <c r="K437" s="1">
        <v>0.26750109999999999</v>
      </c>
      <c r="L437" s="1">
        <v>4.9205310000000002E-5</v>
      </c>
      <c r="M437" s="1">
        <v>7.7338850000000001E-2</v>
      </c>
      <c r="N437" s="1" t="s">
        <v>15</v>
      </c>
    </row>
    <row r="438" spans="1:14" x14ac:dyDescent="0.25">
      <c r="A438" s="1">
        <v>391.08539999999999</v>
      </c>
      <c r="B438" s="1">
        <v>46.301859999999998</v>
      </c>
      <c r="C438" s="1">
        <v>394.42599999999999</v>
      </c>
      <c r="D438" s="1">
        <v>2.5353300000000001E-3</v>
      </c>
      <c r="E438" s="1">
        <v>21.49108</v>
      </c>
      <c r="F438" s="1">
        <v>21.961390000000002</v>
      </c>
      <c r="G438" s="1">
        <v>80.557540000000003</v>
      </c>
      <c r="H438" s="1">
        <v>80.380089999999996</v>
      </c>
      <c r="I438" s="1">
        <v>257.94560000000001</v>
      </c>
      <c r="J438" s="1">
        <v>300.41809999999998</v>
      </c>
      <c r="K438" s="1">
        <v>0.26976600000000001</v>
      </c>
      <c r="L438" s="1">
        <v>4.9073609999999998E-5</v>
      </c>
      <c r="M438" s="1">
        <v>7.7311270000000001E-2</v>
      </c>
      <c r="N438" s="1" t="s">
        <v>15</v>
      </c>
    </row>
    <row r="439" spans="1:14" x14ac:dyDescent="0.25">
      <c r="A439" s="1">
        <v>391.20850000000002</v>
      </c>
      <c r="B439" s="1">
        <v>46.401859999999999</v>
      </c>
      <c r="C439" s="1">
        <v>393.80450000000002</v>
      </c>
      <c r="D439" s="1">
        <v>2.5393310000000001E-3</v>
      </c>
      <c r="E439" s="1">
        <v>21.51417</v>
      </c>
      <c r="F439" s="1">
        <v>21.986239999999999</v>
      </c>
      <c r="G439" s="1">
        <v>80.618470000000002</v>
      </c>
      <c r="H439" s="1">
        <v>80.445819999999998</v>
      </c>
      <c r="I439" s="1">
        <v>259.64699999999999</v>
      </c>
      <c r="J439" s="1">
        <v>299.17959999999999</v>
      </c>
      <c r="K439" s="1">
        <v>0.27205750000000001</v>
      </c>
      <c r="L439" s="1">
        <v>4.8941679999999998E-5</v>
      </c>
      <c r="M439" s="1">
        <v>7.7284539999999999E-2</v>
      </c>
      <c r="N439" s="1" t="s">
        <v>15</v>
      </c>
    </row>
    <row r="440" spans="1:14" x14ac:dyDescent="0.25">
      <c r="A440" s="1">
        <v>391.33139999999997</v>
      </c>
      <c r="B440" s="1">
        <v>46.501860000000001</v>
      </c>
      <c r="C440" s="1">
        <v>393.17989999999998</v>
      </c>
      <c r="D440" s="1">
        <v>2.5433650000000001E-3</v>
      </c>
      <c r="E440" s="1">
        <v>21.537299999999998</v>
      </c>
      <c r="F440" s="1">
        <v>22.011140000000001</v>
      </c>
      <c r="G440" s="1">
        <v>80.679509999999993</v>
      </c>
      <c r="H440" s="1">
        <v>80.511799999999994</v>
      </c>
      <c r="I440" s="1">
        <v>261.38279999999997</v>
      </c>
      <c r="J440" s="1">
        <v>297.94099999999997</v>
      </c>
      <c r="K440" s="1">
        <v>0.27437610000000001</v>
      </c>
      <c r="L440" s="1">
        <v>4.8809520000000002E-5</v>
      </c>
      <c r="M440" s="1">
        <v>7.7258670000000002E-2</v>
      </c>
      <c r="N440" s="1" t="s">
        <v>15</v>
      </c>
    </row>
    <row r="441" spans="1:14" x14ac:dyDescent="0.25">
      <c r="A441" s="1">
        <v>391.45409999999998</v>
      </c>
      <c r="B441" s="1">
        <v>46.601860000000002</v>
      </c>
      <c r="C441" s="1">
        <v>392.5523</v>
      </c>
      <c r="D441" s="1">
        <v>2.5474310000000002E-3</v>
      </c>
      <c r="E441" s="1">
        <v>21.560479999999998</v>
      </c>
      <c r="F441" s="1">
        <v>22.036100000000001</v>
      </c>
      <c r="G441" s="1">
        <v>80.740660000000005</v>
      </c>
      <c r="H441" s="1">
        <v>80.578040000000001</v>
      </c>
      <c r="I441" s="1">
        <v>263.15429999999998</v>
      </c>
      <c r="J441" s="1">
        <v>296.70229999999998</v>
      </c>
      <c r="K441" s="1">
        <v>0.27672219999999997</v>
      </c>
      <c r="L441" s="1">
        <v>4.8677120000000003E-5</v>
      </c>
      <c r="M441" s="1">
        <v>7.7233709999999997E-2</v>
      </c>
      <c r="N441" s="1" t="s">
        <v>15</v>
      </c>
    </row>
    <row r="442" spans="1:14" x14ac:dyDescent="0.25">
      <c r="A442" s="1">
        <v>391.57659999999998</v>
      </c>
      <c r="B442" s="1">
        <v>46.701860000000003</v>
      </c>
      <c r="C442" s="1">
        <v>391.92160000000001</v>
      </c>
      <c r="D442" s="1">
        <v>2.5515310000000001E-3</v>
      </c>
      <c r="E442" s="1">
        <v>21.5837</v>
      </c>
      <c r="F442" s="1">
        <v>22.0611</v>
      </c>
      <c r="G442" s="1">
        <v>80.801919999999996</v>
      </c>
      <c r="H442" s="1">
        <v>80.644549999999995</v>
      </c>
      <c r="I442" s="1">
        <v>264.9624</v>
      </c>
      <c r="J442" s="1">
        <v>295.46339999999998</v>
      </c>
      <c r="K442" s="1">
        <v>0.27909640000000002</v>
      </c>
      <c r="L442" s="1">
        <v>4.8544480000000001E-5</v>
      </c>
      <c r="M442" s="1">
        <v>7.7209669999999994E-2</v>
      </c>
      <c r="N442" s="1" t="s">
        <v>15</v>
      </c>
    </row>
    <row r="443" spans="1:14" x14ac:dyDescent="0.25">
      <c r="A443" s="1">
        <v>391.69889999999998</v>
      </c>
      <c r="B443" s="1">
        <v>46.801859999999998</v>
      </c>
      <c r="C443" s="1">
        <v>391.28769999999997</v>
      </c>
      <c r="D443" s="1">
        <v>2.555664E-3</v>
      </c>
      <c r="E443" s="1">
        <v>21.606960000000001</v>
      </c>
      <c r="F443" s="1">
        <v>22.08616</v>
      </c>
      <c r="G443" s="1">
        <v>80.863299999999995</v>
      </c>
      <c r="H443" s="1">
        <v>80.711330000000004</v>
      </c>
      <c r="I443" s="1">
        <v>266.80840000000001</v>
      </c>
      <c r="J443" s="1">
        <v>294.22449999999998</v>
      </c>
      <c r="K443" s="1">
        <v>0.2814992</v>
      </c>
      <c r="L443" s="1">
        <v>4.8411580000000001E-5</v>
      </c>
      <c r="M443" s="1">
        <v>7.7186589999999999E-2</v>
      </c>
      <c r="N443" s="1" t="s">
        <v>15</v>
      </c>
    </row>
    <row r="444" spans="1:14" x14ac:dyDescent="0.25">
      <c r="A444" s="1">
        <v>391.82100000000003</v>
      </c>
      <c r="B444" s="1">
        <v>46.901859999999999</v>
      </c>
      <c r="C444" s="1">
        <v>390.6506</v>
      </c>
      <c r="D444" s="1">
        <v>2.5598320000000002E-3</v>
      </c>
      <c r="E444" s="1">
        <v>21.630269999999999</v>
      </c>
      <c r="F444" s="1">
        <v>22.111280000000001</v>
      </c>
      <c r="G444" s="1">
        <v>80.924800000000005</v>
      </c>
      <c r="H444" s="1">
        <v>80.778390000000002</v>
      </c>
      <c r="I444" s="1">
        <v>268.6934</v>
      </c>
      <c r="J444" s="1">
        <v>292.98540000000003</v>
      </c>
      <c r="K444" s="1">
        <v>0.28393109999999999</v>
      </c>
      <c r="L444" s="1">
        <v>4.8278410000000003E-5</v>
      </c>
      <c r="M444" s="1">
        <v>7.7164510000000006E-2</v>
      </c>
      <c r="N444" s="1" t="s">
        <v>15</v>
      </c>
    </row>
    <row r="445" spans="1:14" x14ac:dyDescent="0.25">
      <c r="A445" s="1">
        <v>391.94290000000001</v>
      </c>
      <c r="B445" s="1">
        <v>47.001860000000001</v>
      </c>
      <c r="C445" s="1">
        <v>390.0102</v>
      </c>
      <c r="D445" s="1">
        <v>2.5640350000000001E-3</v>
      </c>
      <c r="E445" s="1">
        <v>21.65363</v>
      </c>
      <c r="F445" s="1">
        <v>22.13645</v>
      </c>
      <c r="G445" s="1">
        <v>80.986410000000006</v>
      </c>
      <c r="H445" s="1">
        <v>80.845740000000006</v>
      </c>
      <c r="I445" s="1">
        <v>270.6189</v>
      </c>
      <c r="J445" s="1">
        <v>291.74610000000001</v>
      </c>
      <c r="K445" s="1">
        <v>0.28639249999999999</v>
      </c>
      <c r="L445" s="1">
        <v>4.8144979999999999E-5</v>
      </c>
      <c r="M445" s="1">
        <v>7.7143439999999994E-2</v>
      </c>
      <c r="N445" s="1" t="s">
        <v>15</v>
      </c>
    </row>
    <row r="446" spans="1:14" x14ac:dyDescent="0.25">
      <c r="A446" s="1">
        <v>392.06450000000001</v>
      </c>
      <c r="B446" s="1">
        <v>47.101860000000002</v>
      </c>
      <c r="C446" s="1">
        <v>389.36649999999997</v>
      </c>
      <c r="D446" s="1">
        <v>2.5682740000000002E-3</v>
      </c>
      <c r="E446" s="1">
        <v>21.677029999999998</v>
      </c>
      <c r="F446" s="1">
        <v>22.16169</v>
      </c>
      <c r="G446" s="1">
        <v>81.048150000000007</v>
      </c>
      <c r="H446" s="1">
        <v>80.913390000000007</v>
      </c>
      <c r="I446" s="1">
        <v>272.58600000000001</v>
      </c>
      <c r="J446" s="1">
        <v>290.50659999999999</v>
      </c>
      <c r="K446" s="1">
        <v>0.28888419999999998</v>
      </c>
      <c r="L446" s="1">
        <v>4.8011260000000003E-5</v>
      </c>
      <c r="M446" s="1">
        <v>7.7123430000000007E-2</v>
      </c>
      <c r="N446" s="1" t="s">
        <v>15</v>
      </c>
    </row>
    <row r="447" spans="1:14" x14ac:dyDescent="0.25">
      <c r="A447" s="1">
        <v>392.18599999999998</v>
      </c>
      <c r="B447" s="1">
        <v>47.201860000000003</v>
      </c>
      <c r="C447" s="1">
        <v>388.71929999999998</v>
      </c>
      <c r="D447" s="1">
        <v>2.5725499999999998E-3</v>
      </c>
      <c r="E447" s="1">
        <v>21.700479999999999</v>
      </c>
      <c r="F447" s="1">
        <v>22.186979999999998</v>
      </c>
      <c r="G447" s="1">
        <v>81.110029999999995</v>
      </c>
      <c r="H447" s="1">
        <v>80.981340000000003</v>
      </c>
      <c r="I447" s="1">
        <v>274.59629999999999</v>
      </c>
      <c r="J447" s="1">
        <v>289.26690000000002</v>
      </c>
      <c r="K447" s="1">
        <v>0.29140660000000002</v>
      </c>
      <c r="L447" s="1">
        <v>4.787726E-5</v>
      </c>
      <c r="M447" s="1">
        <v>7.7104510000000001E-2</v>
      </c>
      <c r="N447" s="1" t="s">
        <v>15</v>
      </c>
    </row>
    <row r="448" spans="1:14" x14ac:dyDescent="0.25">
      <c r="A448" s="1">
        <v>392.30720000000002</v>
      </c>
      <c r="B448" s="1">
        <v>47.301859999999998</v>
      </c>
      <c r="C448" s="1">
        <v>388.06869999999998</v>
      </c>
      <c r="D448" s="1">
        <v>2.576863E-3</v>
      </c>
      <c r="E448" s="1">
        <v>21.723990000000001</v>
      </c>
      <c r="F448" s="1">
        <v>22.212330000000001</v>
      </c>
      <c r="G448" s="1">
        <v>81.172030000000007</v>
      </c>
      <c r="H448" s="1">
        <v>81.049599999999998</v>
      </c>
      <c r="I448" s="1">
        <v>276.65109999999999</v>
      </c>
      <c r="J448" s="1">
        <v>288.02699999999999</v>
      </c>
      <c r="K448" s="1">
        <v>0.29396030000000001</v>
      </c>
      <c r="L448" s="1">
        <v>4.7742950000000003E-5</v>
      </c>
      <c r="M448" s="1">
        <v>7.7086719999999997E-2</v>
      </c>
      <c r="N448" s="1" t="s">
        <v>15</v>
      </c>
    </row>
    <row r="449" spans="1:14" x14ac:dyDescent="0.25">
      <c r="A449" s="1">
        <v>392.42829999999998</v>
      </c>
      <c r="B449" s="1">
        <v>47.401859999999999</v>
      </c>
      <c r="C449" s="1">
        <v>387.41449999999998</v>
      </c>
      <c r="D449" s="1">
        <v>2.581215E-3</v>
      </c>
      <c r="E449" s="1">
        <v>21.74755</v>
      </c>
      <c r="F449" s="1">
        <v>22.237739999999999</v>
      </c>
      <c r="G449" s="1">
        <v>81.234170000000006</v>
      </c>
      <c r="H449" s="1">
        <v>81.118189999999998</v>
      </c>
      <c r="I449" s="1">
        <v>278.75209999999998</v>
      </c>
      <c r="J449" s="1">
        <v>286.7867</v>
      </c>
      <c r="K449" s="1">
        <v>0.29654589999999997</v>
      </c>
      <c r="L449" s="1">
        <v>4.7608339999999999E-5</v>
      </c>
      <c r="M449" s="1">
        <v>7.7070100000000002E-2</v>
      </c>
      <c r="N449" s="1" t="s">
        <v>15</v>
      </c>
    </row>
    <row r="450" spans="1:14" x14ac:dyDescent="0.25">
      <c r="A450" s="1">
        <v>392.54910000000001</v>
      </c>
      <c r="B450" s="1">
        <v>47.501860000000001</v>
      </c>
      <c r="C450" s="1">
        <v>386.75659999999999</v>
      </c>
      <c r="D450" s="1">
        <v>2.5856049999999999E-3</v>
      </c>
      <c r="E450" s="1">
        <v>21.771159999999998</v>
      </c>
      <c r="F450" s="1">
        <v>22.26323</v>
      </c>
      <c r="G450" s="1">
        <v>81.296459999999996</v>
      </c>
      <c r="H450" s="1">
        <v>81.187100000000001</v>
      </c>
      <c r="I450" s="1">
        <v>280.90069999999997</v>
      </c>
      <c r="J450" s="1">
        <v>285.5462</v>
      </c>
      <c r="K450" s="1">
        <v>0.29916409999999999</v>
      </c>
      <c r="L450" s="1">
        <v>4.747342E-5</v>
      </c>
      <c r="M450" s="1">
        <v>7.705468E-2</v>
      </c>
      <c r="N450" s="1" t="s">
        <v>15</v>
      </c>
    </row>
    <row r="451" spans="1:14" x14ac:dyDescent="0.25">
      <c r="A451" s="1">
        <v>392.66980000000001</v>
      </c>
      <c r="B451" s="1">
        <v>47.601860000000002</v>
      </c>
      <c r="C451" s="1">
        <v>386.0951</v>
      </c>
      <c r="D451" s="1">
        <v>2.5900350000000001E-3</v>
      </c>
      <c r="E451" s="1">
        <v>21.794820000000001</v>
      </c>
      <c r="F451" s="1">
        <v>22.28877</v>
      </c>
      <c r="G451" s="1">
        <v>81.358879999999999</v>
      </c>
      <c r="H451" s="1">
        <v>81.256360000000001</v>
      </c>
      <c r="I451" s="1">
        <v>283.09870000000001</v>
      </c>
      <c r="J451" s="1">
        <v>284.30540000000002</v>
      </c>
      <c r="K451" s="1">
        <v>0.30181540000000001</v>
      </c>
      <c r="L451" s="1">
        <v>4.7338159999999997E-5</v>
      </c>
      <c r="M451" s="1">
        <v>7.7040510000000006E-2</v>
      </c>
      <c r="N451" s="1" t="s">
        <v>15</v>
      </c>
    </row>
    <row r="452" spans="1:14" x14ac:dyDescent="0.25">
      <c r="A452" s="1">
        <v>392.79020000000003</v>
      </c>
      <c r="B452" s="1">
        <v>47.701860000000003</v>
      </c>
      <c r="C452" s="1">
        <v>385.4298</v>
      </c>
      <c r="D452" s="1">
        <v>2.5945059999999999E-3</v>
      </c>
      <c r="E452" s="1">
        <v>21.818539999999999</v>
      </c>
      <c r="F452" s="1">
        <v>22.31439</v>
      </c>
      <c r="G452" s="1">
        <v>81.421459999999996</v>
      </c>
      <c r="H452" s="1">
        <v>81.325959999999995</v>
      </c>
      <c r="I452" s="1">
        <v>285.34780000000001</v>
      </c>
      <c r="J452" s="1">
        <v>283.06420000000003</v>
      </c>
      <c r="K452" s="1">
        <v>0.3045004</v>
      </c>
      <c r="L452" s="1">
        <v>4.7202569999999999E-5</v>
      </c>
      <c r="M452" s="1">
        <v>7.702763E-2</v>
      </c>
      <c r="N452" s="1" t="s">
        <v>15</v>
      </c>
    </row>
    <row r="453" spans="1:14" x14ac:dyDescent="0.25">
      <c r="A453" s="1">
        <v>392.91039999999998</v>
      </c>
      <c r="B453" s="1">
        <v>47.801859999999998</v>
      </c>
      <c r="C453" s="1">
        <v>384.76060000000001</v>
      </c>
      <c r="D453" s="1">
        <v>2.5990190000000002E-3</v>
      </c>
      <c r="E453" s="1">
        <v>21.842320000000001</v>
      </c>
      <c r="F453" s="1">
        <v>22.340070000000001</v>
      </c>
      <c r="G453" s="1">
        <v>81.484189999999998</v>
      </c>
      <c r="H453" s="1">
        <v>81.395920000000004</v>
      </c>
      <c r="I453" s="1">
        <v>287.64980000000003</v>
      </c>
      <c r="J453" s="1">
        <v>281.82260000000002</v>
      </c>
      <c r="K453" s="1">
        <v>0.30721999999999999</v>
      </c>
      <c r="L453" s="1">
        <v>4.7066630000000003E-5</v>
      </c>
      <c r="M453" s="1">
        <v>7.7016089999999995E-2</v>
      </c>
      <c r="N453" s="1" t="s">
        <v>15</v>
      </c>
    </row>
    <row r="454" spans="1:14" x14ac:dyDescent="0.25">
      <c r="A454" s="1">
        <v>393.03050000000002</v>
      </c>
      <c r="B454" s="1">
        <v>47.901859999999999</v>
      </c>
      <c r="C454" s="1">
        <v>384.08749999999998</v>
      </c>
      <c r="D454" s="1">
        <v>2.6035730000000001E-3</v>
      </c>
      <c r="E454" s="1">
        <v>21.866160000000001</v>
      </c>
      <c r="F454" s="1">
        <v>22.365829999999999</v>
      </c>
      <c r="G454" s="1">
        <v>81.547079999999994</v>
      </c>
      <c r="H454" s="1">
        <v>81.466250000000002</v>
      </c>
      <c r="I454" s="1">
        <v>290.0068</v>
      </c>
      <c r="J454" s="1">
        <v>280.5806</v>
      </c>
      <c r="K454" s="1">
        <v>0.30997459999999999</v>
      </c>
      <c r="L454" s="1">
        <v>4.6930330000000002E-5</v>
      </c>
      <c r="M454" s="1">
        <v>7.700593E-2</v>
      </c>
      <c r="N454" s="1" t="s">
        <v>15</v>
      </c>
    </row>
    <row r="455" spans="1:14" x14ac:dyDescent="0.25">
      <c r="A455" s="1">
        <v>393.15030000000002</v>
      </c>
      <c r="B455" s="1">
        <v>48.001860000000001</v>
      </c>
      <c r="C455" s="1">
        <v>383.41039999999998</v>
      </c>
      <c r="D455" s="1">
        <v>2.6081709999999998E-3</v>
      </c>
      <c r="E455" s="1">
        <v>21.890070000000001</v>
      </c>
      <c r="F455" s="1">
        <v>22.391649999999998</v>
      </c>
      <c r="G455" s="1">
        <v>81.610129999999998</v>
      </c>
      <c r="H455" s="1">
        <v>81.536959999999993</v>
      </c>
      <c r="I455" s="1">
        <v>292.4205</v>
      </c>
      <c r="J455" s="1">
        <v>279.3383</v>
      </c>
      <c r="K455" s="1">
        <v>0.31276510000000002</v>
      </c>
      <c r="L455" s="1">
        <v>4.6793669999999997E-5</v>
      </c>
      <c r="M455" s="1">
        <v>7.6997200000000002E-2</v>
      </c>
      <c r="N455" s="1" t="s">
        <v>15</v>
      </c>
    </row>
    <row r="456" spans="1:14" x14ac:dyDescent="0.25">
      <c r="A456" s="1">
        <v>393.26990000000001</v>
      </c>
      <c r="B456" s="1">
        <v>48.101860000000002</v>
      </c>
      <c r="C456" s="1">
        <v>382.72919999999999</v>
      </c>
      <c r="D456" s="1">
        <v>2.6128129999999999E-3</v>
      </c>
      <c r="E456" s="1">
        <v>21.91403</v>
      </c>
      <c r="F456" s="1">
        <v>22.417560000000002</v>
      </c>
      <c r="G456" s="1">
        <v>81.673349999999999</v>
      </c>
      <c r="H456" s="1">
        <v>81.608059999999995</v>
      </c>
      <c r="I456" s="1">
        <v>294.89330000000001</v>
      </c>
      <c r="J456" s="1">
        <v>278.09539999999998</v>
      </c>
      <c r="K456" s="1">
        <v>0.31559209999999999</v>
      </c>
      <c r="L456" s="1">
        <v>4.6656619999999998E-5</v>
      </c>
      <c r="M456" s="1">
        <v>7.6989950000000001E-2</v>
      </c>
      <c r="N456" s="1" t="s">
        <v>15</v>
      </c>
    </row>
    <row r="457" spans="1:14" x14ac:dyDescent="0.25">
      <c r="A457" s="1">
        <v>393.38940000000002</v>
      </c>
      <c r="B457" s="1">
        <v>48.201860000000003</v>
      </c>
      <c r="C457" s="1">
        <v>382.04379999999998</v>
      </c>
      <c r="D457" s="1">
        <v>2.6175009999999999E-3</v>
      </c>
      <c r="E457" s="1">
        <v>21.93806</v>
      </c>
      <c r="F457" s="1">
        <v>22.443539999999999</v>
      </c>
      <c r="G457" s="1">
        <v>81.736739999999998</v>
      </c>
      <c r="H457" s="1">
        <v>81.679550000000006</v>
      </c>
      <c r="I457" s="1">
        <v>297.4273</v>
      </c>
      <c r="J457" s="1">
        <v>276.85210000000001</v>
      </c>
      <c r="K457" s="1">
        <v>0.31845630000000003</v>
      </c>
      <c r="L457" s="1">
        <v>4.6519189999999999E-5</v>
      </c>
      <c r="M457" s="1">
        <v>7.6984239999999995E-2</v>
      </c>
      <c r="N457" s="1" t="s">
        <v>15</v>
      </c>
    </row>
    <row r="458" spans="1:14" x14ac:dyDescent="0.25">
      <c r="A458" s="1">
        <v>393.5086</v>
      </c>
      <c r="B458" s="1">
        <v>48.301859999999998</v>
      </c>
      <c r="C458" s="1">
        <v>381.35410000000002</v>
      </c>
      <c r="D458" s="1">
        <v>2.6222350000000001E-3</v>
      </c>
      <c r="E458" s="1">
        <v>21.962160000000001</v>
      </c>
      <c r="F458" s="1">
        <v>22.4696</v>
      </c>
      <c r="G458" s="1">
        <v>81.800309999999996</v>
      </c>
      <c r="H458" s="1">
        <v>81.751459999999994</v>
      </c>
      <c r="I458" s="1">
        <v>300.0247</v>
      </c>
      <c r="J458" s="1">
        <v>275.60829999999999</v>
      </c>
      <c r="K458" s="1">
        <v>0.32135859999999999</v>
      </c>
      <c r="L458" s="1">
        <v>4.6381349999999999E-5</v>
      </c>
      <c r="M458" s="1">
        <v>7.6980129999999994E-2</v>
      </c>
      <c r="N458" s="1" t="s">
        <v>15</v>
      </c>
    </row>
    <row r="459" spans="1:14" x14ac:dyDescent="0.25">
      <c r="A459" s="1">
        <v>393.62759999999997</v>
      </c>
      <c r="B459" s="1">
        <v>48.401859999999999</v>
      </c>
      <c r="C459" s="1">
        <v>380.6601</v>
      </c>
      <c r="D459" s="1">
        <v>2.6270159999999998E-3</v>
      </c>
      <c r="E459" s="1">
        <v>21.986319999999999</v>
      </c>
      <c r="F459" s="1">
        <v>22.495740000000001</v>
      </c>
      <c r="G459" s="1">
        <v>81.864059999999995</v>
      </c>
      <c r="H459" s="1">
        <v>81.823790000000002</v>
      </c>
      <c r="I459" s="1">
        <v>302.68819999999999</v>
      </c>
      <c r="J459" s="1">
        <v>274.3639</v>
      </c>
      <c r="K459" s="1">
        <v>0.32429970000000002</v>
      </c>
      <c r="L459" s="1">
        <v>4.6243089999999997E-5</v>
      </c>
      <c r="M459" s="1">
        <v>7.6977660000000003E-2</v>
      </c>
      <c r="N459" s="1" t="s">
        <v>15</v>
      </c>
    </row>
    <row r="460" spans="1:14" x14ac:dyDescent="0.25">
      <c r="A460" s="1">
        <v>393.74650000000003</v>
      </c>
      <c r="B460" s="1">
        <v>48.501860000000001</v>
      </c>
      <c r="C460" s="1">
        <v>379.9615</v>
      </c>
      <c r="D460" s="1">
        <v>2.6318449999999998E-3</v>
      </c>
      <c r="E460" s="1">
        <v>22.010549999999999</v>
      </c>
      <c r="F460" s="1">
        <v>22.52197</v>
      </c>
      <c r="G460" s="1">
        <v>81.927989999999994</v>
      </c>
      <c r="H460" s="1">
        <v>81.896559999999994</v>
      </c>
      <c r="I460" s="1">
        <v>305.42020000000002</v>
      </c>
      <c r="J460" s="1">
        <v>273.11900000000003</v>
      </c>
      <c r="K460" s="1">
        <v>0.32728040000000003</v>
      </c>
      <c r="L460" s="1">
        <v>4.6104409999999999E-5</v>
      </c>
      <c r="M460" s="1">
        <v>7.6976909999999996E-2</v>
      </c>
      <c r="N460" s="1" t="s">
        <v>15</v>
      </c>
    </row>
    <row r="461" spans="1:14" x14ac:dyDescent="0.25">
      <c r="A461" s="1">
        <v>393.86509999999998</v>
      </c>
      <c r="B461" s="1">
        <v>48.601860000000002</v>
      </c>
      <c r="C461" s="1">
        <v>379.25839999999999</v>
      </c>
      <c r="D461" s="1">
        <v>2.636724E-3</v>
      </c>
      <c r="E461" s="1">
        <v>22.034859999999998</v>
      </c>
      <c r="F461" s="1">
        <v>22.548279999999998</v>
      </c>
      <c r="G461" s="1">
        <v>81.992130000000003</v>
      </c>
      <c r="H461" s="1">
        <v>81.969769999999997</v>
      </c>
      <c r="I461" s="1">
        <v>308.22340000000003</v>
      </c>
      <c r="J461" s="1">
        <v>271.8734</v>
      </c>
      <c r="K461" s="1">
        <v>0.33030140000000002</v>
      </c>
      <c r="L461" s="1">
        <v>4.5965279999999997E-5</v>
      </c>
      <c r="M461" s="1">
        <v>7.697793E-2</v>
      </c>
      <c r="N461" s="1" t="s">
        <v>15</v>
      </c>
    </row>
    <row r="462" spans="1:14" x14ac:dyDescent="0.25">
      <c r="A462" s="1">
        <v>393.98349999999999</v>
      </c>
      <c r="B462" s="1">
        <v>48.701860000000003</v>
      </c>
      <c r="C462" s="1">
        <v>378.55070000000001</v>
      </c>
      <c r="D462" s="1">
        <v>2.6416539999999998E-3</v>
      </c>
      <c r="E462" s="1">
        <v>22.059239999999999</v>
      </c>
      <c r="F462" s="1">
        <v>22.574680000000001</v>
      </c>
      <c r="G462" s="1">
        <v>82.056460000000001</v>
      </c>
      <c r="H462" s="1">
        <v>82.043450000000007</v>
      </c>
      <c r="I462" s="1">
        <v>311.10070000000002</v>
      </c>
      <c r="J462" s="1">
        <v>270.62729999999999</v>
      </c>
      <c r="K462" s="1">
        <v>0.33336379999999999</v>
      </c>
      <c r="L462" s="1">
        <v>4.5825709999999998E-5</v>
      </c>
      <c r="M462" s="1">
        <v>7.6980800000000002E-2</v>
      </c>
      <c r="N462" s="1" t="s">
        <v>15</v>
      </c>
    </row>
    <row r="463" spans="1:14" x14ac:dyDescent="0.25">
      <c r="A463" s="1">
        <v>394.10180000000003</v>
      </c>
      <c r="B463" s="1">
        <v>48.801859999999998</v>
      </c>
      <c r="C463" s="1">
        <v>377.8381</v>
      </c>
      <c r="D463" s="1">
        <v>2.646636E-3</v>
      </c>
      <c r="E463" s="1">
        <v>22.0837</v>
      </c>
      <c r="F463" s="1">
        <v>22.60116</v>
      </c>
      <c r="G463" s="1">
        <v>82.120990000000006</v>
      </c>
      <c r="H463" s="1">
        <v>82.117590000000007</v>
      </c>
      <c r="I463" s="1">
        <v>314.05500000000001</v>
      </c>
      <c r="J463" s="1">
        <v>269.38049999999998</v>
      </c>
      <c r="K463" s="1">
        <v>0.3364683</v>
      </c>
      <c r="L463" s="1">
        <v>4.5685659999999999E-5</v>
      </c>
      <c r="M463" s="1">
        <v>7.6985579999999998E-2</v>
      </c>
      <c r="N463" s="1" t="s">
        <v>15</v>
      </c>
    </row>
    <row r="464" spans="1:14" x14ac:dyDescent="0.25">
      <c r="A464" s="1">
        <v>394.21980000000002</v>
      </c>
      <c r="B464" s="1">
        <v>48.901859999999999</v>
      </c>
      <c r="C464" s="1">
        <v>377.1207</v>
      </c>
      <c r="D464" s="1">
        <v>2.651671E-3</v>
      </c>
      <c r="E464" s="1">
        <v>22.108229999999999</v>
      </c>
      <c r="F464" s="1">
        <v>22.627749999999999</v>
      </c>
      <c r="G464" s="1">
        <v>82.185739999999996</v>
      </c>
      <c r="H464" s="1">
        <v>82.192229999999995</v>
      </c>
      <c r="I464" s="1">
        <v>317.08969999999999</v>
      </c>
      <c r="J464" s="1">
        <v>268.13299999999998</v>
      </c>
      <c r="K464" s="1">
        <v>0.33961580000000002</v>
      </c>
      <c r="L464" s="1">
        <v>4.5545130000000001E-5</v>
      </c>
      <c r="M464" s="1">
        <v>7.6992340000000006E-2</v>
      </c>
      <c r="N464" s="1" t="s">
        <v>15</v>
      </c>
    </row>
    <row r="465" spans="1:14" x14ac:dyDescent="0.25">
      <c r="A465" s="1">
        <v>394.33760000000001</v>
      </c>
      <c r="B465" s="1">
        <v>49.001860000000001</v>
      </c>
      <c r="C465" s="1">
        <v>376.39830000000001</v>
      </c>
      <c r="D465" s="1">
        <v>2.6567600000000002E-3</v>
      </c>
      <c r="E465" s="1">
        <v>22.132850000000001</v>
      </c>
      <c r="F465" s="1">
        <v>22.654419999999998</v>
      </c>
      <c r="G465" s="1">
        <v>82.250699999999995</v>
      </c>
      <c r="H465" s="1">
        <v>82.267359999999996</v>
      </c>
      <c r="I465" s="1">
        <v>320.20780000000002</v>
      </c>
      <c r="J465" s="1">
        <v>266.88479999999998</v>
      </c>
      <c r="K465" s="1">
        <v>0.34280729999999998</v>
      </c>
      <c r="L465" s="1">
        <v>4.5404110000000002E-5</v>
      </c>
      <c r="M465" s="1">
        <v>7.7001159999999999E-2</v>
      </c>
      <c r="N465" s="1" t="s">
        <v>15</v>
      </c>
    </row>
    <row r="466" spans="1:14" x14ac:dyDescent="0.25">
      <c r="A466" s="1">
        <v>394.45530000000002</v>
      </c>
      <c r="B466" s="1">
        <v>49.101860000000002</v>
      </c>
      <c r="C466" s="1">
        <v>375.67070000000001</v>
      </c>
      <c r="D466" s="1">
        <v>2.6619059999999999E-3</v>
      </c>
      <c r="E466" s="1">
        <v>22.157550000000001</v>
      </c>
      <c r="F466" s="1">
        <v>22.6812</v>
      </c>
      <c r="G466" s="1">
        <v>82.315889999999996</v>
      </c>
      <c r="H466" s="1">
        <v>82.343010000000007</v>
      </c>
      <c r="I466" s="1">
        <v>323.41309999999999</v>
      </c>
      <c r="J466" s="1">
        <v>265.63580000000002</v>
      </c>
      <c r="K466" s="1">
        <v>0.34604360000000001</v>
      </c>
      <c r="L466" s="1">
        <v>4.5262570000000001E-5</v>
      </c>
      <c r="M466" s="1">
        <v>7.7012120000000003E-2</v>
      </c>
      <c r="N466" s="1" t="s">
        <v>15</v>
      </c>
    </row>
    <row r="467" spans="1:14" x14ac:dyDescent="0.25">
      <c r="A467" s="1">
        <v>394.5727</v>
      </c>
      <c r="B467" s="1">
        <v>49.201860000000003</v>
      </c>
      <c r="C467" s="1">
        <v>374.93790000000001</v>
      </c>
      <c r="D467" s="1">
        <v>2.6671080000000001E-3</v>
      </c>
      <c r="E467" s="1">
        <v>22.18233</v>
      </c>
      <c r="F467" s="1">
        <v>22.708079999999999</v>
      </c>
      <c r="G467" s="1">
        <v>82.381309999999999</v>
      </c>
      <c r="H467" s="1">
        <v>82.41919</v>
      </c>
      <c r="I467" s="1">
        <v>326.70920000000001</v>
      </c>
      <c r="J467" s="1">
        <v>264.3861</v>
      </c>
      <c r="K467" s="1">
        <v>0.34932590000000002</v>
      </c>
      <c r="L467" s="1">
        <v>4.5120500000000003E-5</v>
      </c>
      <c r="M467" s="1">
        <v>7.7025300000000005E-2</v>
      </c>
      <c r="N467" s="1" t="s">
        <v>15</v>
      </c>
    </row>
    <row r="468" spans="1:14" x14ac:dyDescent="0.25">
      <c r="A468" s="1">
        <v>394.69</v>
      </c>
      <c r="B468" s="1">
        <v>49.301859999999998</v>
      </c>
      <c r="C468" s="1">
        <v>374.19979999999998</v>
      </c>
      <c r="D468" s="1">
        <v>2.672369E-3</v>
      </c>
      <c r="E468" s="1">
        <v>22.2072</v>
      </c>
      <c r="F468" s="1">
        <v>22.735060000000001</v>
      </c>
      <c r="G468" s="1">
        <v>82.446969999999993</v>
      </c>
      <c r="H468" s="1">
        <v>82.495919999999998</v>
      </c>
      <c r="I468" s="1">
        <v>330.1</v>
      </c>
      <c r="J468" s="1">
        <v>263.13549999999998</v>
      </c>
      <c r="K468" s="1">
        <v>0.352655</v>
      </c>
      <c r="L468" s="1">
        <v>4.4977890000000001E-5</v>
      </c>
      <c r="M468" s="1">
        <v>7.7040789999999998E-2</v>
      </c>
      <c r="N468" s="1" t="s">
        <v>15</v>
      </c>
    </row>
    <row r="469" spans="1:14" x14ac:dyDescent="0.25">
      <c r="A469" s="1">
        <v>394.80709999999999</v>
      </c>
      <c r="B469" s="1">
        <v>49.401859999999999</v>
      </c>
      <c r="C469" s="1">
        <v>373.45609999999999</v>
      </c>
      <c r="D469" s="1">
        <v>2.6776909999999998E-3</v>
      </c>
      <c r="E469" s="1">
        <v>22.23216</v>
      </c>
      <c r="F469" s="1">
        <v>22.762139999999999</v>
      </c>
      <c r="G469" s="1">
        <v>82.512870000000007</v>
      </c>
      <c r="H469" s="1">
        <v>82.5732</v>
      </c>
      <c r="I469" s="1">
        <v>333.58960000000002</v>
      </c>
      <c r="J469" s="1">
        <v>261.88409999999999</v>
      </c>
      <c r="K469" s="1">
        <v>0.35603210000000002</v>
      </c>
      <c r="L469" s="1">
        <v>4.4834720000000001E-5</v>
      </c>
      <c r="M469" s="1">
        <v>7.7058680000000004E-2</v>
      </c>
      <c r="N469" s="1" t="s">
        <v>15</v>
      </c>
    </row>
    <row r="470" spans="1:14" x14ac:dyDescent="0.25">
      <c r="A470" s="1">
        <v>394.9239</v>
      </c>
      <c r="B470" s="1">
        <v>49.501860000000001</v>
      </c>
      <c r="C470" s="1">
        <v>372.70679999999999</v>
      </c>
      <c r="D470" s="1">
        <v>2.6830740000000001E-3</v>
      </c>
      <c r="E470" s="1">
        <v>22.25722</v>
      </c>
      <c r="F470" s="1">
        <v>22.789339999999999</v>
      </c>
      <c r="G470" s="1">
        <v>82.57902</v>
      </c>
      <c r="H470" s="1">
        <v>82.651070000000004</v>
      </c>
      <c r="I470" s="1">
        <v>337.18259999999998</v>
      </c>
      <c r="J470" s="1">
        <v>260.6318</v>
      </c>
      <c r="K470" s="1">
        <v>0.35945820000000001</v>
      </c>
      <c r="L470" s="1">
        <v>4.4690980000000002E-5</v>
      </c>
      <c r="M470" s="1">
        <v>7.7079060000000005E-2</v>
      </c>
      <c r="N470" s="1" t="s">
        <v>15</v>
      </c>
    </row>
    <row r="471" spans="1:14" x14ac:dyDescent="0.25">
      <c r="A471" s="1">
        <v>395.04059999999998</v>
      </c>
      <c r="B471" s="1">
        <v>49.601860000000002</v>
      </c>
      <c r="C471" s="1">
        <v>371.95170000000002</v>
      </c>
      <c r="D471" s="1">
        <v>2.6885210000000001E-3</v>
      </c>
      <c r="E471" s="1">
        <v>22.28237</v>
      </c>
      <c r="F471" s="1">
        <v>22.816649999999999</v>
      </c>
      <c r="G471" s="1">
        <v>82.645439999999994</v>
      </c>
      <c r="H471" s="1">
        <v>82.72954</v>
      </c>
      <c r="I471" s="1">
        <v>340.88350000000003</v>
      </c>
      <c r="J471" s="1">
        <v>259.37860000000001</v>
      </c>
      <c r="K471" s="1">
        <v>0.36293439999999999</v>
      </c>
      <c r="L471" s="1">
        <v>4.454663E-5</v>
      </c>
      <c r="M471" s="1">
        <v>7.7102039999999997E-2</v>
      </c>
      <c r="N471" s="1" t="s">
        <v>15</v>
      </c>
    </row>
    <row r="472" spans="1:14" x14ac:dyDescent="0.25">
      <c r="A472" s="1">
        <v>395.15710000000001</v>
      </c>
      <c r="B472" s="1">
        <v>49.701860000000003</v>
      </c>
      <c r="C472" s="1">
        <v>371.19080000000002</v>
      </c>
      <c r="D472" s="1">
        <v>2.6940330000000002E-3</v>
      </c>
      <c r="E472" s="1">
        <v>22.30762</v>
      </c>
      <c r="F472" s="1">
        <v>22.844069999999999</v>
      </c>
      <c r="G472" s="1">
        <v>82.712119999999999</v>
      </c>
      <c r="H472" s="1">
        <v>82.808620000000005</v>
      </c>
      <c r="I472" s="1">
        <v>344.69729999999998</v>
      </c>
      <c r="J472" s="1">
        <v>258.12439999999998</v>
      </c>
      <c r="K472" s="1">
        <v>0.36646190000000001</v>
      </c>
      <c r="L472" s="1">
        <v>4.4401669999999997E-5</v>
      </c>
      <c r="M472" s="1">
        <v>7.7127719999999997E-2</v>
      </c>
      <c r="N472" s="1" t="s">
        <v>15</v>
      </c>
    </row>
    <row r="473" spans="1:14" x14ac:dyDescent="0.25">
      <c r="A473" s="1">
        <v>395.27339999999998</v>
      </c>
      <c r="B473" s="1">
        <v>49.801859999999998</v>
      </c>
      <c r="C473" s="1">
        <v>370.4237</v>
      </c>
      <c r="D473" s="1">
        <v>2.6996110000000002E-3</v>
      </c>
      <c r="E473" s="1">
        <v>22.33297</v>
      </c>
      <c r="F473" s="1">
        <v>22.87161</v>
      </c>
      <c r="G473" s="1">
        <v>82.779079999999993</v>
      </c>
      <c r="H473" s="1">
        <v>82.888329999999996</v>
      </c>
      <c r="I473" s="1">
        <v>348.62920000000003</v>
      </c>
      <c r="J473" s="1">
        <v>256.86919999999998</v>
      </c>
      <c r="K473" s="1">
        <v>0.37004179999999998</v>
      </c>
      <c r="L473" s="1">
        <v>4.4256080000000003E-5</v>
      </c>
      <c r="M473" s="1">
        <v>7.7156199999999994E-2</v>
      </c>
      <c r="N473" s="1" t="s">
        <v>15</v>
      </c>
    </row>
    <row r="474" spans="1:14" x14ac:dyDescent="0.25">
      <c r="A474" s="1">
        <v>395.38940000000002</v>
      </c>
      <c r="B474" s="1">
        <v>49.901859999999999</v>
      </c>
      <c r="C474" s="1">
        <v>369.65039999999999</v>
      </c>
      <c r="D474" s="1">
        <v>2.7052589999999998E-3</v>
      </c>
      <c r="E474" s="1">
        <v>22.358429999999998</v>
      </c>
      <c r="F474" s="1">
        <v>22.899280000000001</v>
      </c>
      <c r="G474" s="1">
        <v>82.846329999999995</v>
      </c>
      <c r="H474" s="1">
        <v>82.968689999999995</v>
      </c>
      <c r="I474" s="1">
        <v>352.6848</v>
      </c>
      <c r="J474" s="1">
        <v>255.6129</v>
      </c>
      <c r="K474" s="1">
        <v>0.37367539999999999</v>
      </c>
      <c r="L474" s="1">
        <v>4.4109829999999998E-5</v>
      </c>
      <c r="M474" s="1">
        <v>7.7187610000000004E-2</v>
      </c>
      <c r="N474" s="1" t="s">
        <v>15</v>
      </c>
    </row>
    <row r="475" spans="1:14" x14ac:dyDescent="0.25">
      <c r="A475" s="1">
        <v>395.50529999999998</v>
      </c>
      <c r="B475" s="1">
        <v>50.001860000000001</v>
      </c>
      <c r="C475" s="1">
        <v>368.8707</v>
      </c>
      <c r="D475" s="1">
        <v>2.7109769999999998E-3</v>
      </c>
      <c r="E475" s="1">
        <v>22.383990000000001</v>
      </c>
      <c r="F475" s="1">
        <v>22.92708</v>
      </c>
      <c r="G475" s="1">
        <v>82.913870000000003</v>
      </c>
      <c r="H475" s="1">
        <v>83.049729999999997</v>
      </c>
      <c r="I475" s="1">
        <v>356.87</v>
      </c>
      <c r="J475" s="1">
        <v>254.35560000000001</v>
      </c>
      <c r="K475" s="1">
        <v>0.37736389999999997</v>
      </c>
      <c r="L475" s="1">
        <v>4.396291E-5</v>
      </c>
      <c r="M475" s="1">
        <v>7.722205E-2</v>
      </c>
      <c r="N475" s="1" t="s">
        <v>15</v>
      </c>
    </row>
    <row r="476" spans="1:14" x14ac:dyDescent="0.25">
      <c r="A476" s="1">
        <v>395.62099999999998</v>
      </c>
      <c r="B476" s="1">
        <v>50.101860000000002</v>
      </c>
      <c r="C476" s="1">
        <v>368.08449999999999</v>
      </c>
      <c r="D476" s="1">
        <v>2.716768E-3</v>
      </c>
      <c r="E476" s="1">
        <v>22.409669999999998</v>
      </c>
      <c r="F476" s="1">
        <v>22.954999999999998</v>
      </c>
      <c r="G476" s="1">
        <v>82.981710000000007</v>
      </c>
      <c r="H476" s="1">
        <v>83.131469999999993</v>
      </c>
      <c r="I476" s="1">
        <v>361.19119999999998</v>
      </c>
      <c r="J476" s="1">
        <v>253.09719999999999</v>
      </c>
      <c r="K476" s="1">
        <v>0.38110870000000002</v>
      </c>
      <c r="L476" s="1">
        <v>4.381529E-5</v>
      </c>
      <c r="M476" s="1">
        <v>7.7259670000000003E-2</v>
      </c>
      <c r="N476" s="1" t="s">
        <v>15</v>
      </c>
    </row>
    <row r="477" spans="1:14" x14ac:dyDescent="0.25">
      <c r="A477" s="1">
        <v>395.73660000000001</v>
      </c>
      <c r="B477" s="1">
        <v>50.201860000000003</v>
      </c>
      <c r="C477" s="1">
        <v>367.29149999999998</v>
      </c>
      <c r="D477" s="1">
        <v>2.7226329999999999E-3</v>
      </c>
      <c r="E477" s="1">
        <v>22.435459999999999</v>
      </c>
      <c r="F477" s="1">
        <v>22.983059999999998</v>
      </c>
      <c r="G477" s="1">
        <v>83.049869999999999</v>
      </c>
      <c r="H477" s="1">
        <v>83.213920000000002</v>
      </c>
      <c r="I477" s="1">
        <v>365.65499999999997</v>
      </c>
      <c r="J477" s="1">
        <v>251.83760000000001</v>
      </c>
      <c r="K477" s="1">
        <v>0.38491110000000001</v>
      </c>
      <c r="L477" s="1">
        <v>4.3666959999999998E-5</v>
      </c>
      <c r="M477" s="1">
        <v>7.7300579999999994E-2</v>
      </c>
      <c r="N477" s="1" t="s">
        <v>15</v>
      </c>
    </row>
    <row r="478" spans="1:14" x14ac:dyDescent="0.25">
      <c r="A478" s="1">
        <v>395.8519</v>
      </c>
      <c r="B478" s="1">
        <v>50.301859999999998</v>
      </c>
      <c r="C478" s="1">
        <v>366.49149999999997</v>
      </c>
      <c r="D478" s="1">
        <v>2.7285759999999999E-3</v>
      </c>
      <c r="E478" s="1">
        <v>22.461369999999999</v>
      </c>
      <c r="F478" s="1">
        <v>23.01126</v>
      </c>
      <c r="G478" s="1">
        <v>83.118359999999996</v>
      </c>
      <c r="H478" s="1">
        <v>83.297110000000004</v>
      </c>
      <c r="I478" s="1">
        <v>370.26870000000002</v>
      </c>
      <c r="J478" s="1">
        <v>250.57669999999999</v>
      </c>
      <c r="K478" s="1">
        <v>0.38877250000000002</v>
      </c>
      <c r="L478" s="1">
        <v>4.3517879999999997E-5</v>
      </c>
      <c r="M478" s="1">
        <v>7.7344930000000006E-2</v>
      </c>
      <c r="N478" s="1" t="s">
        <v>15</v>
      </c>
    </row>
    <row r="479" spans="1:14" x14ac:dyDescent="0.25">
      <c r="A479" s="1">
        <v>395.96699999999998</v>
      </c>
      <c r="B479" s="1">
        <v>50.401859999999999</v>
      </c>
      <c r="C479" s="1">
        <v>365.68450000000001</v>
      </c>
      <c r="D479" s="1">
        <v>2.734598E-3</v>
      </c>
      <c r="E479" s="1">
        <v>22.487400000000001</v>
      </c>
      <c r="F479" s="1">
        <v>23.0396</v>
      </c>
      <c r="G479" s="1">
        <v>83.187179999999998</v>
      </c>
      <c r="H479" s="1">
        <v>83.381060000000005</v>
      </c>
      <c r="I479" s="1">
        <v>375.03969999999998</v>
      </c>
      <c r="J479" s="1">
        <v>249.31469999999999</v>
      </c>
      <c r="K479" s="1">
        <v>0.3926944</v>
      </c>
      <c r="L479" s="1">
        <v>4.3368029999999998E-5</v>
      </c>
      <c r="M479" s="1">
        <v>7.7392859999999994E-2</v>
      </c>
      <c r="N479" s="1" t="s">
        <v>15</v>
      </c>
    </row>
    <row r="480" spans="1:14" x14ac:dyDescent="0.25">
      <c r="A480" s="1">
        <v>396.08190000000002</v>
      </c>
      <c r="B480" s="1">
        <v>50.501860000000001</v>
      </c>
      <c r="C480" s="1">
        <v>364.87009999999998</v>
      </c>
      <c r="D480" s="1">
        <v>2.7407009999999999E-3</v>
      </c>
      <c r="E480" s="1">
        <v>22.513559999999998</v>
      </c>
      <c r="F480" s="1">
        <v>23.068090000000002</v>
      </c>
      <c r="G480" s="1">
        <v>83.256339999999994</v>
      </c>
      <c r="H480" s="1">
        <v>83.465800000000002</v>
      </c>
      <c r="I480" s="1">
        <v>379.97640000000001</v>
      </c>
      <c r="J480" s="1">
        <v>248.0513</v>
      </c>
      <c r="K480" s="1">
        <v>0.39667819999999998</v>
      </c>
      <c r="L480" s="1">
        <v>4.3217390000000003E-5</v>
      </c>
      <c r="M480" s="1">
        <v>7.7444520000000003E-2</v>
      </c>
      <c r="N480" s="1" t="s">
        <v>15</v>
      </c>
    </row>
    <row r="481" spans="1:14" x14ac:dyDescent="0.25">
      <c r="A481" s="1">
        <v>396.19670000000002</v>
      </c>
      <c r="B481" s="1">
        <v>50.601860000000002</v>
      </c>
      <c r="C481" s="1">
        <v>364.04820000000001</v>
      </c>
      <c r="D481" s="1">
        <v>2.7468890000000002E-3</v>
      </c>
      <c r="E481" s="1">
        <v>22.539850000000001</v>
      </c>
      <c r="F481" s="1">
        <v>23.096730000000001</v>
      </c>
      <c r="G481" s="1">
        <v>83.325860000000006</v>
      </c>
      <c r="H481" s="1">
        <v>83.551360000000003</v>
      </c>
      <c r="I481" s="1">
        <v>385.0874</v>
      </c>
      <c r="J481" s="1">
        <v>246.78659999999999</v>
      </c>
      <c r="K481" s="1">
        <v>0.40072550000000001</v>
      </c>
      <c r="L481" s="1">
        <v>4.306594E-5</v>
      </c>
      <c r="M481" s="1">
        <v>7.7500079999999999E-2</v>
      </c>
      <c r="N481" s="1" t="s">
        <v>15</v>
      </c>
    </row>
    <row r="482" spans="1:14" x14ac:dyDescent="0.25">
      <c r="A482" s="1">
        <v>396.31119999999999</v>
      </c>
      <c r="B482" s="1">
        <v>50.701860000000003</v>
      </c>
      <c r="C482" s="1">
        <v>363.21859999999998</v>
      </c>
      <c r="D482" s="1">
        <v>2.7531629999999999E-3</v>
      </c>
      <c r="E482" s="1">
        <v>22.566269999999999</v>
      </c>
      <c r="F482" s="1">
        <v>23.125520000000002</v>
      </c>
      <c r="G482" s="1">
        <v>83.395759999999996</v>
      </c>
      <c r="H482" s="1">
        <v>83.637749999999997</v>
      </c>
      <c r="I482" s="1">
        <v>390.38209999999998</v>
      </c>
      <c r="J482" s="1">
        <v>245.5204</v>
      </c>
      <c r="K482" s="1">
        <v>0.40483789999999997</v>
      </c>
      <c r="L482" s="1">
        <v>4.2913639999999998E-5</v>
      </c>
      <c r="M482" s="1">
        <v>7.7559710000000004E-2</v>
      </c>
      <c r="N482" s="1" t="s">
        <v>15</v>
      </c>
    </row>
    <row r="483" spans="1:14" x14ac:dyDescent="0.25">
      <c r="A483" s="1">
        <v>396.42559999999997</v>
      </c>
      <c r="B483" s="1">
        <v>50.801859999999998</v>
      </c>
      <c r="C483" s="1">
        <v>362.3809</v>
      </c>
      <c r="D483" s="1">
        <v>2.7595269999999999E-3</v>
      </c>
      <c r="E483" s="1">
        <v>22.592829999999999</v>
      </c>
      <c r="F483" s="1">
        <v>23.15448</v>
      </c>
      <c r="G483" s="1">
        <v>83.466040000000007</v>
      </c>
      <c r="H483" s="1">
        <v>83.725020000000001</v>
      </c>
      <c r="I483" s="1">
        <v>395.87049999999999</v>
      </c>
      <c r="J483" s="1">
        <v>244.25290000000001</v>
      </c>
      <c r="K483" s="1">
        <v>0.40901710000000002</v>
      </c>
      <c r="L483" s="1">
        <v>4.2760470000000003E-5</v>
      </c>
      <c r="M483" s="1">
        <v>7.7623570000000003E-2</v>
      </c>
      <c r="N483" s="1" t="s">
        <v>15</v>
      </c>
    </row>
    <row r="484" spans="1:14" x14ac:dyDescent="0.25">
      <c r="A484" s="1">
        <v>396.53980000000001</v>
      </c>
      <c r="B484" s="1">
        <v>50.901859999999999</v>
      </c>
      <c r="C484" s="1">
        <v>361.5351</v>
      </c>
      <c r="D484" s="1">
        <v>2.7659830000000001E-3</v>
      </c>
      <c r="E484" s="1">
        <v>22.619540000000001</v>
      </c>
      <c r="F484" s="1">
        <v>23.183610000000002</v>
      </c>
      <c r="G484" s="1">
        <v>83.536709999999999</v>
      </c>
      <c r="H484" s="1">
        <v>83.813180000000003</v>
      </c>
      <c r="I484" s="1">
        <v>401.5634</v>
      </c>
      <c r="J484" s="1">
        <v>242.9838</v>
      </c>
      <c r="K484" s="1">
        <v>0.41326489999999999</v>
      </c>
      <c r="L484" s="1">
        <v>4.2606389999999998E-5</v>
      </c>
      <c r="M484" s="1">
        <v>7.7691869999999996E-2</v>
      </c>
      <c r="N484" s="1" t="s">
        <v>15</v>
      </c>
    </row>
    <row r="485" spans="1:14" x14ac:dyDescent="0.25">
      <c r="A485" s="1">
        <v>396.65370000000001</v>
      </c>
      <c r="B485" s="1">
        <v>51.001860000000001</v>
      </c>
      <c r="C485" s="1">
        <v>360.68079999999998</v>
      </c>
      <c r="D485" s="1">
        <v>2.772535E-3</v>
      </c>
      <c r="E485" s="1">
        <v>22.64639</v>
      </c>
      <c r="F485" s="1">
        <v>23.212910000000001</v>
      </c>
      <c r="G485" s="1">
        <v>83.607789999999994</v>
      </c>
      <c r="H485" s="1">
        <v>83.902280000000005</v>
      </c>
      <c r="I485" s="1">
        <v>407.47230000000002</v>
      </c>
      <c r="J485" s="1">
        <v>241.7132</v>
      </c>
      <c r="K485" s="1">
        <v>0.41758299999999998</v>
      </c>
      <c r="L485" s="1">
        <v>4.2451370000000003E-5</v>
      </c>
      <c r="M485" s="1">
        <v>7.7764780000000006E-2</v>
      </c>
      <c r="N485" s="1" t="s">
        <v>15</v>
      </c>
    </row>
    <row r="486" spans="1:14" x14ac:dyDescent="0.25">
      <c r="A486" s="1">
        <v>396.76749999999998</v>
      </c>
      <c r="B486" s="1">
        <v>51.101860000000002</v>
      </c>
      <c r="C486" s="1">
        <v>359.8177</v>
      </c>
      <c r="D486" s="1">
        <v>2.779185E-3</v>
      </c>
      <c r="E486" s="1">
        <v>22.673400000000001</v>
      </c>
      <c r="F486" s="1">
        <v>23.24239</v>
      </c>
      <c r="G486" s="1">
        <v>83.679299999999998</v>
      </c>
      <c r="H486" s="1">
        <v>83.992329999999995</v>
      </c>
      <c r="I486" s="1">
        <v>413.6096</v>
      </c>
      <c r="J486" s="1">
        <v>240.4409</v>
      </c>
      <c r="K486" s="1">
        <v>0.4219733</v>
      </c>
      <c r="L486" s="1">
        <v>4.2295390000000001E-5</v>
      </c>
      <c r="M486" s="1">
        <v>7.7842529999999993E-2</v>
      </c>
      <c r="N486" s="1" t="s">
        <v>15</v>
      </c>
    </row>
    <row r="487" spans="1:14" x14ac:dyDescent="0.25">
      <c r="A487" s="1">
        <v>396.8811</v>
      </c>
      <c r="B487" s="1">
        <v>51.201860000000003</v>
      </c>
      <c r="C487" s="1">
        <v>358.94560000000001</v>
      </c>
      <c r="D487" s="1">
        <v>2.785937E-3</v>
      </c>
      <c r="E487" s="1">
        <v>22.700569999999999</v>
      </c>
      <c r="F487" s="1">
        <v>23.27206</v>
      </c>
      <c r="G487" s="1">
        <v>83.751249999999999</v>
      </c>
      <c r="H487" s="1">
        <v>84.083389999999994</v>
      </c>
      <c r="I487" s="1">
        <v>419.98880000000003</v>
      </c>
      <c r="J487" s="1">
        <v>239.167</v>
      </c>
      <c r="K487" s="1">
        <v>0.42643779999999998</v>
      </c>
      <c r="L487" s="1">
        <v>4.2138409999999997E-5</v>
      </c>
      <c r="M487" s="1">
        <v>7.7925330000000001E-2</v>
      </c>
      <c r="N487" s="1" t="s">
        <v>15</v>
      </c>
    </row>
    <row r="488" spans="1:14" x14ac:dyDescent="0.25">
      <c r="A488" s="1">
        <v>396.99450000000002</v>
      </c>
      <c r="B488" s="1">
        <v>51.301859999999998</v>
      </c>
      <c r="C488" s="1">
        <v>358.0643</v>
      </c>
      <c r="D488" s="1">
        <v>2.7927949999999998E-3</v>
      </c>
      <c r="E488" s="1">
        <v>22.727900000000002</v>
      </c>
      <c r="F488" s="1">
        <v>23.301919999999999</v>
      </c>
      <c r="G488" s="1">
        <v>83.823660000000004</v>
      </c>
      <c r="H488" s="1">
        <v>84.175470000000004</v>
      </c>
      <c r="I488" s="1">
        <v>426.62430000000001</v>
      </c>
      <c r="J488" s="1">
        <v>237.8914</v>
      </c>
      <c r="K488" s="1">
        <v>0.43097839999999998</v>
      </c>
      <c r="L488" s="1">
        <v>4.1980390000000001E-5</v>
      </c>
      <c r="M488" s="1">
        <v>7.801342E-2</v>
      </c>
      <c r="N488" s="1" t="s">
        <v>15</v>
      </c>
    </row>
    <row r="489" spans="1:14" x14ac:dyDescent="0.25">
      <c r="A489" s="1">
        <v>397.1078</v>
      </c>
      <c r="B489" s="1">
        <v>51.401859999999999</v>
      </c>
      <c r="C489" s="1">
        <v>357.17329999999998</v>
      </c>
      <c r="D489" s="1">
        <v>2.799761E-3</v>
      </c>
      <c r="E489" s="1">
        <v>22.755400000000002</v>
      </c>
      <c r="F489" s="1">
        <v>23.331980000000001</v>
      </c>
      <c r="G489" s="1">
        <v>83.896540000000002</v>
      </c>
      <c r="H489" s="1">
        <v>84.268630000000002</v>
      </c>
      <c r="I489" s="1">
        <v>433.5317</v>
      </c>
      <c r="J489" s="1">
        <v>236.6139</v>
      </c>
      <c r="K489" s="1">
        <v>0.43559740000000002</v>
      </c>
      <c r="L489" s="1">
        <v>4.1821289999999998E-5</v>
      </c>
      <c r="M489" s="1">
        <v>7.8107029999999994E-2</v>
      </c>
      <c r="N489" s="1" t="s">
        <v>15</v>
      </c>
    </row>
    <row r="490" spans="1:14" x14ac:dyDescent="0.25">
      <c r="A490" s="1">
        <v>397.2208</v>
      </c>
      <c r="B490" s="1">
        <v>51.501860000000001</v>
      </c>
      <c r="C490" s="1">
        <v>356.2724</v>
      </c>
      <c r="D490" s="1">
        <v>2.806841E-3</v>
      </c>
      <c r="E490" s="1">
        <v>22.783090000000001</v>
      </c>
      <c r="F490" s="1">
        <v>23.36224</v>
      </c>
      <c r="G490" s="1">
        <v>83.969909999999999</v>
      </c>
      <c r="H490" s="1">
        <v>84.362889999999993</v>
      </c>
      <c r="I490" s="1">
        <v>440.72800000000001</v>
      </c>
      <c r="J490" s="1">
        <v>235.33459999999999</v>
      </c>
      <c r="K490" s="1">
        <v>0.44029699999999999</v>
      </c>
      <c r="L490" s="1">
        <v>4.1661079999999999E-5</v>
      </c>
      <c r="M490" s="1">
        <v>7.8206429999999993E-2</v>
      </c>
      <c r="N490" s="1" t="s">
        <v>15</v>
      </c>
    </row>
    <row r="491" spans="1:14" x14ac:dyDescent="0.25">
      <c r="A491" s="1">
        <v>397.33359999999999</v>
      </c>
      <c r="B491" s="1">
        <v>51.601860000000002</v>
      </c>
      <c r="C491" s="1">
        <v>355.36130000000003</v>
      </c>
      <c r="D491" s="1">
        <v>2.814038E-3</v>
      </c>
      <c r="E491" s="1">
        <v>22.810949999999998</v>
      </c>
      <c r="F491" s="1">
        <v>23.392720000000001</v>
      </c>
      <c r="G491" s="1">
        <v>84.043790000000001</v>
      </c>
      <c r="H491" s="1">
        <v>84.458309999999997</v>
      </c>
      <c r="I491" s="1">
        <v>448.23129999999998</v>
      </c>
      <c r="J491" s="1">
        <v>234.05340000000001</v>
      </c>
      <c r="K491" s="1">
        <v>0.44507930000000001</v>
      </c>
      <c r="L491" s="1">
        <v>4.1499709999999999E-5</v>
      </c>
      <c r="M491" s="1">
        <v>7.8311889999999995E-2</v>
      </c>
      <c r="N491" s="1" t="s">
        <v>15</v>
      </c>
    </row>
    <row r="492" spans="1:14" x14ac:dyDescent="0.25">
      <c r="A492" s="1">
        <v>397.44630000000001</v>
      </c>
      <c r="B492" s="1">
        <v>51.701860000000003</v>
      </c>
      <c r="C492" s="1">
        <v>354.43950000000001</v>
      </c>
      <c r="D492" s="1">
        <v>2.8213560000000001E-3</v>
      </c>
      <c r="E492" s="1">
        <v>22.839009999999998</v>
      </c>
      <c r="F492" s="1">
        <v>23.42342</v>
      </c>
      <c r="G492" s="1">
        <v>84.118210000000005</v>
      </c>
      <c r="H492" s="1">
        <v>84.554919999999996</v>
      </c>
      <c r="I492" s="1">
        <v>456.0616</v>
      </c>
      <c r="J492" s="1">
        <v>232.77019999999999</v>
      </c>
      <c r="K492" s="1">
        <v>0.44994689999999998</v>
      </c>
      <c r="L492" s="1">
        <v>4.1337139999999997E-5</v>
      </c>
      <c r="M492" s="1">
        <v>7.8423709999999994E-2</v>
      </c>
      <c r="N492" s="1" t="s">
        <v>15</v>
      </c>
    </row>
    <row r="493" spans="1:14" x14ac:dyDescent="0.25">
      <c r="A493" s="1">
        <v>397.55880000000002</v>
      </c>
      <c r="B493" s="1">
        <v>51.801859999999998</v>
      </c>
      <c r="C493" s="1">
        <v>353.5068</v>
      </c>
      <c r="D493" s="1">
        <v>2.8287999999999998E-3</v>
      </c>
      <c r="E493" s="1">
        <v>22.867260000000002</v>
      </c>
      <c r="F493" s="1">
        <v>23.454350000000002</v>
      </c>
      <c r="G493" s="1">
        <v>84.193169999999995</v>
      </c>
      <c r="H493" s="1">
        <v>84.652760000000001</v>
      </c>
      <c r="I493" s="1">
        <v>464.24040000000002</v>
      </c>
      <c r="J493" s="1">
        <v>231.48490000000001</v>
      </c>
      <c r="K493" s="1">
        <v>0.45490209999999998</v>
      </c>
      <c r="L493" s="1">
        <v>4.1173320000000002E-5</v>
      </c>
      <c r="M493" s="1">
        <v>7.8542189999999998E-2</v>
      </c>
      <c r="N493" s="1" t="s">
        <v>15</v>
      </c>
    </row>
    <row r="494" spans="1:14" x14ac:dyDescent="0.25">
      <c r="A494" s="1">
        <v>397.67099999999999</v>
      </c>
      <c r="B494" s="1">
        <v>51.901859999999999</v>
      </c>
      <c r="C494" s="1">
        <v>352.56270000000001</v>
      </c>
      <c r="D494" s="1">
        <v>2.8363749999999999E-3</v>
      </c>
      <c r="E494" s="1">
        <v>22.895720000000001</v>
      </c>
      <c r="F494" s="1">
        <v>23.485510000000001</v>
      </c>
      <c r="G494" s="1">
        <v>84.268699999999995</v>
      </c>
      <c r="H494" s="1">
        <v>84.751900000000006</v>
      </c>
      <c r="I494" s="1">
        <v>472.79129999999998</v>
      </c>
      <c r="J494" s="1">
        <v>230.19739999999999</v>
      </c>
      <c r="K494" s="1">
        <v>0.45994780000000002</v>
      </c>
      <c r="L494" s="1">
        <v>4.1008209999999999E-5</v>
      </c>
      <c r="M494" s="1">
        <v>7.8667669999999995E-2</v>
      </c>
      <c r="N494" s="1" t="s">
        <v>15</v>
      </c>
    </row>
    <row r="495" spans="1:14" x14ac:dyDescent="0.25">
      <c r="A495" s="1">
        <v>397.78309999999999</v>
      </c>
      <c r="B495" s="1">
        <v>52.001860000000001</v>
      </c>
      <c r="C495" s="1">
        <v>351.60669999999999</v>
      </c>
      <c r="D495" s="1">
        <v>2.844086E-3</v>
      </c>
      <c r="E495" s="1">
        <v>22.924399999999999</v>
      </c>
      <c r="F495" s="1">
        <v>23.516929999999999</v>
      </c>
      <c r="G495" s="1">
        <v>84.344840000000005</v>
      </c>
      <c r="H495" s="1">
        <v>84.852369999999993</v>
      </c>
      <c r="I495" s="1">
        <v>481.73989999999998</v>
      </c>
      <c r="J495" s="1">
        <v>228.90780000000001</v>
      </c>
      <c r="K495" s="1">
        <v>0.46508650000000001</v>
      </c>
      <c r="L495" s="1">
        <v>4.0841760000000003E-5</v>
      </c>
      <c r="M495" s="1">
        <v>7.8800490000000001E-2</v>
      </c>
      <c r="N495" s="1" t="s">
        <v>15</v>
      </c>
    </row>
    <row r="496" spans="1:14" x14ac:dyDescent="0.25">
      <c r="A496" s="1">
        <v>397.89499999999998</v>
      </c>
      <c r="B496" s="1">
        <v>52.101860000000002</v>
      </c>
      <c r="C496" s="1">
        <v>350.6386</v>
      </c>
      <c r="D496" s="1">
        <v>2.8519389999999999E-3</v>
      </c>
      <c r="E496" s="1">
        <v>22.953289999999999</v>
      </c>
      <c r="F496" s="1">
        <v>23.54861</v>
      </c>
      <c r="G496" s="1">
        <v>84.421589999999995</v>
      </c>
      <c r="H496" s="1">
        <v>84.954239999999999</v>
      </c>
      <c r="I496" s="1">
        <v>491.11410000000001</v>
      </c>
      <c r="J496" s="1">
        <v>227.61580000000001</v>
      </c>
      <c r="K496" s="1">
        <v>0.47032109999999999</v>
      </c>
      <c r="L496" s="1">
        <v>4.0673909999999998E-5</v>
      </c>
      <c r="M496" s="1">
        <v>7.8941040000000004E-2</v>
      </c>
      <c r="N496" s="1" t="s">
        <v>15</v>
      </c>
    </row>
    <row r="497" spans="1:14" x14ac:dyDescent="0.25">
      <c r="A497" s="1">
        <v>398.00670000000002</v>
      </c>
      <c r="B497" s="1">
        <v>52.201860000000003</v>
      </c>
      <c r="C497" s="1">
        <v>349.65780000000001</v>
      </c>
      <c r="D497" s="1">
        <v>2.8599390000000001E-3</v>
      </c>
      <c r="E497" s="1">
        <v>22.982420000000001</v>
      </c>
      <c r="F497" s="1">
        <v>23.580559999999998</v>
      </c>
      <c r="G497" s="1">
        <v>84.498990000000006</v>
      </c>
      <c r="H497" s="1">
        <v>85.057559999999995</v>
      </c>
      <c r="I497" s="1">
        <v>500.94479999999999</v>
      </c>
      <c r="J497" s="1">
        <v>226.32140000000001</v>
      </c>
      <c r="K497" s="1">
        <v>0.47565479999999999</v>
      </c>
      <c r="L497" s="1">
        <v>4.0504599999999998E-5</v>
      </c>
      <c r="M497" s="1">
        <v>7.9089720000000002E-2</v>
      </c>
      <c r="N497" s="1" t="s">
        <v>15</v>
      </c>
    </row>
    <row r="498" spans="1:14" x14ac:dyDescent="0.25">
      <c r="A498" s="1">
        <v>398.1182</v>
      </c>
      <c r="B498" s="1">
        <v>52.301859999999998</v>
      </c>
      <c r="C498" s="1">
        <v>348.66370000000001</v>
      </c>
      <c r="D498" s="1">
        <v>2.8680929999999999E-3</v>
      </c>
      <c r="E498" s="1">
        <v>23.011800000000001</v>
      </c>
      <c r="F498" s="1">
        <v>23.612780000000001</v>
      </c>
      <c r="G498" s="1">
        <v>84.577070000000006</v>
      </c>
      <c r="H498" s="1">
        <v>85.162379999999999</v>
      </c>
      <c r="I498" s="1">
        <v>511.26549999999997</v>
      </c>
      <c r="J498" s="1">
        <v>225.02449999999999</v>
      </c>
      <c r="K498" s="1">
        <v>0.48109049999999998</v>
      </c>
      <c r="L498" s="1">
        <v>4.0333770000000001E-5</v>
      </c>
      <c r="M498" s="1">
        <v>7.9246960000000005E-2</v>
      </c>
      <c r="N498" s="1" t="s">
        <v>15</v>
      </c>
    </row>
    <row r="499" spans="1:14" x14ac:dyDescent="0.25">
      <c r="A499" s="1">
        <v>398.2296</v>
      </c>
      <c r="B499" s="1">
        <v>52.401859999999999</v>
      </c>
      <c r="C499" s="1">
        <v>347.65600000000001</v>
      </c>
      <c r="D499" s="1">
        <v>2.8764070000000001E-3</v>
      </c>
      <c r="E499" s="1">
        <v>23.041419999999999</v>
      </c>
      <c r="F499" s="1">
        <v>23.645299999999999</v>
      </c>
      <c r="G499" s="1">
        <v>84.655850000000001</v>
      </c>
      <c r="H499" s="1">
        <v>85.268789999999996</v>
      </c>
      <c r="I499" s="1">
        <v>522.11329999999998</v>
      </c>
      <c r="J499" s="1">
        <v>223.7251</v>
      </c>
      <c r="K499" s="1">
        <v>0.4866317</v>
      </c>
      <c r="L499" s="1">
        <v>4.0161370000000003E-5</v>
      </c>
      <c r="M499" s="1">
        <v>7.9413230000000001E-2</v>
      </c>
      <c r="N499" s="1" t="s">
        <v>15</v>
      </c>
    </row>
    <row r="500" spans="1:14" x14ac:dyDescent="0.25">
      <c r="A500" s="1">
        <v>398.34070000000003</v>
      </c>
      <c r="B500" s="1">
        <v>52.501860000000001</v>
      </c>
      <c r="C500" s="1">
        <v>346.63400000000001</v>
      </c>
      <c r="D500" s="1">
        <v>2.8848879999999999E-3</v>
      </c>
      <c r="E500" s="1">
        <v>23.07131</v>
      </c>
      <c r="F500" s="1">
        <v>23.678129999999999</v>
      </c>
      <c r="G500" s="1">
        <v>84.73536</v>
      </c>
      <c r="H500" s="1">
        <v>85.376829999999998</v>
      </c>
      <c r="I500" s="1">
        <v>533.52890000000002</v>
      </c>
      <c r="J500" s="1">
        <v>222.423</v>
      </c>
      <c r="K500" s="1">
        <v>0.49228179999999999</v>
      </c>
      <c r="L500" s="1">
        <v>3.9987310000000003E-5</v>
      </c>
      <c r="M500" s="1">
        <v>7.9589019999999996E-2</v>
      </c>
      <c r="N500" s="1" t="s">
        <v>15</v>
      </c>
    </row>
    <row r="501" spans="1:14" x14ac:dyDescent="0.25">
      <c r="A501" s="1">
        <v>398.45170000000002</v>
      </c>
      <c r="B501" s="1">
        <v>52.601860000000002</v>
      </c>
      <c r="C501" s="1">
        <v>345.59710000000001</v>
      </c>
      <c r="D501" s="1">
        <v>2.8935430000000002E-3</v>
      </c>
      <c r="E501" s="1">
        <v>23.101469999999999</v>
      </c>
      <c r="F501" s="1">
        <v>23.711269999999999</v>
      </c>
      <c r="G501" s="1">
        <v>84.815650000000005</v>
      </c>
      <c r="H501" s="1">
        <v>85.486590000000007</v>
      </c>
      <c r="I501" s="1">
        <v>545.55740000000003</v>
      </c>
      <c r="J501" s="1">
        <v>221.1181</v>
      </c>
      <c r="K501" s="1">
        <v>0.4980446</v>
      </c>
      <c r="L501" s="1">
        <v>3.9811539999999999E-5</v>
      </c>
      <c r="M501" s="1">
        <v>7.9774890000000001E-2</v>
      </c>
      <c r="N501" s="1" t="s">
        <v>15</v>
      </c>
    </row>
    <row r="502" spans="1:14" x14ac:dyDescent="0.25">
      <c r="A502" s="1">
        <v>398.56240000000003</v>
      </c>
      <c r="B502" s="1">
        <v>52.701860000000003</v>
      </c>
      <c r="C502" s="1">
        <v>344.54469999999998</v>
      </c>
      <c r="D502" s="1">
        <v>2.9023809999999999E-3</v>
      </c>
      <c r="E502" s="1">
        <v>23.131930000000001</v>
      </c>
      <c r="F502" s="1">
        <v>23.74475</v>
      </c>
      <c r="G502" s="1">
        <v>84.896739999999994</v>
      </c>
      <c r="H502" s="1">
        <v>85.598140000000001</v>
      </c>
      <c r="I502" s="1">
        <v>558.24869999999999</v>
      </c>
      <c r="J502" s="1">
        <v>219.81020000000001</v>
      </c>
      <c r="K502" s="1">
        <v>0.50392380000000003</v>
      </c>
      <c r="L502" s="1">
        <v>3.9633969999999998E-5</v>
      </c>
      <c r="M502" s="1">
        <v>7.9971410000000007E-2</v>
      </c>
      <c r="N502" s="1" t="s">
        <v>15</v>
      </c>
    </row>
    <row r="503" spans="1:14" x14ac:dyDescent="0.25">
      <c r="A503" s="1">
        <v>398.673</v>
      </c>
      <c r="B503" s="1">
        <v>52.801859999999998</v>
      </c>
      <c r="C503" s="1">
        <v>343.47609999999997</v>
      </c>
      <c r="D503" s="1">
        <v>2.911411E-3</v>
      </c>
      <c r="E503" s="1">
        <v>23.162680000000002</v>
      </c>
      <c r="F503" s="1">
        <v>23.778569999999998</v>
      </c>
      <c r="G503" s="1">
        <v>84.978679999999997</v>
      </c>
      <c r="H503" s="1">
        <v>85.711560000000006</v>
      </c>
      <c r="I503" s="1">
        <v>571.65800000000002</v>
      </c>
      <c r="J503" s="1">
        <v>218.49940000000001</v>
      </c>
      <c r="K503" s="1">
        <v>0.50992360000000003</v>
      </c>
      <c r="L503" s="1">
        <v>3.9454530000000002E-5</v>
      </c>
      <c r="M503" s="1">
        <v>8.0179219999999995E-2</v>
      </c>
      <c r="N503" s="1" t="s">
        <v>15</v>
      </c>
    </row>
    <row r="504" spans="1:14" x14ac:dyDescent="0.25">
      <c r="A504" s="1">
        <v>398.78339999999997</v>
      </c>
      <c r="B504" s="1">
        <v>52.901859999999999</v>
      </c>
      <c r="C504" s="1">
        <v>342.39060000000001</v>
      </c>
      <c r="D504" s="1">
        <v>2.9206409999999999E-3</v>
      </c>
      <c r="E504" s="1">
        <v>23.193750000000001</v>
      </c>
      <c r="F504" s="1">
        <v>23.812760000000001</v>
      </c>
      <c r="G504" s="1">
        <v>85.061499999999995</v>
      </c>
      <c r="H504" s="1">
        <v>85.826949999999997</v>
      </c>
      <c r="I504" s="1">
        <v>585.84699999999998</v>
      </c>
      <c r="J504" s="1">
        <v>217.18539999999999</v>
      </c>
      <c r="K504" s="1">
        <v>0.51604819999999996</v>
      </c>
      <c r="L504" s="1">
        <v>3.9273120000000003E-5</v>
      </c>
      <c r="M504" s="1">
        <v>8.0399020000000002E-2</v>
      </c>
      <c r="N504" s="1" t="s">
        <v>15</v>
      </c>
    </row>
    <row r="505" spans="1:14" x14ac:dyDescent="0.25">
      <c r="A505" s="1">
        <v>398.89359999999999</v>
      </c>
      <c r="B505" s="1">
        <v>53.001860000000001</v>
      </c>
      <c r="C505" s="1">
        <v>341.28750000000002</v>
      </c>
      <c r="D505" s="1">
        <v>2.9300810000000002E-3</v>
      </c>
      <c r="E505" s="1">
        <v>23.225149999999999</v>
      </c>
      <c r="F505" s="1">
        <v>23.847339999999999</v>
      </c>
      <c r="G505" s="1">
        <v>85.145250000000004</v>
      </c>
      <c r="H505" s="1">
        <v>85.944389999999999</v>
      </c>
      <c r="I505" s="1">
        <v>600.88440000000003</v>
      </c>
      <c r="J505" s="1">
        <v>215.8682</v>
      </c>
      <c r="K505" s="1">
        <v>0.52230240000000006</v>
      </c>
      <c r="L505" s="1">
        <v>3.9089640000000002E-5</v>
      </c>
      <c r="M505" s="1">
        <v>8.063157E-2</v>
      </c>
      <c r="N505" s="1" t="s">
        <v>15</v>
      </c>
    </row>
    <row r="506" spans="1:14" x14ac:dyDescent="0.25">
      <c r="A506" s="1">
        <v>399.00360000000001</v>
      </c>
      <c r="B506" s="1">
        <v>53.101860000000002</v>
      </c>
      <c r="C506" s="1">
        <v>340.16579999999999</v>
      </c>
      <c r="D506" s="1">
        <v>2.9397429999999999E-3</v>
      </c>
      <c r="E506" s="1">
        <v>23.256889999999999</v>
      </c>
      <c r="F506" s="1">
        <v>23.88231</v>
      </c>
      <c r="G506" s="1">
        <v>85.229979999999998</v>
      </c>
      <c r="H506" s="1">
        <v>86.063990000000004</v>
      </c>
      <c r="I506" s="1">
        <v>616.84720000000004</v>
      </c>
      <c r="J506" s="1">
        <v>214.54750000000001</v>
      </c>
      <c r="K506" s="1">
        <v>0.52869089999999996</v>
      </c>
      <c r="L506" s="1">
        <v>3.890402E-5</v>
      </c>
      <c r="M506" s="1">
        <v>8.0877699999999997E-2</v>
      </c>
      <c r="N506" s="1" t="s">
        <v>15</v>
      </c>
    </row>
    <row r="507" spans="1:14" x14ac:dyDescent="0.25">
      <c r="A507" s="1">
        <v>399.11340000000001</v>
      </c>
      <c r="B507" s="1">
        <v>53.201860000000003</v>
      </c>
      <c r="C507" s="1">
        <v>339.02480000000003</v>
      </c>
      <c r="D507" s="1">
        <v>2.9496370000000002E-3</v>
      </c>
      <c r="E507" s="1">
        <v>23.289010000000001</v>
      </c>
      <c r="F507" s="1">
        <v>23.91771</v>
      </c>
      <c r="G507" s="1">
        <v>85.315730000000002</v>
      </c>
      <c r="H507" s="1">
        <v>86.185860000000005</v>
      </c>
      <c r="I507" s="1">
        <v>633.82169999999996</v>
      </c>
      <c r="J507" s="1">
        <v>213.22329999999999</v>
      </c>
      <c r="K507" s="1">
        <v>0.53521890000000005</v>
      </c>
      <c r="L507" s="1">
        <v>3.8716120000000002E-5</v>
      </c>
      <c r="M507" s="1">
        <v>8.113832E-2</v>
      </c>
      <c r="N507" s="1" t="s">
        <v>15</v>
      </c>
    </row>
    <row r="508" spans="1:14" x14ac:dyDescent="0.25">
      <c r="A508" s="1">
        <v>399.22300000000001</v>
      </c>
      <c r="B508" s="1">
        <v>53.301859999999998</v>
      </c>
      <c r="C508" s="1">
        <v>337.86340000000001</v>
      </c>
      <c r="D508" s="1">
        <v>2.9597759999999999E-3</v>
      </c>
      <c r="E508" s="1">
        <v>23.32151</v>
      </c>
      <c r="F508" s="1">
        <v>23.95356</v>
      </c>
      <c r="G508" s="1">
        <v>85.402559999999994</v>
      </c>
      <c r="H508" s="1">
        <v>86.310109999999995</v>
      </c>
      <c r="I508" s="1">
        <v>651.90539999999999</v>
      </c>
      <c r="J508" s="1">
        <v>211.8954</v>
      </c>
      <c r="K508" s="1">
        <v>0.54189189999999998</v>
      </c>
      <c r="L508" s="1">
        <v>3.8525839999999999E-5</v>
      </c>
      <c r="M508" s="1">
        <v>8.1414459999999994E-2</v>
      </c>
      <c r="N508" s="1" t="s">
        <v>15</v>
      </c>
    </row>
    <row r="509" spans="1:14" x14ac:dyDescent="0.25">
      <c r="A509" s="1">
        <v>399.33240000000001</v>
      </c>
      <c r="B509" s="1">
        <v>53.401859999999999</v>
      </c>
      <c r="C509" s="1">
        <v>336.68060000000003</v>
      </c>
      <c r="D509" s="1">
        <v>2.9701739999999999E-3</v>
      </c>
      <c r="E509" s="1">
        <v>23.354410000000001</v>
      </c>
      <c r="F509" s="1">
        <v>23.98987</v>
      </c>
      <c r="G509" s="1">
        <v>85.490539999999996</v>
      </c>
      <c r="H509" s="1">
        <v>86.436859999999996</v>
      </c>
      <c r="I509" s="1">
        <v>671.20830000000001</v>
      </c>
      <c r="J509" s="1">
        <v>210.56360000000001</v>
      </c>
      <c r="K509" s="1">
        <v>0.54871579999999998</v>
      </c>
      <c r="L509" s="1">
        <v>3.8333059999999998E-5</v>
      </c>
      <c r="M509" s="1">
        <v>8.1707210000000002E-2</v>
      </c>
      <c r="N509" s="1" t="s">
        <v>15</v>
      </c>
    </row>
    <row r="510" spans="1:14" x14ac:dyDescent="0.25">
      <c r="A510" s="1">
        <v>399.44170000000003</v>
      </c>
      <c r="B510" s="1">
        <v>53.501860000000001</v>
      </c>
      <c r="C510" s="1">
        <v>335.47519999999997</v>
      </c>
      <c r="D510" s="1">
        <v>2.9808460000000001E-3</v>
      </c>
      <c r="E510" s="1">
        <v>23.387740000000001</v>
      </c>
      <c r="F510" s="1">
        <v>24.026679999999999</v>
      </c>
      <c r="G510" s="1">
        <v>85.579719999999995</v>
      </c>
      <c r="H510" s="1">
        <v>86.566249999999997</v>
      </c>
      <c r="I510" s="1">
        <v>691.85530000000006</v>
      </c>
      <c r="J510" s="1">
        <v>209.2277</v>
      </c>
      <c r="K510" s="1">
        <v>0.55569679999999999</v>
      </c>
      <c r="L510" s="1">
        <v>3.8137640000000002E-5</v>
      </c>
      <c r="M510" s="1">
        <v>8.2017850000000003E-2</v>
      </c>
      <c r="N510" s="1" t="s">
        <v>15</v>
      </c>
    </row>
    <row r="511" spans="1:14" x14ac:dyDescent="0.25">
      <c r="A511" s="1">
        <v>399.55070000000001</v>
      </c>
      <c r="B511" s="1">
        <v>53.601860000000002</v>
      </c>
      <c r="C511" s="1">
        <v>334.24610000000001</v>
      </c>
      <c r="D511" s="1">
        <v>2.991807E-3</v>
      </c>
      <c r="E511" s="1">
        <v>23.421530000000001</v>
      </c>
      <c r="F511" s="1">
        <v>24.064019999999999</v>
      </c>
      <c r="G511" s="1">
        <v>85.670180000000002</v>
      </c>
      <c r="H511" s="1">
        <v>86.698440000000005</v>
      </c>
      <c r="I511" s="1">
        <v>713.98869999999999</v>
      </c>
      <c r="J511" s="1">
        <v>207.88749999999999</v>
      </c>
      <c r="K511" s="1">
        <v>0.5628417</v>
      </c>
      <c r="L511" s="1">
        <v>3.793943E-5</v>
      </c>
      <c r="M511" s="1">
        <v>8.2347749999999997E-2</v>
      </c>
      <c r="N511" s="1" t="s">
        <v>15</v>
      </c>
    </row>
    <row r="512" spans="1:14" x14ac:dyDescent="0.25">
      <c r="A512" s="1">
        <v>399.65960000000001</v>
      </c>
      <c r="B512" s="1">
        <v>53.701860000000003</v>
      </c>
      <c r="C512" s="1">
        <v>332.99189999999999</v>
      </c>
      <c r="D512" s="1">
        <v>3.0030759999999999E-3</v>
      </c>
      <c r="E512" s="1">
        <v>23.45579</v>
      </c>
      <c r="F512" s="1">
        <v>24.10191</v>
      </c>
      <c r="G512" s="1">
        <v>85.761989999999997</v>
      </c>
      <c r="H512" s="1">
        <v>86.833569999999995</v>
      </c>
      <c r="I512" s="1">
        <v>737.77120000000002</v>
      </c>
      <c r="J512" s="1">
        <v>206.5429</v>
      </c>
      <c r="K512" s="1">
        <v>0.57015769999999999</v>
      </c>
      <c r="L512" s="1">
        <v>3.7738280000000003E-5</v>
      </c>
      <c r="M512" s="1">
        <v>8.269849E-2</v>
      </c>
      <c r="N512" s="1" t="s">
        <v>15</v>
      </c>
    </row>
    <row r="513" spans="1:14" x14ac:dyDescent="0.25">
      <c r="A513" s="1">
        <v>399.76830000000001</v>
      </c>
      <c r="B513" s="1">
        <v>53.801859999999998</v>
      </c>
      <c r="C513" s="1">
        <v>331.71120000000002</v>
      </c>
      <c r="D513" s="1">
        <v>3.014671E-3</v>
      </c>
      <c r="E513" s="1">
        <v>23.490570000000002</v>
      </c>
      <c r="F513" s="1">
        <v>24.14038</v>
      </c>
      <c r="G513" s="1">
        <v>85.855230000000006</v>
      </c>
      <c r="H513" s="1">
        <v>86.971819999999994</v>
      </c>
      <c r="I513" s="1">
        <v>763.39</v>
      </c>
      <c r="J513" s="1">
        <v>205.1936</v>
      </c>
      <c r="K513" s="1">
        <v>0.57765259999999996</v>
      </c>
      <c r="L513" s="1">
        <v>3.7534009999999997E-5</v>
      </c>
      <c r="M513" s="1">
        <v>8.3071829999999999E-2</v>
      </c>
      <c r="N513" s="1" t="s">
        <v>15</v>
      </c>
    </row>
    <row r="514" spans="1:14" x14ac:dyDescent="0.25">
      <c r="A514" s="1">
        <v>399.87670000000003</v>
      </c>
      <c r="B514" s="1">
        <v>53.901859999999999</v>
      </c>
      <c r="C514" s="1">
        <v>330.40230000000003</v>
      </c>
      <c r="D514" s="1">
        <v>3.026613E-3</v>
      </c>
      <c r="E514" s="1">
        <v>23.525880000000001</v>
      </c>
      <c r="F514" s="1">
        <v>24.179490000000001</v>
      </c>
      <c r="G514" s="1">
        <v>85.950010000000006</v>
      </c>
      <c r="H514" s="1">
        <v>87.113380000000006</v>
      </c>
      <c r="I514" s="1">
        <v>791.06119999999999</v>
      </c>
      <c r="J514" s="1">
        <v>203.83940000000001</v>
      </c>
      <c r="K514" s="1">
        <v>0.58533469999999999</v>
      </c>
      <c r="L514" s="1">
        <v>3.7326439999999998E-5</v>
      </c>
      <c r="M514" s="1">
        <v>8.3469769999999999E-2</v>
      </c>
      <c r="N514" s="1" t="s">
        <v>15</v>
      </c>
    </row>
    <row r="515" spans="1:14" x14ac:dyDescent="0.25">
      <c r="A515" s="1">
        <v>399.98500000000001</v>
      </c>
      <c r="B515" s="1">
        <v>54.001860000000001</v>
      </c>
      <c r="C515" s="1">
        <v>329.06360000000001</v>
      </c>
      <c r="D515" s="1">
        <v>3.0389269999999999E-3</v>
      </c>
      <c r="E515" s="1">
        <v>23.561779999999999</v>
      </c>
      <c r="F515" s="1">
        <v>24.219259999999998</v>
      </c>
      <c r="G515" s="1">
        <v>86.046409999999995</v>
      </c>
      <c r="H515" s="1">
        <v>87.258459999999999</v>
      </c>
      <c r="I515" s="1">
        <v>821.03549999999996</v>
      </c>
      <c r="J515" s="1">
        <v>202.48</v>
      </c>
      <c r="K515" s="1">
        <v>0.5932132</v>
      </c>
      <c r="L515" s="1">
        <v>3.7115359999999998E-5</v>
      </c>
      <c r="M515" s="1">
        <v>8.3894590000000005E-2</v>
      </c>
      <c r="N515" s="1" t="s">
        <v>15</v>
      </c>
    </row>
    <row r="516" spans="1:14" x14ac:dyDescent="0.25">
      <c r="A516" s="1">
        <v>400.09309999999999</v>
      </c>
      <c r="B516" s="1">
        <v>54.101860000000002</v>
      </c>
      <c r="C516" s="1">
        <v>327.69299999999998</v>
      </c>
      <c r="D516" s="1">
        <v>3.0516369999999998E-3</v>
      </c>
      <c r="E516" s="1">
        <v>23.598279999999999</v>
      </c>
      <c r="F516" s="1">
        <v>24.259740000000001</v>
      </c>
      <c r="G516" s="1">
        <v>86.144549999999995</v>
      </c>
      <c r="H516" s="1">
        <v>87.407290000000003</v>
      </c>
      <c r="I516" s="1">
        <v>853.60550000000001</v>
      </c>
      <c r="J516" s="1">
        <v>201.11510000000001</v>
      </c>
      <c r="K516" s="1">
        <v>0.60129790000000005</v>
      </c>
      <c r="L516" s="1">
        <v>3.690055E-5</v>
      </c>
      <c r="M516" s="1">
        <v>8.4348889999999996E-2</v>
      </c>
      <c r="N516" s="1" t="s">
        <v>15</v>
      </c>
    </row>
    <row r="517" spans="1:14" x14ac:dyDescent="0.25">
      <c r="A517" s="1">
        <v>400.20100000000002</v>
      </c>
      <c r="B517" s="1">
        <v>54.201860000000003</v>
      </c>
      <c r="C517" s="1">
        <v>326.28859999999997</v>
      </c>
      <c r="D517" s="1">
        <v>3.0647719999999999E-3</v>
      </c>
      <c r="E517" s="1">
        <v>23.635449999999999</v>
      </c>
      <c r="F517" s="1">
        <v>24.300979999999999</v>
      </c>
      <c r="G517" s="1">
        <v>86.244550000000004</v>
      </c>
      <c r="H517" s="1">
        <v>87.560109999999995</v>
      </c>
      <c r="I517" s="1">
        <v>889.11509999999998</v>
      </c>
      <c r="J517" s="1">
        <v>199.74440000000001</v>
      </c>
      <c r="K517" s="1">
        <v>0.60959969999999997</v>
      </c>
      <c r="L517" s="1">
        <v>3.6681750000000002E-5</v>
      </c>
      <c r="M517" s="1">
        <v>8.4835679999999997E-2</v>
      </c>
      <c r="N517" s="1" t="s">
        <v>15</v>
      </c>
    </row>
    <row r="518" spans="1:14" x14ac:dyDescent="0.25">
      <c r="A518" s="1">
        <v>400.30869999999999</v>
      </c>
      <c r="B518" s="1">
        <v>54.301859999999998</v>
      </c>
      <c r="C518" s="1">
        <v>324.84780000000001</v>
      </c>
      <c r="D518" s="1">
        <v>3.0783640000000001E-3</v>
      </c>
      <c r="E518" s="1">
        <v>23.67332</v>
      </c>
      <c r="F518" s="1">
        <v>24.343029999999999</v>
      </c>
      <c r="G518" s="1">
        <v>86.346549999999993</v>
      </c>
      <c r="H518" s="1">
        <v>87.717200000000005</v>
      </c>
      <c r="I518" s="1">
        <v>927.97019999999998</v>
      </c>
      <c r="J518" s="1">
        <v>198.36760000000001</v>
      </c>
      <c r="K518" s="1">
        <v>0.61813039999999997</v>
      </c>
      <c r="L518" s="1">
        <v>3.6458690000000003E-5</v>
      </c>
      <c r="M518" s="1">
        <v>8.5358429999999999E-2</v>
      </c>
      <c r="N518" s="1" t="s">
        <v>15</v>
      </c>
    </row>
    <row r="519" spans="1:14" x14ac:dyDescent="0.25">
      <c r="A519" s="1">
        <v>400.4162</v>
      </c>
      <c r="B519" s="1">
        <v>54.401859999999999</v>
      </c>
      <c r="C519" s="1">
        <v>323.3682</v>
      </c>
      <c r="D519" s="1">
        <v>3.0924500000000001E-3</v>
      </c>
      <c r="E519" s="1">
        <v>23.711950000000002</v>
      </c>
      <c r="F519" s="1">
        <v>24.38597</v>
      </c>
      <c r="G519" s="1">
        <v>86.450699999999998</v>
      </c>
      <c r="H519" s="1">
        <v>87.878870000000006</v>
      </c>
      <c r="I519" s="1">
        <v>970.65419999999995</v>
      </c>
      <c r="J519" s="1">
        <v>196.98419999999999</v>
      </c>
      <c r="K519" s="1">
        <v>0.62690310000000005</v>
      </c>
      <c r="L519" s="1">
        <v>3.6231059999999997E-5</v>
      </c>
      <c r="M519" s="1">
        <v>8.5921200000000003E-2</v>
      </c>
      <c r="N519" s="1" t="s">
        <v>15</v>
      </c>
    </row>
    <row r="520" spans="1:14" x14ac:dyDescent="0.25">
      <c r="A520" s="1">
        <v>400.52350000000001</v>
      </c>
      <c r="B520" s="1">
        <v>54.501860000000001</v>
      </c>
      <c r="C520" s="1">
        <v>321.8467</v>
      </c>
      <c r="D520" s="1">
        <v>3.1070690000000001E-3</v>
      </c>
      <c r="E520" s="1">
        <v>23.75141</v>
      </c>
      <c r="F520" s="1">
        <v>24.429849999999998</v>
      </c>
      <c r="G520" s="1">
        <v>86.557180000000002</v>
      </c>
      <c r="H520" s="1">
        <v>88.045460000000006</v>
      </c>
      <c r="I520" s="1">
        <v>1017.747</v>
      </c>
      <c r="J520" s="1">
        <v>195.59399999999999</v>
      </c>
      <c r="K520" s="1">
        <v>0.63593200000000005</v>
      </c>
      <c r="L520" s="1">
        <v>3.599853E-5</v>
      </c>
      <c r="M520" s="1">
        <v>8.6528740000000007E-2</v>
      </c>
      <c r="N520" s="1" t="s">
        <v>15</v>
      </c>
    </row>
    <row r="521" spans="1:14" x14ac:dyDescent="0.25">
      <c r="A521" s="1">
        <v>400.63060000000002</v>
      </c>
      <c r="B521" s="1">
        <v>54.601860000000002</v>
      </c>
      <c r="C521" s="1">
        <v>320.2801</v>
      </c>
      <c r="D521" s="1">
        <v>3.1222670000000002E-3</v>
      </c>
      <c r="E521" s="1">
        <v>23.791740000000001</v>
      </c>
      <c r="F521" s="1">
        <v>24.47476</v>
      </c>
      <c r="G521" s="1">
        <v>86.666169999999994</v>
      </c>
      <c r="H521" s="1">
        <v>88.217349999999996</v>
      </c>
      <c r="I521" s="1">
        <v>1069.9480000000001</v>
      </c>
      <c r="J521" s="1">
        <v>194.19630000000001</v>
      </c>
      <c r="K521" s="1">
        <v>0.64523330000000001</v>
      </c>
      <c r="L521" s="1">
        <v>3.5760709999999999E-5</v>
      </c>
      <c r="M521" s="1">
        <v>8.7186680000000003E-2</v>
      </c>
      <c r="N521" s="1" t="s">
        <v>15</v>
      </c>
    </row>
    <row r="522" spans="1:14" x14ac:dyDescent="0.25">
      <c r="A522" s="1">
        <v>400.73750000000001</v>
      </c>
      <c r="B522" s="1">
        <v>54.701860000000003</v>
      </c>
      <c r="C522" s="1">
        <v>318.66449999999998</v>
      </c>
      <c r="D522" s="1">
        <v>3.1380959999999999E-3</v>
      </c>
      <c r="E522" s="1">
        <v>23.83305</v>
      </c>
      <c r="F522" s="1">
        <v>24.520779999999998</v>
      </c>
      <c r="G522" s="1">
        <v>86.777900000000002</v>
      </c>
      <c r="H522" s="1">
        <v>88.394980000000004</v>
      </c>
      <c r="I522" s="1">
        <v>1128.1120000000001</v>
      </c>
      <c r="J522" s="1">
        <v>192.79069999999999</v>
      </c>
      <c r="K522" s="1">
        <v>0.65482470000000004</v>
      </c>
      <c r="L522" s="1">
        <v>3.5517160000000003E-5</v>
      </c>
      <c r="M522" s="1">
        <v>8.7901720000000003E-2</v>
      </c>
      <c r="N522" s="1" t="s">
        <v>15</v>
      </c>
    </row>
    <row r="523" spans="1:14" x14ac:dyDescent="0.25">
      <c r="A523" s="1">
        <v>400.8442</v>
      </c>
      <c r="B523" s="1">
        <v>54.801859999999998</v>
      </c>
      <c r="C523" s="1">
        <v>316.99579999999997</v>
      </c>
      <c r="D523" s="1">
        <v>3.1546159999999998E-3</v>
      </c>
      <c r="E523" s="1">
        <v>23.875399999999999</v>
      </c>
      <c r="F523" s="1">
        <v>24.568020000000001</v>
      </c>
      <c r="G523" s="1">
        <v>86.892619999999994</v>
      </c>
      <c r="H523" s="1">
        <v>88.578829999999996</v>
      </c>
      <c r="I523" s="1">
        <v>1193.2940000000001</v>
      </c>
      <c r="J523" s="1">
        <v>191.3766</v>
      </c>
      <c r="K523" s="1">
        <v>0.6647265</v>
      </c>
      <c r="L523" s="1">
        <v>3.526739E-5</v>
      </c>
      <c r="M523" s="1">
        <v>8.8681930000000006E-2</v>
      </c>
      <c r="N523" s="1" t="s">
        <v>15</v>
      </c>
    </row>
    <row r="524" spans="1:14" x14ac:dyDescent="0.25">
      <c r="A524" s="1">
        <v>400.95069999999998</v>
      </c>
      <c r="B524" s="1">
        <v>54.901859999999999</v>
      </c>
      <c r="C524" s="1">
        <v>315.26909999999998</v>
      </c>
      <c r="D524" s="1">
        <v>3.1718940000000002E-3</v>
      </c>
      <c r="E524" s="1">
        <v>23.918900000000001</v>
      </c>
      <c r="F524" s="1">
        <v>24.616589999999999</v>
      </c>
      <c r="G524" s="1">
        <v>87.010599999999997</v>
      </c>
      <c r="H524" s="1">
        <v>88.769469999999998</v>
      </c>
      <c r="I524" s="1">
        <v>1266.8040000000001</v>
      </c>
      <c r="J524" s="1">
        <v>189.95330000000001</v>
      </c>
      <c r="K524" s="1">
        <v>0.67496149999999999</v>
      </c>
      <c r="L524" s="1">
        <v>3.5010849999999997E-5</v>
      </c>
      <c r="M524" s="1">
        <v>8.9537080000000005E-2</v>
      </c>
      <c r="N524" s="1" t="s">
        <v>15</v>
      </c>
    </row>
    <row r="525" spans="1:14" x14ac:dyDescent="0.25">
      <c r="A525" s="1">
        <v>401.05700000000002</v>
      </c>
      <c r="B525" s="1">
        <v>55.001860000000001</v>
      </c>
      <c r="C525" s="1">
        <v>313.4787</v>
      </c>
      <c r="D525" s="1">
        <v>3.1900100000000001E-3</v>
      </c>
      <c r="E525" s="1">
        <v>23.96367</v>
      </c>
      <c r="F525" s="1">
        <v>24.666620000000002</v>
      </c>
      <c r="G525" s="1">
        <v>87.132199999999997</v>
      </c>
      <c r="H525" s="1">
        <v>88.967529999999996</v>
      </c>
      <c r="I525" s="1">
        <v>1350.299</v>
      </c>
      <c r="J525" s="1">
        <v>188.52010000000001</v>
      </c>
      <c r="K525" s="1">
        <v>0.68555569999999999</v>
      </c>
      <c r="L525" s="1">
        <v>3.4746880000000003E-5</v>
      </c>
      <c r="M525" s="1">
        <v>9.0479190000000001E-2</v>
      </c>
      <c r="N525" s="1" t="s">
        <v>15</v>
      </c>
    </row>
    <row r="526" spans="1:14" x14ac:dyDescent="0.25">
      <c r="A526" s="1">
        <v>401.16309999999999</v>
      </c>
      <c r="B526" s="1">
        <v>55.101860000000002</v>
      </c>
      <c r="C526" s="1">
        <v>311.61799999999999</v>
      </c>
      <c r="D526" s="1">
        <v>3.209057E-3</v>
      </c>
      <c r="E526" s="1">
        <v>24.00985</v>
      </c>
      <c r="F526" s="1">
        <v>24.71828</v>
      </c>
      <c r="G526" s="1">
        <v>87.25779</v>
      </c>
      <c r="H526" s="1">
        <v>89.173739999999995</v>
      </c>
      <c r="I526" s="1">
        <v>1445.896</v>
      </c>
      <c r="J526" s="1">
        <v>187.0761</v>
      </c>
      <c r="K526" s="1">
        <v>0.69653909999999997</v>
      </c>
      <c r="L526" s="1">
        <v>3.447474E-5</v>
      </c>
      <c r="M526" s="1">
        <v>9.1523160000000006E-2</v>
      </c>
      <c r="N526" s="1" t="s">
        <v>15</v>
      </c>
    </row>
    <row r="527" spans="1:14" x14ac:dyDescent="0.25">
      <c r="A527" s="1">
        <v>401.26889999999997</v>
      </c>
      <c r="B527" s="1">
        <v>55.201860000000003</v>
      </c>
      <c r="C527" s="1">
        <v>309.67939999999999</v>
      </c>
      <c r="D527" s="1">
        <v>3.229146E-3</v>
      </c>
      <c r="E527" s="1">
        <v>24.057580000000002</v>
      </c>
      <c r="F527" s="1">
        <v>24.771740000000001</v>
      </c>
      <c r="G527" s="1">
        <v>87.387829999999994</v>
      </c>
      <c r="H527" s="1">
        <v>89.388980000000004</v>
      </c>
      <c r="I527" s="1">
        <v>1556.3440000000001</v>
      </c>
      <c r="J527" s="1">
        <v>185.62020000000001</v>
      </c>
      <c r="K527" s="1">
        <v>0.70794659999999998</v>
      </c>
      <c r="L527" s="1">
        <v>3.4193550000000001E-5</v>
      </c>
      <c r="M527" s="1">
        <v>9.2687749999999999E-2</v>
      </c>
      <c r="N527" s="1" t="s">
        <v>15</v>
      </c>
    </row>
    <row r="528" spans="1:14" x14ac:dyDescent="0.25">
      <c r="A528" s="1">
        <v>401.37459999999999</v>
      </c>
      <c r="B528" s="1">
        <v>55.301859999999998</v>
      </c>
      <c r="C528" s="1">
        <v>307.65359999999998</v>
      </c>
      <c r="D528" s="1">
        <v>3.2504090000000001E-3</v>
      </c>
      <c r="E528" s="1">
        <v>24.10707</v>
      </c>
      <c r="F528" s="1">
        <v>24.82724</v>
      </c>
      <c r="G528" s="1">
        <v>87.522869999999998</v>
      </c>
      <c r="H528" s="1">
        <v>89.614270000000005</v>
      </c>
      <c r="I528" s="1">
        <v>1685.2809999999999</v>
      </c>
      <c r="J528" s="1">
        <v>184.15129999999999</v>
      </c>
      <c r="K528" s="1">
        <v>0.7198196</v>
      </c>
      <c r="L528" s="1">
        <v>3.390227E-5</v>
      </c>
      <c r="M528" s="1">
        <v>9.3996919999999998E-2</v>
      </c>
      <c r="N528" s="1" t="s">
        <v>15</v>
      </c>
    </row>
    <row r="529" spans="1:14" x14ac:dyDescent="0.25">
      <c r="A529" s="1">
        <v>401.48009999999999</v>
      </c>
      <c r="B529" s="1">
        <v>55.401859999999999</v>
      </c>
      <c r="C529" s="1">
        <v>305.52969999999999</v>
      </c>
      <c r="D529" s="1">
        <v>3.2730039999999999E-3</v>
      </c>
      <c r="E529" s="1">
        <v>24.158539999999999</v>
      </c>
      <c r="F529" s="1">
        <v>24.885020000000001</v>
      </c>
      <c r="G529" s="1">
        <v>87.663570000000007</v>
      </c>
      <c r="H529" s="1">
        <v>89.850800000000007</v>
      </c>
      <c r="I529" s="1">
        <v>1837.6120000000001</v>
      </c>
      <c r="J529" s="1">
        <v>182.6679</v>
      </c>
      <c r="K529" s="1">
        <v>0.73220700000000005</v>
      </c>
      <c r="L529" s="1">
        <v>3.3599649999999999E-5</v>
      </c>
      <c r="M529" s="1">
        <v>9.5481819999999995E-2</v>
      </c>
      <c r="N529" s="1" t="s">
        <v>15</v>
      </c>
    </row>
    <row r="530" spans="1:14" x14ac:dyDescent="0.25">
      <c r="A530" s="1">
        <v>401.58530000000002</v>
      </c>
      <c r="B530" s="1">
        <v>55.501860000000001</v>
      </c>
      <c r="C530" s="1">
        <v>303.29419999999999</v>
      </c>
      <c r="D530" s="1">
        <v>3.2971290000000002E-3</v>
      </c>
      <c r="E530" s="1">
        <v>24.21228</v>
      </c>
      <c r="F530" s="1">
        <v>24.945430000000002</v>
      </c>
      <c r="G530" s="1">
        <v>87.810739999999996</v>
      </c>
      <c r="H530" s="1">
        <v>90.100059999999999</v>
      </c>
      <c r="I530" s="1">
        <v>2020.117</v>
      </c>
      <c r="J530" s="1">
        <v>181.16829999999999</v>
      </c>
      <c r="K530" s="1">
        <v>0.74516830000000001</v>
      </c>
      <c r="L530" s="1">
        <v>3.3284190000000002E-5</v>
      </c>
      <c r="M530" s="1">
        <v>9.7183759999999994E-2</v>
      </c>
      <c r="N530" s="1" t="s">
        <v>15</v>
      </c>
    </row>
    <row r="531" spans="1:14" x14ac:dyDescent="0.25">
      <c r="A531" s="1">
        <v>401.69029999999998</v>
      </c>
      <c r="B531" s="1">
        <v>55.601860000000002</v>
      </c>
      <c r="C531" s="1">
        <v>300.93040000000002</v>
      </c>
      <c r="D531" s="1">
        <v>3.3230270000000001E-3</v>
      </c>
      <c r="E531" s="1">
        <v>24.268619999999999</v>
      </c>
      <c r="F531" s="1">
        <v>25.008859999999999</v>
      </c>
      <c r="G531" s="1">
        <v>87.965369999999993</v>
      </c>
      <c r="H531" s="1">
        <v>90.363839999999996</v>
      </c>
      <c r="I531" s="1">
        <v>2242.422</v>
      </c>
      <c r="J531" s="1">
        <v>179.65029999999999</v>
      </c>
      <c r="K531" s="1">
        <v>0.75877700000000003</v>
      </c>
      <c r="L531" s="1">
        <v>3.2954000000000003E-5</v>
      </c>
      <c r="M531" s="1">
        <v>9.9158839999999998E-2</v>
      </c>
      <c r="N531" s="1" t="s">
        <v>15</v>
      </c>
    </row>
    <row r="532" spans="1:14" x14ac:dyDescent="0.25">
      <c r="A532" s="1">
        <v>401.79509999999999</v>
      </c>
      <c r="B532" s="1">
        <v>55.701860000000003</v>
      </c>
      <c r="C532" s="1">
        <v>298.41730000000001</v>
      </c>
      <c r="D532" s="1">
        <v>3.351012E-3</v>
      </c>
      <c r="E532" s="1">
        <v>24.328009999999999</v>
      </c>
      <c r="F532" s="1">
        <v>25.075839999999999</v>
      </c>
      <c r="G532" s="1">
        <v>88.128749999999997</v>
      </c>
      <c r="H532" s="1">
        <v>90.644390000000001</v>
      </c>
      <c r="I532" s="1">
        <v>2518.6570000000002</v>
      </c>
      <c r="J532" s="1">
        <v>178.1112</v>
      </c>
      <c r="K532" s="1">
        <v>0.77312530000000002</v>
      </c>
      <c r="L532" s="1">
        <v>3.2606730000000003E-5</v>
      </c>
      <c r="M532" s="1">
        <v>0.1014854</v>
      </c>
      <c r="N532" s="1" t="s">
        <v>15</v>
      </c>
    </row>
    <row r="533" spans="1:14" x14ac:dyDescent="0.25">
      <c r="A533" s="1">
        <v>401.8997</v>
      </c>
      <c r="B533" s="1">
        <v>55.801859999999998</v>
      </c>
      <c r="C533" s="1">
        <v>295.72750000000002</v>
      </c>
      <c r="D533" s="1">
        <v>3.3814919999999998E-3</v>
      </c>
      <c r="E533" s="1">
        <v>24.39104</v>
      </c>
      <c r="F533" s="1">
        <v>25.147020000000001</v>
      </c>
      <c r="G533" s="1">
        <v>88.302530000000004</v>
      </c>
      <c r="H533" s="1">
        <v>90.944609999999997</v>
      </c>
      <c r="I533" s="1">
        <v>2870.4070000000002</v>
      </c>
      <c r="J533" s="1">
        <v>176.54759999999999</v>
      </c>
      <c r="K533" s="1">
        <v>0.7883327</v>
      </c>
      <c r="L533" s="1">
        <v>3.2239339999999998E-5</v>
      </c>
      <c r="M533" s="1">
        <v>0.10427690000000001</v>
      </c>
      <c r="N533" s="1" t="s">
        <v>15</v>
      </c>
    </row>
    <row r="534" spans="1:14" x14ac:dyDescent="0.25">
      <c r="A534" s="1">
        <v>402.00400000000002</v>
      </c>
      <c r="B534" s="1">
        <v>55.901859999999999</v>
      </c>
      <c r="C534" s="1">
        <v>292.82440000000003</v>
      </c>
      <c r="D534" s="1">
        <v>3.4150159999999999E-3</v>
      </c>
      <c r="E534" s="1">
        <v>24.458469999999998</v>
      </c>
      <c r="F534" s="1">
        <v>25.223310000000001</v>
      </c>
      <c r="G534" s="1">
        <v>88.488939999999999</v>
      </c>
      <c r="H534" s="1">
        <v>91.268299999999996</v>
      </c>
      <c r="I534" s="1">
        <v>3332.3180000000002</v>
      </c>
      <c r="J534" s="1">
        <v>174.95480000000001</v>
      </c>
      <c r="K534" s="1">
        <v>0.80455810000000005</v>
      </c>
      <c r="L534" s="1">
        <v>3.1847780000000002E-5</v>
      </c>
      <c r="M534" s="1">
        <v>0.10770399999999999</v>
      </c>
      <c r="N534" s="1" t="s">
        <v>15</v>
      </c>
    </row>
    <row r="535" spans="1:14" x14ac:dyDescent="0.25">
      <c r="A535" s="1">
        <v>402.10820000000001</v>
      </c>
      <c r="B535" s="1">
        <v>56.001860000000001</v>
      </c>
      <c r="C535" s="1">
        <v>289.65750000000003</v>
      </c>
      <c r="D535" s="1">
        <v>3.452353E-3</v>
      </c>
      <c r="E535" s="1">
        <v>24.531359999999999</v>
      </c>
      <c r="F535" s="1">
        <v>25.305949999999999</v>
      </c>
      <c r="G535" s="1">
        <v>88.691069999999996</v>
      </c>
      <c r="H535" s="1">
        <v>91.620660000000001</v>
      </c>
      <c r="I535" s="1">
        <v>3963.6179999999999</v>
      </c>
      <c r="J535" s="1">
        <v>173.32650000000001</v>
      </c>
      <c r="K535" s="1">
        <v>0.82202180000000002</v>
      </c>
      <c r="L535" s="1">
        <v>3.1426449999999998E-5</v>
      </c>
      <c r="M535" s="1">
        <v>0.1120389</v>
      </c>
      <c r="N535" s="1" t="s">
        <v>15</v>
      </c>
    </row>
    <row r="536" spans="1:14" x14ac:dyDescent="0.25">
      <c r="A536" s="1">
        <v>402.21199999999999</v>
      </c>
      <c r="B536" s="1">
        <v>56.101860000000002</v>
      </c>
      <c r="C536" s="1">
        <v>286.15300000000002</v>
      </c>
      <c r="D536" s="1">
        <v>3.4946339999999999E-3</v>
      </c>
      <c r="E536" s="1">
        <v>24.61131</v>
      </c>
      <c r="F536" s="1">
        <v>25.39678</v>
      </c>
      <c r="G536" s="1">
        <v>88.913460000000001</v>
      </c>
      <c r="H536" s="1">
        <v>92.009180000000001</v>
      </c>
      <c r="I536" s="1">
        <v>4874.3680000000004</v>
      </c>
      <c r="J536" s="1">
        <v>171.65309999999999</v>
      </c>
      <c r="K536" s="1">
        <v>0.8410455</v>
      </c>
      <c r="L536" s="1">
        <v>3.0967209999999998E-5</v>
      </c>
      <c r="M536" s="1">
        <v>0.113001</v>
      </c>
      <c r="N536" s="1" t="s">
        <v>15</v>
      </c>
    </row>
    <row r="537" spans="1:14" x14ac:dyDescent="0.25">
      <c r="A537" s="1">
        <v>402.31569999999999</v>
      </c>
      <c r="B537" s="1">
        <v>56.201860000000003</v>
      </c>
      <c r="C537" s="1">
        <v>282.19569999999999</v>
      </c>
      <c r="D537" s="1">
        <v>3.5436399999999998E-3</v>
      </c>
      <c r="E537" s="1">
        <v>24.700749999999999</v>
      </c>
      <c r="F537" s="1">
        <v>25.498660000000001</v>
      </c>
      <c r="G537" s="1">
        <v>89.163219999999995</v>
      </c>
      <c r="H537" s="1" t="s">
        <v>16</v>
      </c>
      <c r="I537" s="1" t="s">
        <v>16</v>
      </c>
      <c r="J537" s="1" t="s">
        <v>16</v>
      </c>
      <c r="K537" s="1">
        <v>0.86213280000000003</v>
      </c>
      <c r="L537" s="1">
        <v>3.0457419999999999E-5</v>
      </c>
      <c r="M537" s="1" t="s">
        <v>16</v>
      </c>
      <c r="N537" s="1" t="s">
        <v>15</v>
      </c>
    </row>
    <row r="538" spans="1:14" x14ac:dyDescent="0.25">
      <c r="A538" s="1">
        <v>273.72050000000002</v>
      </c>
      <c r="B538" s="1">
        <v>2.7018629999999999</v>
      </c>
      <c r="C538" s="1">
        <v>5.0906289999999998</v>
      </c>
      <c r="D538" s="1">
        <v>0.19643939999999999</v>
      </c>
      <c r="E538" s="1">
        <v>25.74747</v>
      </c>
      <c r="F538" s="1">
        <v>27.87387</v>
      </c>
      <c r="G538" s="1">
        <v>112.62260000000001</v>
      </c>
      <c r="H538" s="1">
        <v>53.30003</v>
      </c>
      <c r="I538" s="1">
        <v>65.32799</v>
      </c>
      <c r="J538" s="1">
        <v>245.63220000000001</v>
      </c>
      <c r="K538" s="1">
        <v>3.5181589999999998</v>
      </c>
      <c r="L538" s="1">
        <v>8.0241279999999999E-6</v>
      </c>
      <c r="M538" s="1">
        <v>1.5161620000000001E-2</v>
      </c>
      <c r="N538" s="1" t="s">
        <v>17</v>
      </c>
    </row>
    <row r="539" spans="1:14" x14ac:dyDescent="0.25">
      <c r="A539" s="1">
        <v>274.7842</v>
      </c>
      <c r="B539" s="1">
        <v>2.801863</v>
      </c>
      <c r="C539" s="1">
        <v>5.2677329999999998</v>
      </c>
      <c r="D539" s="1">
        <v>0.189835</v>
      </c>
      <c r="E539" s="1">
        <v>25.789660000000001</v>
      </c>
      <c r="F539" s="1">
        <v>27.92062</v>
      </c>
      <c r="G539" s="1">
        <v>112.511</v>
      </c>
      <c r="H539" s="1">
        <v>53.508960000000002</v>
      </c>
      <c r="I539" s="1">
        <v>65.639210000000006</v>
      </c>
      <c r="J539" s="1">
        <v>245.74289999999999</v>
      </c>
      <c r="K539" s="1">
        <v>3.475997</v>
      </c>
      <c r="L539" s="1">
        <v>8.0553080000000008E-6</v>
      </c>
      <c r="M539" s="1">
        <v>1.525701E-2</v>
      </c>
      <c r="N539" s="1" t="s">
        <v>17</v>
      </c>
    </row>
    <row r="540" spans="1:14" x14ac:dyDescent="0.25">
      <c r="A540" s="1">
        <v>275.81869999999998</v>
      </c>
      <c r="B540" s="1">
        <v>2.9018630000000001</v>
      </c>
      <c r="C540" s="1">
        <v>5.4446219999999999</v>
      </c>
      <c r="D540" s="1">
        <v>0.18366750000000001</v>
      </c>
      <c r="E540" s="1">
        <v>25.830629999999999</v>
      </c>
      <c r="F540" s="1">
        <v>27.965949999999999</v>
      </c>
      <c r="G540" s="1">
        <v>112.40389999999999</v>
      </c>
      <c r="H540" s="1">
        <v>53.712809999999998</v>
      </c>
      <c r="I540" s="1">
        <v>65.94511</v>
      </c>
      <c r="J540" s="1">
        <v>245.8433</v>
      </c>
      <c r="K540" s="1">
        <v>3.435978</v>
      </c>
      <c r="L540" s="1">
        <v>8.0856829999999997E-6</v>
      </c>
      <c r="M540" s="1">
        <v>1.5350229999999999E-2</v>
      </c>
      <c r="N540" s="1" t="s">
        <v>17</v>
      </c>
    </row>
    <row r="541" spans="1:14" x14ac:dyDescent="0.25">
      <c r="A541" s="1">
        <v>276.82580000000002</v>
      </c>
      <c r="B541" s="1">
        <v>3.0018630000000002</v>
      </c>
      <c r="C541" s="1">
        <v>5.6213139999999999</v>
      </c>
      <c r="D541" s="1">
        <v>0.17789430000000001</v>
      </c>
      <c r="E541" s="1">
        <v>25.870460000000001</v>
      </c>
      <c r="F541" s="1">
        <v>28.009930000000001</v>
      </c>
      <c r="G541" s="1">
        <v>112.30110000000001</v>
      </c>
      <c r="H541" s="1">
        <v>53.91187</v>
      </c>
      <c r="I541" s="1">
        <v>66.24606</v>
      </c>
      <c r="J541" s="1">
        <v>245.9342</v>
      </c>
      <c r="K541" s="1">
        <v>3.397926</v>
      </c>
      <c r="L541" s="1">
        <v>8.1153029999999999E-6</v>
      </c>
      <c r="M541" s="1">
        <v>1.5441399999999999E-2</v>
      </c>
      <c r="N541" s="1" t="s">
        <v>17</v>
      </c>
    </row>
    <row r="542" spans="1:14" x14ac:dyDescent="0.25">
      <c r="A542" s="1">
        <v>277.80720000000002</v>
      </c>
      <c r="B542" s="1">
        <v>3.1018629999999998</v>
      </c>
      <c r="C542" s="1">
        <v>5.797828</v>
      </c>
      <c r="D542" s="1">
        <v>0.1724784</v>
      </c>
      <c r="E542" s="1">
        <v>25.909220000000001</v>
      </c>
      <c r="F542" s="1">
        <v>28.05265</v>
      </c>
      <c r="G542" s="1">
        <v>112.202</v>
      </c>
      <c r="H542" s="1">
        <v>54.106450000000002</v>
      </c>
      <c r="I542" s="1">
        <v>66.542379999999994</v>
      </c>
      <c r="J542" s="1">
        <v>246.01599999999999</v>
      </c>
      <c r="K542" s="1">
        <v>3.3616839999999999</v>
      </c>
      <c r="L542" s="1">
        <v>8.1442159999999995E-6</v>
      </c>
      <c r="M542" s="1">
        <v>1.553065E-2</v>
      </c>
      <c r="N542" s="1" t="s">
        <v>17</v>
      </c>
    </row>
    <row r="543" spans="1:14" x14ac:dyDescent="0.25">
      <c r="A543" s="1">
        <v>278.76429999999999</v>
      </c>
      <c r="B543" s="1">
        <v>3.2018629999999999</v>
      </c>
      <c r="C543" s="1">
        <v>5.9741790000000004</v>
      </c>
      <c r="D543" s="1">
        <v>0.16738700000000001</v>
      </c>
      <c r="E543" s="1">
        <v>25.946950000000001</v>
      </c>
      <c r="F543" s="1">
        <v>28.094169999999998</v>
      </c>
      <c r="G543" s="1">
        <v>112.1067</v>
      </c>
      <c r="H543" s="1">
        <v>54.296810000000001</v>
      </c>
      <c r="I543" s="1">
        <v>66.834360000000004</v>
      </c>
      <c r="J543" s="1">
        <v>246.08940000000001</v>
      </c>
      <c r="K543" s="1">
        <v>3.3271130000000002</v>
      </c>
      <c r="L543" s="1">
        <v>8.1724630000000006E-6</v>
      </c>
      <c r="M543" s="1">
        <v>1.5618099999999999E-2</v>
      </c>
      <c r="N543" s="1" t="s">
        <v>17</v>
      </c>
    </row>
    <row r="544" spans="1:14" x14ac:dyDescent="0.25">
      <c r="A544" s="1">
        <v>279.69839999999999</v>
      </c>
      <c r="B544" s="1">
        <v>3.301863</v>
      </c>
      <c r="C544" s="1">
        <v>6.1503839999999999</v>
      </c>
      <c r="D544" s="1">
        <v>0.1625915</v>
      </c>
      <c r="E544" s="1">
        <v>25.983720000000002</v>
      </c>
      <c r="F544" s="1">
        <v>28.13457</v>
      </c>
      <c r="G544" s="1">
        <v>112.0146</v>
      </c>
      <c r="H544" s="1">
        <v>54.48319</v>
      </c>
      <c r="I544" s="1">
        <v>67.122280000000003</v>
      </c>
      <c r="J544" s="1">
        <v>246.1549</v>
      </c>
      <c r="K544" s="1">
        <v>3.2940870000000002</v>
      </c>
      <c r="L544" s="1">
        <v>8.2000829999999998E-6</v>
      </c>
      <c r="M544" s="1">
        <v>1.5703849999999998E-2</v>
      </c>
      <c r="N544" s="1" t="s">
        <v>17</v>
      </c>
    </row>
    <row r="545" spans="1:14" x14ac:dyDescent="0.25">
      <c r="A545" s="1">
        <v>280.61079999999998</v>
      </c>
      <c r="B545" s="1">
        <v>3.4018630000000001</v>
      </c>
      <c r="C545" s="1">
        <v>6.3264560000000003</v>
      </c>
      <c r="D545" s="1">
        <v>0.1580664</v>
      </c>
      <c r="E545" s="1">
        <v>26.019570000000002</v>
      </c>
      <c r="F545" s="1">
        <v>28.17389</v>
      </c>
      <c r="G545" s="1">
        <v>111.92570000000001</v>
      </c>
      <c r="H545" s="1">
        <v>54.665799999999997</v>
      </c>
      <c r="I545" s="1">
        <v>67.406390000000002</v>
      </c>
      <c r="J545" s="1">
        <v>246.21289999999999</v>
      </c>
      <c r="K545" s="1">
        <v>3.2624939999999998</v>
      </c>
      <c r="L545" s="1">
        <v>8.2271120000000007E-6</v>
      </c>
      <c r="M545" s="1">
        <v>1.5787989999999998E-2</v>
      </c>
      <c r="N545" s="1" t="s">
        <v>17</v>
      </c>
    </row>
    <row r="546" spans="1:14" x14ac:dyDescent="0.25">
      <c r="A546" s="1">
        <v>281.50259999999997</v>
      </c>
      <c r="B546" s="1">
        <v>3.5018630000000002</v>
      </c>
      <c r="C546" s="1">
        <v>6.5024090000000001</v>
      </c>
      <c r="D546" s="1">
        <v>0.15378919999999999</v>
      </c>
      <c r="E546" s="1">
        <v>26.054559999999999</v>
      </c>
      <c r="F546" s="1">
        <v>28.21219</v>
      </c>
      <c r="G546" s="1">
        <v>111.8398</v>
      </c>
      <c r="H546" s="1">
        <v>54.844859999999997</v>
      </c>
      <c r="I546" s="1">
        <v>67.686920000000001</v>
      </c>
      <c r="J546" s="1">
        <v>246.26400000000001</v>
      </c>
      <c r="K546" s="1">
        <v>3.2322329999999999</v>
      </c>
      <c r="L546" s="1">
        <v>8.2535820000000008E-6</v>
      </c>
      <c r="M546" s="1">
        <v>1.587061E-2</v>
      </c>
      <c r="N546" s="1" t="s">
        <v>17</v>
      </c>
    </row>
    <row r="547" spans="1:14" x14ac:dyDescent="0.25">
      <c r="A547" s="1">
        <v>282.37490000000003</v>
      </c>
      <c r="B547" s="1">
        <v>3.6018629999999998</v>
      </c>
      <c r="C547" s="1">
        <v>6.6782570000000003</v>
      </c>
      <c r="D547" s="1">
        <v>0.1497397</v>
      </c>
      <c r="E547" s="1">
        <v>26.088719999999999</v>
      </c>
      <c r="F547" s="1">
        <v>28.24953</v>
      </c>
      <c r="G547" s="1">
        <v>111.75660000000001</v>
      </c>
      <c r="H547" s="1">
        <v>55.02055</v>
      </c>
      <c r="I547" s="1">
        <v>67.964070000000007</v>
      </c>
      <c r="J547" s="1">
        <v>246.30840000000001</v>
      </c>
      <c r="K547" s="1">
        <v>3.2032120000000002</v>
      </c>
      <c r="L547" s="1">
        <v>8.2795230000000005E-6</v>
      </c>
      <c r="M547" s="1">
        <v>1.595179E-2</v>
      </c>
      <c r="N547" s="1" t="s">
        <v>17</v>
      </c>
    </row>
    <row r="548" spans="1:14" x14ac:dyDescent="0.25">
      <c r="A548" s="1">
        <v>283.2285</v>
      </c>
      <c r="B548" s="1">
        <v>3.7018629999999999</v>
      </c>
      <c r="C548" s="1">
        <v>6.8540099999999997</v>
      </c>
      <c r="D548" s="1">
        <v>0.1459</v>
      </c>
      <c r="E548" s="1">
        <v>26.12209</v>
      </c>
      <c r="F548" s="1">
        <v>28.28594</v>
      </c>
      <c r="G548" s="1">
        <v>111.6759</v>
      </c>
      <c r="H548" s="1">
        <v>55.193040000000003</v>
      </c>
      <c r="I548" s="1">
        <v>68.238050000000001</v>
      </c>
      <c r="J548" s="1">
        <v>246.3466</v>
      </c>
      <c r="K548" s="1">
        <v>3.1753480000000001</v>
      </c>
      <c r="L548" s="1">
        <v>8.3049620000000003E-6</v>
      </c>
      <c r="M548" s="1">
        <v>1.60316E-2</v>
      </c>
      <c r="N548" s="1" t="s">
        <v>17</v>
      </c>
    </row>
    <row r="549" spans="1:14" x14ac:dyDescent="0.25">
      <c r="A549" s="1">
        <v>284.06439999999998</v>
      </c>
      <c r="B549" s="1">
        <v>3.801863</v>
      </c>
      <c r="C549" s="1">
        <v>7.0296820000000002</v>
      </c>
      <c r="D549" s="1">
        <v>0.14225399999999999</v>
      </c>
      <c r="E549" s="1">
        <v>26.154710000000001</v>
      </c>
      <c r="F549" s="1">
        <v>28.321480000000001</v>
      </c>
      <c r="G549" s="1">
        <v>111.5977</v>
      </c>
      <c r="H549" s="1">
        <v>55.362479999999998</v>
      </c>
      <c r="I549" s="1">
        <v>68.509029999999996</v>
      </c>
      <c r="J549" s="1">
        <v>246.37880000000001</v>
      </c>
      <c r="K549" s="1">
        <v>3.1485669999999999</v>
      </c>
      <c r="L549" s="1">
        <v>8.3299260000000008E-6</v>
      </c>
      <c r="M549" s="1">
        <v>1.6110119999999999E-2</v>
      </c>
      <c r="N549" s="1" t="s">
        <v>17</v>
      </c>
    </row>
    <row r="550" spans="1:14" x14ac:dyDescent="0.25">
      <c r="A550" s="1">
        <v>284.88350000000003</v>
      </c>
      <c r="B550" s="1">
        <v>3.9018630000000001</v>
      </c>
      <c r="C550" s="1">
        <v>7.2052810000000003</v>
      </c>
      <c r="D550" s="1">
        <v>0.1387871</v>
      </c>
      <c r="E550" s="1">
        <v>26.186610000000002</v>
      </c>
      <c r="F550" s="1">
        <v>28.356179999999998</v>
      </c>
      <c r="G550" s="1">
        <v>111.5218</v>
      </c>
      <c r="H550" s="1">
        <v>55.529040000000002</v>
      </c>
      <c r="I550" s="1">
        <v>68.777190000000004</v>
      </c>
      <c r="J550" s="1">
        <v>246.40549999999999</v>
      </c>
      <c r="K550" s="1">
        <v>3.122798</v>
      </c>
      <c r="L550" s="1">
        <v>8.3544370000000004E-6</v>
      </c>
      <c r="M550" s="1">
        <v>1.6187409999999999E-2</v>
      </c>
      <c r="N550" s="1" t="s">
        <v>17</v>
      </c>
    </row>
    <row r="551" spans="1:14" x14ac:dyDescent="0.25">
      <c r="A551" s="1">
        <v>285.68639999999999</v>
      </c>
      <c r="B551" s="1">
        <v>4.0018630000000002</v>
      </c>
      <c r="C551" s="1">
        <v>7.3808189999999998</v>
      </c>
      <c r="D551" s="1">
        <v>0.1354863</v>
      </c>
      <c r="E551" s="1">
        <v>26.21782</v>
      </c>
      <c r="F551" s="1">
        <v>28.390070000000001</v>
      </c>
      <c r="G551" s="1">
        <v>111.4481</v>
      </c>
      <c r="H551" s="1">
        <v>55.69285</v>
      </c>
      <c r="I551" s="1">
        <v>69.042670000000001</v>
      </c>
      <c r="J551" s="1">
        <v>246.42679999999999</v>
      </c>
      <c r="K551" s="1">
        <v>3.0979800000000002</v>
      </c>
      <c r="L551" s="1">
        <v>8.3785180000000004E-6</v>
      </c>
      <c r="M551" s="1">
        <v>1.6263529999999998E-2</v>
      </c>
      <c r="N551" s="1" t="s">
        <v>17</v>
      </c>
    </row>
    <row r="552" spans="1:14" x14ac:dyDescent="0.25">
      <c r="A552" s="1">
        <v>286.47390000000001</v>
      </c>
      <c r="B552" s="1">
        <v>4.1018629999999998</v>
      </c>
      <c r="C552" s="1">
        <v>7.5563060000000002</v>
      </c>
      <c r="D552" s="1">
        <v>0.13233980000000001</v>
      </c>
      <c r="E552" s="1">
        <v>26.248380000000001</v>
      </c>
      <c r="F552" s="1">
        <v>28.423200000000001</v>
      </c>
      <c r="G552" s="1">
        <v>111.3763</v>
      </c>
      <c r="H552" s="1">
        <v>55.854019999999998</v>
      </c>
      <c r="I552" s="1">
        <v>69.305629999999994</v>
      </c>
      <c r="J552" s="1">
        <v>246.44300000000001</v>
      </c>
      <c r="K552" s="1">
        <v>3.0740539999999998</v>
      </c>
      <c r="L552" s="1">
        <v>8.4021890000000005E-6</v>
      </c>
      <c r="M552" s="1">
        <v>1.633853E-2</v>
      </c>
      <c r="N552" s="1" t="s">
        <v>17</v>
      </c>
    </row>
    <row r="553" spans="1:14" x14ac:dyDescent="0.25">
      <c r="A553" s="1">
        <v>287.24669999999998</v>
      </c>
      <c r="B553" s="1">
        <v>4.2018630000000003</v>
      </c>
      <c r="C553" s="1">
        <v>7.7317499999999999</v>
      </c>
      <c r="D553" s="1">
        <v>0.1293368</v>
      </c>
      <c r="E553" s="1">
        <v>26.278300000000002</v>
      </c>
      <c r="F553" s="1">
        <v>28.455590000000001</v>
      </c>
      <c r="G553" s="1">
        <v>111.3066</v>
      </c>
      <c r="H553" s="1">
        <v>56.012689999999999</v>
      </c>
      <c r="I553" s="1">
        <v>69.566199999999995</v>
      </c>
      <c r="J553" s="1">
        <v>246.45439999999999</v>
      </c>
      <c r="K553" s="1">
        <v>3.0509689999999998</v>
      </c>
      <c r="L553" s="1">
        <v>8.4254689999999994E-6</v>
      </c>
      <c r="M553" s="1">
        <v>1.641246E-2</v>
      </c>
      <c r="N553" s="1" t="s">
        <v>17</v>
      </c>
    </row>
    <row r="554" spans="1:14" x14ac:dyDescent="0.25">
      <c r="A554" s="1">
        <v>288.00529999999998</v>
      </c>
      <c r="B554" s="1">
        <v>4.301863</v>
      </c>
      <c r="C554" s="1">
        <v>7.9071600000000002</v>
      </c>
      <c r="D554" s="1">
        <v>0.12646769999999999</v>
      </c>
      <c r="E554" s="1">
        <v>26.30762</v>
      </c>
      <c r="F554" s="1">
        <v>28.487279999999998</v>
      </c>
      <c r="G554" s="1">
        <v>111.23860000000001</v>
      </c>
      <c r="H554" s="1">
        <v>56.168970000000002</v>
      </c>
      <c r="I554" s="1">
        <v>69.824510000000004</v>
      </c>
      <c r="J554" s="1">
        <v>246.46129999999999</v>
      </c>
      <c r="K554" s="1">
        <v>3.0286759999999999</v>
      </c>
      <c r="L554" s="1">
        <v>8.4483759999999996E-6</v>
      </c>
      <c r="M554" s="1">
        <v>1.6485380000000001E-2</v>
      </c>
      <c r="N554" s="1" t="s">
        <v>17</v>
      </c>
    </row>
    <row r="555" spans="1:14" x14ac:dyDescent="0.25">
      <c r="A555" s="1">
        <v>288.75040000000001</v>
      </c>
      <c r="B555" s="1">
        <v>4.4018629999999996</v>
      </c>
      <c r="C555" s="1">
        <v>8.0825460000000007</v>
      </c>
      <c r="D555" s="1">
        <v>0.1237234</v>
      </c>
      <c r="E555" s="1">
        <v>26.336359999999999</v>
      </c>
      <c r="F555" s="1">
        <v>28.51829</v>
      </c>
      <c r="G555" s="1">
        <v>111.17230000000001</v>
      </c>
      <c r="H555" s="1">
        <v>56.322949999999999</v>
      </c>
      <c r="I555" s="1">
        <v>70.080669999999998</v>
      </c>
      <c r="J555" s="1">
        <v>246.46369999999999</v>
      </c>
      <c r="K555" s="1">
        <v>3.0071289999999999</v>
      </c>
      <c r="L555" s="1">
        <v>8.4709259999999999E-6</v>
      </c>
      <c r="M555" s="1">
        <v>1.6557329999999999E-2</v>
      </c>
      <c r="N555" s="1" t="s">
        <v>17</v>
      </c>
    </row>
    <row r="556" spans="1:14" x14ac:dyDescent="0.25">
      <c r="A556" s="1">
        <v>289.48250000000002</v>
      </c>
      <c r="B556" s="1">
        <v>4.5018630000000002</v>
      </c>
      <c r="C556" s="1">
        <v>8.2579139999999995</v>
      </c>
      <c r="D556" s="1">
        <v>0.121096</v>
      </c>
      <c r="E556" s="1">
        <v>26.364540000000002</v>
      </c>
      <c r="F556" s="1">
        <v>28.548649999999999</v>
      </c>
      <c r="G556" s="1">
        <v>111.10769999999999</v>
      </c>
      <c r="H556" s="1">
        <v>56.474730000000001</v>
      </c>
      <c r="I556" s="1">
        <v>70.334800000000001</v>
      </c>
      <c r="J556" s="1">
        <v>246.46199999999999</v>
      </c>
      <c r="K556" s="1">
        <v>2.9862880000000001</v>
      </c>
      <c r="L556" s="1">
        <v>8.4931350000000008E-6</v>
      </c>
      <c r="M556" s="1">
        <v>1.662835E-2</v>
      </c>
      <c r="N556" s="1" t="s">
        <v>17</v>
      </c>
    </row>
    <row r="557" spans="1:14" x14ac:dyDescent="0.25">
      <c r="A557" s="1">
        <v>290.20209999999997</v>
      </c>
      <c r="B557" s="1">
        <v>4.6018629999999998</v>
      </c>
      <c r="C557" s="1">
        <v>8.4332720000000005</v>
      </c>
      <c r="D557" s="1">
        <v>0.1185779</v>
      </c>
      <c r="E557" s="1">
        <v>26.392189999999999</v>
      </c>
      <c r="F557" s="1">
        <v>28.578389999999999</v>
      </c>
      <c r="G557" s="1">
        <v>111.04470000000001</v>
      </c>
      <c r="H557" s="1">
        <v>56.624409999999997</v>
      </c>
      <c r="I557" s="1">
        <v>70.587010000000006</v>
      </c>
      <c r="J557" s="1">
        <v>246.4563</v>
      </c>
      <c r="K557" s="1">
        <v>2.9661149999999998</v>
      </c>
      <c r="L557" s="1">
        <v>8.5150179999999999E-6</v>
      </c>
      <c r="M557" s="1">
        <v>1.6698480000000002E-2</v>
      </c>
      <c r="N557" s="1" t="s">
        <v>17</v>
      </c>
    </row>
    <row r="558" spans="1:14" x14ac:dyDescent="0.25">
      <c r="A558" s="1">
        <v>290.90969999999999</v>
      </c>
      <c r="B558" s="1">
        <v>4.7018630000000003</v>
      </c>
      <c r="C558" s="1">
        <v>8.6086290000000005</v>
      </c>
      <c r="D558" s="1">
        <v>0.1161625</v>
      </c>
      <c r="E558" s="1">
        <v>26.419309999999999</v>
      </c>
      <c r="F558" s="1">
        <v>28.607520000000001</v>
      </c>
      <c r="G558" s="1">
        <v>110.98309999999999</v>
      </c>
      <c r="H558" s="1">
        <v>56.772080000000003</v>
      </c>
      <c r="I558" s="1">
        <v>70.837389999999999</v>
      </c>
      <c r="J558" s="1">
        <v>246.4468</v>
      </c>
      <c r="K558" s="1">
        <v>2.946574</v>
      </c>
      <c r="L558" s="1">
        <v>8.5365879999999994E-6</v>
      </c>
      <c r="M558" s="1">
        <v>1.6767750000000001E-2</v>
      </c>
      <c r="N558" s="1" t="s">
        <v>17</v>
      </c>
    </row>
    <row r="559" spans="1:14" x14ac:dyDescent="0.25">
      <c r="A559" s="1">
        <v>291.60579999999999</v>
      </c>
      <c r="B559" s="1">
        <v>4.801863</v>
      </c>
      <c r="C559" s="1">
        <v>8.7839899999999993</v>
      </c>
      <c r="D559" s="1">
        <v>0.1138435</v>
      </c>
      <c r="E559" s="1">
        <v>26.44594</v>
      </c>
      <c r="F559" s="1">
        <v>28.63607</v>
      </c>
      <c r="G559" s="1">
        <v>110.923</v>
      </c>
      <c r="H559" s="1">
        <v>56.9178</v>
      </c>
      <c r="I559" s="1">
        <v>71.086029999999994</v>
      </c>
      <c r="J559" s="1">
        <v>246.43360000000001</v>
      </c>
      <c r="K559" s="1">
        <v>2.9276330000000002</v>
      </c>
      <c r="L559" s="1">
        <v>8.5578579999999999E-6</v>
      </c>
      <c r="M559" s="1">
        <v>1.6836219999999999E-2</v>
      </c>
      <c r="N559" s="1" t="s">
        <v>17</v>
      </c>
    </row>
    <row r="560" spans="1:14" x14ac:dyDescent="0.25">
      <c r="A560" s="1">
        <v>292.29070000000002</v>
      </c>
      <c r="B560" s="1">
        <v>4.9018629999999996</v>
      </c>
      <c r="C560" s="1">
        <v>8.9593629999999997</v>
      </c>
      <c r="D560" s="1">
        <v>0.11161509999999999</v>
      </c>
      <c r="E560" s="1">
        <v>26.472079999999998</v>
      </c>
      <c r="F560" s="1">
        <v>28.664059999999999</v>
      </c>
      <c r="G560" s="1">
        <v>110.8642</v>
      </c>
      <c r="H560" s="1">
        <v>57.061669999999999</v>
      </c>
      <c r="I560" s="1">
        <v>71.333029999999994</v>
      </c>
      <c r="J560" s="1">
        <v>246.417</v>
      </c>
      <c r="K560" s="1">
        <v>2.9092609999999999</v>
      </c>
      <c r="L560" s="1">
        <v>8.5788399999999993E-6</v>
      </c>
      <c r="M560" s="1">
        <v>1.6903899999999999E-2</v>
      </c>
      <c r="N560" s="1" t="s">
        <v>17</v>
      </c>
    </row>
    <row r="561" spans="1:14" x14ac:dyDescent="0.25">
      <c r="A561" s="1">
        <v>292.96499999999997</v>
      </c>
      <c r="B561" s="1">
        <v>5.0018630000000002</v>
      </c>
      <c r="C561" s="1">
        <v>9.1347529999999999</v>
      </c>
      <c r="D561" s="1">
        <v>0.109472</v>
      </c>
      <c r="E561" s="1">
        <v>26.49776</v>
      </c>
      <c r="F561" s="1">
        <v>28.691520000000001</v>
      </c>
      <c r="G561" s="1">
        <v>110.8066</v>
      </c>
      <c r="H561" s="1">
        <v>57.203740000000003</v>
      </c>
      <c r="I561" s="1">
        <v>71.578469999999996</v>
      </c>
      <c r="J561" s="1">
        <v>246.39689999999999</v>
      </c>
      <c r="K561" s="1">
        <v>2.8914300000000002</v>
      </c>
      <c r="L561" s="1">
        <v>8.5995460000000004E-6</v>
      </c>
      <c r="M561" s="1">
        <v>1.6970820000000001E-2</v>
      </c>
      <c r="N561" s="1" t="s">
        <v>17</v>
      </c>
    </row>
    <row r="562" spans="1:14" x14ac:dyDescent="0.25">
      <c r="A562" s="1">
        <v>293.62880000000001</v>
      </c>
      <c r="B562" s="1">
        <v>5.1018629999999998</v>
      </c>
      <c r="C562" s="1">
        <v>9.3101680000000009</v>
      </c>
      <c r="D562" s="1">
        <v>0.1074094</v>
      </c>
      <c r="E562" s="1">
        <v>26.523</v>
      </c>
      <c r="F562" s="1">
        <v>28.718450000000001</v>
      </c>
      <c r="G562" s="1">
        <v>110.7503</v>
      </c>
      <c r="H562" s="1">
        <v>57.344099999999997</v>
      </c>
      <c r="I562" s="1">
        <v>71.822419999999994</v>
      </c>
      <c r="J562" s="1">
        <v>246.37370000000001</v>
      </c>
      <c r="K562" s="1">
        <v>2.8741140000000001</v>
      </c>
      <c r="L562" s="1">
        <v>8.6199860000000005E-6</v>
      </c>
      <c r="M562" s="1">
        <v>1.7037030000000002E-2</v>
      </c>
      <c r="N562" s="1" t="s">
        <v>17</v>
      </c>
    </row>
    <row r="563" spans="1:14" x14ac:dyDescent="0.25">
      <c r="A563" s="1">
        <v>294.28269999999998</v>
      </c>
      <c r="B563" s="1">
        <v>5.2018630000000003</v>
      </c>
      <c r="C563" s="1">
        <v>9.485614</v>
      </c>
      <c r="D563" s="1">
        <v>0.1054228</v>
      </c>
      <c r="E563" s="1">
        <v>26.547789999999999</v>
      </c>
      <c r="F563" s="1">
        <v>28.744879999999998</v>
      </c>
      <c r="G563" s="1">
        <v>110.6952</v>
      </c>
      <c r="H563" s="1">
        <v>57.482790000000001</v>
      </c>
      <c r="I563" s="1">
        <v>72.064949999999996</v>
      </c>
      <c r="J563" s="1">
        <v>246.34739999999999</v>
      </c>
      <c r="K563" s="1">
        <v>2.8572869999999999</v>
      </c>
      <c r="L563" s="1">
        <v>8.6401709999999997E-6</v>
      </c>
      <c r="M563" s="1">
        <v>1.7102539999999999E-2</v>
      </c>
      <c r="N563" s="1" t="s">
        <v>17</v>
      </c>
    </row>
    <row r="564" spans="1:14" x14ac:dyDescent="0.25">
      <c r="A564" s="1">
        <v>294.92700000000002</v>
      </c>
      <c r="B564" s="1">
        <v>5.301863</v>
      </c>
      <c r="C564" s="1">
        <v>9.6610949999999995</v>
      </c>
      <c r="D564" s="1">
        <v>0.1035079</v>
      </c>
      <c r="E564" s="1">
        <v>26.57217</v>
      </c>
      <c r="F564" s="1">
        <v>28.770810000000001</v>
      </c>
      <c r="G564" s="1">
        <v>110.6412</v>
      </c>
      <c r="H564" s="1">
        <v>57.619889999999998</v>
      </c>
      <c r="I564" s="1">
        <v>72.306150000000002</v>
      </c>
      <c r="J564" s="1">
        <v>246.31809999999999</v>
      </c>
      <c r="K564" s="1">
        <v>2.8409270000000002</v>
      </c>
      <c r="L564" s="1">
        <v>8.6601110000000004E-6</v>
      </c>
      <c r="M564" s="1">
        <v>1.7167390000000001E-2</v>
      </c>
      <c r="N564" s="1" t="s">
        <v>17</v>
      </c>
    </row>
    <row r="565" spans="1:14" x14ac:dyDescent="0.25">
      <c r="A565" s="1">
        <v>295.56189999999998</v>
      </c>
      <c r="B565" s="1">
        <v>5.4018629999999996</v>
      </c>
      <c r="C565" s="1">
        <v>9.8366179999999996</v>
      </c>
      <c r="D565" s="1">
        <v>0.101661</v>
      </c>
      <c r="E565" s="1">
        <v>26.596139999999998</v>
      </c>
      <c r="F565" s="1">
        <v>28.796279999999999</v>
      </c>
      <c r="G565" s="1">
        <v>110.5883</v>
      </c>
      <c r="H565" s="1">
        <v>57.75544</v>
      </c>
      <c r="I565" s="1">
        <v>72.546080000000003</v>
      </c>
      <c r="J565" s="1">
        <v>246.2859</v>
      </c>
      <c r="K565" s="1">
        <v>2.8250130000000002</v>
      </c>
      <c r="L565" s="1">
        <v>8.679813E-6</v>
      </c>
      <c r="M565" s="1">
        <v>1.7231590000000001E-2</v>
      </c>
      <c r="N565" s="1" t="s">
        <v>17</v>
      </c>
    </row>
    <row r="566" spans="1:14" x14ac:dyDescent="0.25">
      <c r="A566" s="1">
        <v>296.18790000000001</v>
      </c>
      <c r="B566" s="1">
        <v>5.5018630000000002</v>
      </c>
      <c r="C566" s="1">
        <v>10.01219</v>
      </c>
      <c r="D566" s="1">
        <v>9.987828E-2</v>
      </c>
      <c r="E566" s="1">
        <v>26.619720000000001</v>
      </c>
      <c r="F566" s="1">
        <v>28.821290000000001</v>
      </c>
      <c r="G566" s="1">
        <v>110.5364</v>
      </c>
      <c r="H566" s="1">
        <v>57.889510000000001</v>
      </c>
      <c r="I566" s="1">
        <v>72.784800000000004</v>
      </c>
      <c r="J566" s="1">
        <v>246.251</v>
      </c>
      <c r="K566" s="1">
        <v>2.8095240000000001</v>
      </c>
      <c r="L566" s="1">
        <v>8.6992880000000004E-6</v>
      </c>
      <c r="M566" s="1">
        <v>1.729518E-2</v>
      </c>
      <c r="N566" s="1" t="s">
        <v>17</v>
      </c>
    </row>
    <row r="567" spans="1:14" x14ac:dyDescent="0.25">
      <c r="A567" s="1">
        <v>296.80509999999998</v>
      </c>
      <c r="B567" s="1">
        <v>5.6018629999999998</v>
      </c>
      <c r="C567" s="1">
        <v>10.187810000000001</v>
      </c>
      <c r="D567" s="1">
        <v>9.8156530000000006E-2</v>
      </c>
      <c r="E567" s="1">
        <v>26.642910000000001</v>
      </c>
      <c r="F567" s="1">
        <v>28.845859999999998</v>
      </c>
      <c r="G567" s="1">
        <v>110.4854</v>
      </c>
      <c r="H567" s="1">
        <v>58.022150000000003</v>
      </c>
      <c r="I567" s="1">
        <v>73.022369999999995</v>
      </c>
      <c r="J567" s="1">
        <v>246.21340000000001</v>
      </c>
      <c r="K567" s="1">
        <v>2.7944399999999998</v>
      </c>
      <c r="L567" s="1">
        <v>8.7185430000000006E-6</v>
      </c>
      <c r="M567" s="1">
        <v>1.7358180000000001E-2</v>
      </c>
      <c r="N567" s="1" t="s">
        <v>17</v>
      </c>
    </row>
    <row r="568" spans="1:14" x14ac:dyDescent="0.25">
      <c r="A568" s="1">
        <v>297.41379999999998</v>
      </c>
      <c r="B568" s="1">
        <v>5.7018630000000003</v>
      </c>
      <c r="C568" s="1">
        <v>10.363490000000001</v>
      </c>
      <c r="D568" s="1">
        <v>9.6492610000000006E-2</v>
      </c>
      <c r="E568" s="1">
        <v>26.66574</v>
      </c>
      <c r="F568" s="1">
        <v>28.87</v>
      </c>
      <c r="G568" s="1">
        <v>110.4355</v>
      </c>
      <c r="H568" s="1">
        <v>58.153390000000002</v>
      </c>
      <c r="I568" s="1">
        <v>73.258849999999995</v>
      </c>
      <c r="J568" s="1">
        <v>246.17330000000001</v>
      </c>
      <c r="K568" s="1">
        <v>2.7797459999999998</v>
      </c>
      <c r="L568" s="1">
        <v>8.7375859999999992E-6</v>
      </c>
      <c r="M568" s="1">
        <v>1.7420600000000001E-2</v>
      </c>
      <c r="N568" s="1" t="s">
        <v>17</v>
      </c>
    </row>
    <row r="569" spans="1:14" x14ac:dyDescent="0.25">
      <c r="A569" s="1">
        <v>298.01440000000002</v>
      </c>
      <c r="B569" s="1">
        <v>5.801863</v>
      </c>
      <c r="C569" s="1">
        <v>10.53923</v>
      </c>
      <c r="D569" s="1">
        <v>9.4883609999999993E-2</v>
      </c>
      <c r="E569" s="1">
        <v>26.688210000000002</v>
      </c>
      <c r="F569" s="1">
        <v>28.893730000000001</v>
      </c>
      <c r="G569" s="1">
        <v>110.38639999999999</v>
      </c>
      <c r="H569" s="1">
        <v>58.283299999999997</v>
      </c>
      <c r="I569" s="1">
        <v>73.494299999999996</v>
      </c>
      <c r="J569" s="1">
        <v>246.13069999999999</v>
      </c>
      <c r="K569" s="1">
        <v>2.7654230000000002</v>
      </c>
      <c r="L569" s="1">
        <v>8.7564240000000004E-6</v>
      </c>
      <c r="M569" s="1">
        <v>1.748247E-2</v>
      </c>
      <c r="N569" s="1" t="s">
        <v>17</v>
      </c>
    </row>
    <row r="570" spans="1:14" x14ac:dyDescent="0.25">
      <c r="A570" s="1">
        <v>298.6071</v>
      </c>
      <c r="B570" s="1">
        <v>5.9018629999999996</v>
      </c>
      <c r="C570" s="1">
        <v>10.71504</v>
      </c>
      <c r="D570" s="1">
        <v>9.3326800000000001E-2</v>
      </c>
      <c r="E570" s="1">
        <v>26.710319999999999</v>
      </c>
      <c r="F570" s="1">
        <v>28.91705</v>
      </c>
      <c r="G570" s="1">
        <v>110.3382</v>
      </c>
      <c r="H570" s="1">
        <v>58.411920000000002</v>
      </c>
      <c r="I570" s="1">
        <v>73.728759999999994</v>
      </c>
      <c r="J570" s="1">
        <v>246.08580000000001</v>
      </c>
      <c r="K570" s="1">
        <v>2.7514560000000001</v>
      </c>
      <c r="L570" s="1">
        <v>8.7750660000000004E-6</v>
      </c>
      <c r="M570" s="1">
        <v>1.7543799999999998E-2</v>
      </c>
      <c r="N570" s="1" t="s">
        <v>17</v>
      </c>
    </row>
    <row r="571" spans="1:14" x14ac:dyDescent="0.25">
      <c r="A571" s="1">
        <v>299.19200000000001</v>
      </c>
      <c r="B571" s="1">
        <v>6.0018630000000002</v>
      </c>
      <c r="C571" s="1">
        <v>10.89091</v>
      </c>
      <c r="D571" s="1">
        <v>9.1819659999999997E-2</v>
      </c>
      <c r="E571" s="1">
        <v>26.732099999999999</v>
      </c>
      <c r="F571" s="1">
        <v>28.939979999999998</v>
      </c>
      <c r="G571" s="1">
        <v>110.2908</v>
      </c>
      <c r="H571" s="1">
        <v>58.539279999999998</v>
      </c>
      <c r="I571" s="1">
        <v>73.962289999999996</v>
      </c>
      <c r="J571" s="1">
        <v>246.0386</v>
      </c>
      <c r="K571" s="1">
        <v>2.7378309999999999</v>
      </c>
      <c r="L571" s="1">
        <v>8.7935160000000002E-6</v>
      </c>
      <c r="M571" s="1">
        <v>1.760463E-2</v>
      </c>
      <c r="N571" s="1" t="s">
        <v>17</v>
      </c>
    </row>
    <row r="572" spans="1:14" x14ac:dyDescent="0.25">
      <c r="A572" s="1">
        <v>299.76949999999999</v>
      </c>
      <c r="B572" s="1">
        <v>6.1018629999999998</v>
      </c>
      <c r="C572" s="1">
        <v>11.06687</v>
      </c>
      <c r="D572" s="1">
        <v>9.0359809999999999E-2</v>
      </c>
      <c r="E572" s="1">
        <v>26.753550000000001</v>
      </c>
      <c r="F572" s="1">
        <v>28.962520000000001</v>
      </c>
      <c r="G572" s="1">
        <v>110.24420000000001</v>
      </c>
      <c r="H572" s="1">
        <v>58.665430000000001</v>
      </c>
      <c r="I572" s="1">
        <v>74.194940000000003</v>
      </c>
      <c r="J572" s="1">
        <v>245.98910000000001</v>
      </c>
      <c r="K572" s="1">
        <v>2.7245330000000001</v>
      </c>
      <c r="L572" s="1">
        <v>8.8117829999999994E-6</v>
      </c>
      <c r="M572" s="1">
        <v>1.766496E-2</v>
      </c>
      <c r="N572" s="1" t="s">
        <v>17</v>
      </c>
    </row>
    <row r="573" spans="1:14" x14ac:dyDescent="0.25">
      <c r="A573" s="1">
        <v>300.33969999999999</v>
      </c>
      <c r="B573" s="1">
        <v>6.2018630000000003</v>
      </c>
      <c r="C573" s="1">
        <v>11.242900000000001</v>
      </c>
      <c r="D573" s="1">
        <v>8.894502E-2</v>
      </c>
      <c r="E573" s="1">
        <v>26.77468</v>
      </c>
      <c r="F573" s="1">
        <v>28.9847</v>
      </c>
      <c r="G573" s="1">
        <v>110.1985</v>
      </c>
      <c r="H573" s="1">
        <v>58.790399999999998</v>
      </c>
      <c r="I573" s="1">
        <v>74.426749999999998</v>
      </c>
      <c r="J573" s="1">
        <v>245.9375</v>
      </c>
      <c r="K573" s="1">
        <v>2.7115490000000002</v>
      </c>
      <c r="L573" s="1">
        <v>8.8298710000000006E-6</v>
      </c>
      <c r="M573" s="1">
        <v>1.7724810000000001E-2</v>
      </c>
      <c r="N573" s="1" t="s">
        <v>17</v>
      </c>
    </row>
    <row r="574" spans="1:14" x14ac:dyDescent="0.25">
      <c r="A574" s="1">
        <v>300.90289999999999</v>
      </c>
      <c r="B574" s="1">
        <v>6.301863</v>
      </c>
      <c r="C574" s="1">
        <v>11.41902</v>
      </c>
      <c r="D574" s="1">
        <v>8.7573200000000004E-2</v>
      </c>
      <c r="E574" s="1">
        <v>26.795500000000001</v>
      </c>
      <c r="F574" s="1">
        <v>29.006519999999998</v>
      </c>
      <c r="G574" s="1">
        <v>110.1534</v>
      </c>
      <c r="H574" s="1">
        <v>58.914239999999999</v>
      </c>
      <c r="I574" s="1">
        <v>74.657769999999999</v>
      </c>
      <c r="J574" s="1">
        <v>245.88390000000001</v>
      </c>
      <c r="K574" s="1">
        <v>2.6988669999999999</v>
      </c>
      <c r="L574" s="1">
        <v>8.8477869999999997E-6</v>
      </c>
      <c r="M574" s="1">
        <v>1.77842E-2</v>
      </c>
      <c r="N574" s="1" t="s">
        <v>17</v>
      </c>
    </row>
    <row r="575" spans="1:14" x14ac:dyDescent="0.25">
      <c r="A575" s="1">
        <v>301.45929999999998</v>
      </c>
      <c r="B575" s="1">
        <v>6.4018629999999996</v>
      </c>
      <c r="C575" s="1">
        <v>11.595219999999999</v>
      </c>
      <c r="D575" s="1">
        <v>8.6242410000000005E-2</v>
      </c>
      <c r="E575" s="1">
        <v>26.816009999999999</v>
      </c>
      <c r="F575" s="1">
        <v>29.027979999999999</v>
      </c>
      <c r="G575" s="1">
        <v>110.1091</v>
      </c>
      <c r="H575" s="1">
        <v>59.036969999999997</v>
      </c>
      <c r="I575" s="1">
        <v>74.888030000000001</v>
      </c>
      <c r="J575" s="1">
        <v>245.82820000000001</v>
      </c>
      <c r="K575" s="1">
        <v>2.686474</v>
      </c>
      <c r="L575" s="1">
        <v>8.8655360000000002E-6</v>
      </c>
      <c r="M575" s="1">
        <v>1.784314E-2</v>
      </c>
      <c r="N575" s="1" t="s">
        <v>17</v>
      </c>
    </row>
    <row r="576" spans="1:14" x14ac:dyDescent="0.25">
      <c r="A576" s="1">
        <v>302.00900000000001</v>
      </c>
      <c r="B576" s="1">
        <v>6.5018630000000002</v>
      </c>
      <c r="C576" s="1">
        <v>11.771520000000001</v>
      </c>
      <c r="D576" s="1">
        <v>8.4950789999999998E-2</v>
      </c>
      <c r="E576" s="1">
        <v>26.83623</v>
      </c>
      <c r="F576" s="1">
        <v>29.049109999999999</v>
      </c>
      <c r="G576" s="1">
        <v>110.0654</v>
      </c>
      <c r="H576" s="1">
        <v>59.158630000000002</v>
      </c>
      <c r="I576" s="1">
        <v>75.117590000000007</v>
      </c>
      <c r="J576" s="1">
        <v>245.77070000000001</v>
      </c>
      <c r="K576" s="1">
        <v>2.6743610000000002</v>
      </c>
      <c r="L576" s="1">
        <v>8.8831240000000004E-6</v>
      </c>
      <c r="M576" s="1">
        <v>1.7901650000000002E-2</v>
      </c>
      <c r="N576" s="1" t="s">
        <v>17</v>
      </c>
    </row>
    <row r="577" spans="1:14" x14ac:dyDescent="0.25">
      <c r="A577" s="1">
        <v>302.55220000000003</v>
      </c>
      <c r="B577" s="1">
        <v>6.6018629999999998</v>
      </c>
      <c r="C577" s="1">
        <v>11.94791</v>
      </c>
      <c r="D577" s="1">
        <v>8.3696619999999999E-2</v>
      </c>
      <c r="E577" s="1">
        <v>26.856159999999999</v>
      </c>
      <c r="F577" s="1">
        <v>29.069900000000001</v>
      </c>
      <c r="G577" s="1">
        <v>110.02249999999999</v>
      </c>
      <c r="H577" s="1">
        <v>59.279260000000001</v>
      </c>
      <c r="I577" s="1">
        <v>75.346469999999997</v>
      </c>
      <c r="J577" s="1">
        <v>245.71119999999999</v>
      </c>
      <c r="K577" s="1">
        <v>2.662515</v>
      </c>
      <c r="L577" s="1">
        <v>8.9005549999999994E-6</v>
      </c>
      <c r="M577" s="1">
        <v>1.7959739999999998E-2</v>
      </c>
      <c r="N577" s="1" t="s">
        <v>17</v>
      </c>
    </row>
    <row r="578" spans="1:14" x14ac:dyDescent="0.25">
      <c r="A578" s="1">
        <v>303.08920000000001</v>
      </c>
      <c r="B578" s="1">
        <v>6.7018630000000003</v>
      </c>
      <c r="C578" s="1">
        <v>12.124409999999999</v>
      </c>
      <c r="D578" s="1">
        <v>8.2478270000000006E-2</v>
      </c>
      <c r="E578" s="1">
        <v>26.875810000000001</v>
      </c>
      <c r="F578" s="1">
        <v>29.09037</v>
      </c>
      <c r="G578" s="1">
        <v>109.9802</v>
      </c>
      <c r="H578" s="1">
        <v>59.398879999999998</v>
      </c>
      <c r="I578" s="1">
        <v>75.574719999999999</v>
      </c>
      <c r="J578" s="1">
        <v>245.6499</v>
      </c>
      <c r="K578" s="1">
        <v>2.650928</v>
      </c>
      <c r="L578" s="1">
        <v>8.9178350000000003E-6</v>
      </c>
      <c r="M578" s="1">
        <v>1.8017439999999999E-2</v>
      </c>
      <c r="N578" s="1" t="s">
        <v>17</v>
      </c>
    </row>
    <row r="579" spans="1:14" x14ac:dyDescent="0.25">
      <c r="A579" s="1">
        <v>303.62</v>
      </c>
      <c r="B579" s="1">
        <v>6.801863</v>
      </c>
      <c r="C579" s="1">
        <v>12.301</v>
      </c>
      <c r="D579" s="1">
        <v>8.1294199999999997E-2</v>
      </c>
      <c r="E579" s="1">
        <v>26.895189999999999</v>
      </c>
      <c r="F579" s="1">
        <v>29.110530000000001</v>
      </c>
      <c r="G579" s="1">
        <v>109.9385</v>
      </c>
      <c r="H579" s="1">
        <v>59.517519999999998</v>
      </c>
      <c r="I579" s="1">
        <v>75.802369999999996</v>
      </c>
      <c r="J579" s="1">
        <v>245.58690000000001</v>
      </c>
      <c r="K579" s="1">
        <v>2.6395900000000001</v>
      </c>
      <c r="L579" s="1">
        <v>8.9349690000000002E-6</v>
      </c>
      <c r="M579" s="1">
        <v>1.8074739999999999E-2</v>
      </c>
      <c r="N579" s="1" t="s">
        <v>17</v>
      </c>
    </row>
    <row r="580" spans="1:14" x14ac:dyDescent="0.25">
      <c r="A580" s="1">
        <v>304.14479999999998</v>
      </c>
      <c r="B580" s="1">
        <v>6.9018629999999996</v>
      </c>
      <c r="C580" s="1">
        <v>12.4777</v>
      </c>
      <c r="D580" s="1">
        <v>8.0142959999999999E-2</v>
      </c>
      <c r="E580" s="1">
        <v>26.914300000000001</v>
      </c>
      <c r="F580" s="1">
        <v>29.130379999999999</v>
      </c>
      <c r="G580" s="1">
        <v>109.8973</v>
      </c>
      <c r="H580" s="1">
        <v>59.635219999999997</v>
      </c>
      <c r="I580" s="1">
        <v>76.029449999999997</v>
      </c>
      <c r="J580" s="1">
        <v>245.5222</v>
      </c>
      <c r="K580" s="1">
        <v>2.6284909999999999</v>
      </c>
      <c r="L580" s="1">
        <v>8.9519600000000006E-6</v>
      </c>
      <c r="M580" s="1">
        <v>1.8131660000000001E-2</v>
      </c>
      <c r="N580" s="1" t="s">
        <v>17</v>
      </c>
    </row>
    <row r="581" spans="1:14" x14ac:dyDescent="0.25">
      <c r="A581" s="1">
        <v>304.66379999999998</v>
      </c>
      <c r="B581" s="1">
        <v>7.0018630000000002</v>
      </c>
      <c r="C581" s="1">
        <v>12.65451</v>
      </c>
      <c r="D581" s="1">
        <v>7.9023189999999993E-2</v>
      </c>
      <c r="E581" s="1">
        <v>26.933150000000001</v>
      </c>
      <c r="F581" s="1">
        <v>29.149920000000002</v>
      </c>
      <c r="G581" s="1">
        <v>109.85680000000001</v>
      </c>
      <c r="H581" s="1">
        <v>59.751989999999999</v>
      </c>
      <c r="I581" s="1">
        <v>76.256010000000003</v>
      </c>
      <c r="J581" s="1">
        <v>245.45580000000001</v>
      </c>
      <c r="K581" s="1">
        <v>2.617623</v>
      </c>
      <c r="L581" s="1">
        <v>8.9688139999999995E-6</v>
      </c>
      <c r="M581" s="1">
        <v>1.8188220000000001E-2</v>
      </c>
      <c r="N581" s="1" t="s">
        <v>17</v>
      </c>
    </row>
    <row r="582" spans="1:14" x14ac:dyDescent="0.25">
      <c r="A582" s="1">
        <v>305.17720000000003</v>
      </c>
      <c r="B582" s="1">
        <v>7.1018629999999998</v>
      </c>
      <c r="C582" s="1">
        <v>12.831440000000001</v>
      </c>
      <c r="D582" s="1">
        <v>7.7933589999999997E-2</v>
      </c>
      <c r="E582" s="1">
        <v>26.951750000000001</v>
      </c>
      <c r="F582" s="1">
        <v>29.169180000000001</v>
      </c>
      <c r="G582" s="1">
        <v>109.8169</v>
      </c>
      <c r="H582" s="1">
        <v>59.867870000000003</v>
      </c>
      <c r="I582" s="1">
        <v>76.482069999999993</v>
      </c>
      <c r="J582" s="1">
        <v>245.3878</v>
      </c>
      <c r="K582" s="1">
        <v>2.6069789999999999</v>
      </c>
      <c r="L582" s="1">
        <v>8.9855340000000003E-6</v>
      </c>
      <c r="M582" s="1">
        <v>1.8244429999999999E-2</v>
      </c>
      <c r="N582" s="1" t="s">
        <v>17</v>
      </c>
    </row>
    <row r="583" spans="1:14" x14ac:dyDescent="0.25">
      <c r="A583" s="1">
        <v>305.685</v>
      </c>
      <c r="B583" s="1">
        <v>7.2018630000000003</v>
      </c>
      <c r="C583" s="1">
        <v>13.00848</v>
      </c>
      <c r="D583" s="1">
        <v>7.6872940000000001E-2</v>
      </c>
      <c r="E583" s="1">
        <v>26.970099999999999</v>
      </c>
      <c r="F583" s="1">
        <v>29.18815</v>
      </c>
      <c r="G583" s="1">
        <v>109.7774</v>
      </c>
      <c r="H583" s="1">
        <v>59.982869999999998</v>
      </c>
      <c r="I583" s="1">
        <v>76.707660000000004</v>
      </c>
      <c r="J583" s="1">
        <v>245.31829999999999</v>
      </c>
      <c r="K583" s="1">
        <v>2.596549</v>
      </c>
      <c r="L583" s="1">
        <v>9.0021240000000004E-6</v>
      </c>
      <c r="M583" s="1">
        <v>1.8300299999999999E-2</v>
      </c>
      <c r="N583" s="1" t="s">
        <v>17</v>
      </c>
    </row>
    <row r="584" spans="1:14" x14ac:dyDescent="0.25">
      <c r="A584" s="1">
        <v>306.1875</v>
      </c>
      <c r="B584" s="1">
        <v>7.301863</v>
      </c>
      <c r="C584" s="1">
        <v>13.185639999999999</v>
      </c>
      <c r="D584" s="1">
        <v>7.5840080000000004E-2</v>
      </c>
      <c r="E584" s="1">
        <v>26.988199999999999</v>
      </c>
      <c r="F584" s="1">
        <v>29.20684</v>
      </c>
      <c r="G584" s="1">
        <v>109.7385</v>
      </c>
      <c r="H584" s="1">
        <v>60.097029999999997</v>
      </c>
      <c r="I584" s="1">
        <v>76.932820000000007</v>
      </c>
      <c r="J584" s="1">
        <v>245.24719999999999</v>
      </c>
      <c r="K584" s="1">
        <v>2.586328</v>
      </c>
      <c r="L584" s="1">
        <v>9.0185879999999992E-6</v>
      </c>
      <c r="M584" s="1">
        <v>1.835583E-2</v>
      </c>
      <c r="N584" s="1" t="s">
        <v>17</v>
      </c>
    </row>
    <row r="585" spans="1:14" x14ac:dyDescent="0.25">
      <c r="A585" s="1">
        <v>306.68459999999999</v>
      </c>
      <c r="B585" s="1">
        <v>7.4018629999999996</v>
      </c>
      <c r="C585" s="1">
        <v>13.362920000000001</v>
      </c>
      <c r="D585" s="1">
        <v>7.4833930000000007E-2</v>
      </c>
      <c r="E585" s="1">
        <v>27.006070000000001</v>
      </c>
      <c r="F585" s="1">
        <v>29.225249999999999</v>
      </c>
      <c r="G585" s="1">
        <v>109.70010000000001</v>
      </c>
      <c r="H585" s="1">
        <v>60.210360000000001</v>
      </c>
      <c r="I585" s="1">
        <v>77.157570000000007</v>
      </c>
      <c r="J585" s="1">
        <v>245.1747</v>
      </c>
      <c r="K585" s="1">
        <v>2.5763069999999999</v>
      </c>
      <c r="L585" s="1">
        <v>9.0349310000000003E-6</v>
      </c>
      <c r="M585" s="1">
        <v>1.8411050000000002E-2</v>
      </c>
      <c r="N585" s="1" t="s">
        <v>17</v>
      </c>
    </row>
    <row r="586" spans="1:14" x14ac:dyDescent="0.25">
      <c r="A586" s="1">
        <v>307.17669999999998</v>
      </c>
      <c r="B586" s="1">
        <v>7.5018630000000002</v>
      </c>
      <c r="C586" s="1">
        <v>13.540330000000001</v>
      </c>
      <c r="D586" s="1">
        <v>7.3853429999999998E-2</v>
      </c>
      <c r="E586" s="1">
        <v>27.023710000000001</v>
      </c>
      <c r="F586" s="1">
        <v>29.243400000000001</v>
      </c>
      <c r="G586" s="1">
        <v>109.6622</v>
      </c>
      <c r="H586" s="1">
        <v>60.322890000000001</v>
      </c>
      <c r="I586" s="1">
        <v>77.38194</v>
      </c>
      <c r="J586" s="1">
        <v>245.10069999999999</v>
      </c>
      <c r="K586" s="1">
        <v>2.566481</v>
      </c>
      <c r="L586" s="1">
        <v>9.0511539999999998E-6</v>
      </c>
      <c r="M586" s="1">
        <v>1.846596E-2</v>
      </c>
      <c r="N586" s="1" t="s">
        <v>17</v>
      </c>
    </row>
    <row r="587" spans="1:14" x14ac:dyDescent="0.25">
      <c r="A587" s="1">
        <v>307.66370000000001</v>
      </c>
      <c r="B587" s="1">
        <v>7.6018629999999998</v>
      </c>
      <c r="C587" s="1">
        <v>13.71787</v>
      </c>
      <c r="D587" s="1">
        <v>7.2897610000000002E-2</v>
      </c>
      <c r="E587" s="1">
        <v>27.041129999999999</v>
      </c>
      <c r="F587" s="1">
        <v>29.261299999999999</v>
      </c>
      <c r="G587" s="1">
        <v>109.62479999999999</v>
      </c>
      <c r="H587" s="1">
        <v>60.434640000000002</v>
      </c>
      <c r="I587" s="1">
        <v>77.605959999999996</v>
      </c>
      <c r="J587" s="1">
        <v>245.02529999999999</v>
      </c>
      <c r="K587" s="1">
        <v>2.5568420000000001</v>
      </c>
      <c r="L587" s="1">
        <v>9.0672619999999998E-6</v>
      </c>
      <c r="M587" s="1">
        <v>1.8520559999999998E-2</v>
      </c>
      <c r="N587" s="1" t="s">
        <v>17</v>
      </c>
    </row>
    <row r="588" spans="1:14" x14ac:dyDescent="0.25">
      <c r="A588" s="1">
        <v>308.14589999999998</v>
      </c>
      <c r="B588" s="1">
        <v>7.7018630000000003</v>
      </c>
      <c r="C588" s="1">
        <v>13.89554</v>
      </c>
      <c r="D588" s="1">
        <v>7.196553E-2</v>
      </c>
      <c r="E588" s="1">
        <v>27.058319999999998</v>
      </c>
      <c r="F588" s="1">
        <v>29.278929999999999</v>
      </c>
      <c r="G588" s="1">
        <v>109.5879</v>
      </c>
      <c r="H588" s="1">
        <v>60.545630000000003</v>
      </c>
      <c r="I588" s="1">
        <v>77.829650000000001</v>
      </c>
      <c r="J588" s="1">
        <v>244.9486</v>
      </c>
      <c r="K588" s="1">
        <v>2.5473849999999998</v>
      </c>
      <c r="L588" s="1">
        <v>9.083258E-6</v>
      </c>
      <c r="M588" s="1">
        <v>1.8574879999999998E-2</v>
      </c>
      <c r="N588" s="1" t="s">
        <v>17</v>
      </c>
    </row>
    <row r="589" spans="1:14" x14ac:dyDescent="0.25">
      <c r="A589" s="1">
        <v>308.6232</v>
      </c>
      <c r="B589" s="1">
        <v>7.801863</v>
      </c>
      <c r="C589" s="1">
        <v>14.07335</v>
      </c>
      <c r="D589" s="1">
        <v>7.1056309999999998E-2</v>
      </c>
      <c r="E589" s="1">
        <v>27.075289999999999</v>
      </c>
      <c r="F589" s="1">
        <v>29.296320000000001</v>
      </c>
      <c r="G589" s="1">
        <v>109.5513</v>
      </c>
      <c r="H589" s="1">
        <v>60.65587</v>
      </c>
      <c r="I589" s="1">
        <v>78.053039999999996</v>
      </c>
      <c r="J589" s="1">
        <v>244.8706</v>
      </c>
      <c r="K589" s="1">
        <v>2.538103</v>
      </c>
      <c r="L589" s="1">
        <v>9.0991459999999998E-6</v>
      </c>
      <c r="M589" s="1">
        <v>1.8628909999999999E-2</v>
      </c>
      <c r="N589" s="1" t="s">
        <v>17</v>
      </c>
    </row>
    <row r="590" spans="1:14" x14ac:dyDescent="0.25">
      <c r="A590" s="1">
        <v>309.09589999999997</v>
      </c>
      <c r="B590" s="1">
        <v>7.9018629999999996</v>
      </c>
      <c r="C590" s="1">
        <v>14.251289999999999</v>
      </c>
      <c r="D590" s="1">
        <v>7.0169099999999998E-2</v>
      </c>
      <c r="E590" s="1">
        <v>27.09206</v>
      </c>
      <c r="F590" s="1">
        <v>29.313459999999999</v>
      </c>
      <c r="G590" s="1">
        <v>109.5153</v>
      </c>
      <c r="H590" s="1">
        <v>60.7654</v>
      </c>
      <c r="I590" s="1">
        <v>78.276160000000004</v>
      </c>
      <c r="J590" s="1">
        <v>244.79130000000001</v>
      </c>
      <c r="K590" s="1">
        <v>2.5289920000000001</v>
      </c>
      <c r="L590" s="1">
        <v>9.1149279999999997E-6</v>
      </c>
      <c r="M590" s="1">
        <v>1.8682669999999998E-2</v>
      </c>
      <c r="N590" s="1" t="s">
        <v>17</v>
      </c>
    </row>
    <row r="591" spans="1:14" x14ac:dyDescent="0.25">
      <c r="A591" s="1">
        <v>309.56400000000002</v>
      </c>
      <c r="B591" s="1">
        <v>8.0018630000000002</v>
      </c>
      <c r="C591" s="1">
        <v>14.42937</v>
      </c>
      <c r="D591" s="1">
        <v>6.9303100000000006E-2</v>
      </c>
      <c r="E591" s="1">
        <v>27.108609999999999</v>
      </c>
      <c r="F591" s="1">
        <v>29.330369999999998</v>
      </c>
      <c r="G591" s="1">
        <v>109.4796</v>
      </c>
      <c r="H591" s="1">
        <v>60.874220000000001</v>
      </c>
      <c r="I591" s="1">
        <v>78.499020000000002</v>
      </c>
      <c r="J591" s="1">
        <v>244.71080000000001</v>
      </c>
      <c r="K591" s="1">
        <v>2.5200459999999998</v>
      </c>
      <c r="L591" s="1">
        <v>9.130606E-6</v>
      </c>
      <c r="M591" s="1">
        <v>1.873617E-2</v>
      </c>
      <c r="N591" s="1" t="s">
        <v>17</v>
      </c>
    </row>
    <row r="592" spans="1:14" x14ac:dyDescent="0.25">
      <c r="A592" s="1">
        <v>310.02769999999998</v>
      </c>
      <c r="B592" s="1">
        <v>8.1018629999999998</v>
      </c>
      <c r="C592" s="1">
        <v>14.60759</v>
      </c>
      <c r="D592" s="1">
        <v>6.8457539999999997E-2</v>
      </c>
      <c r="E592" s="1">
        <v>27.124970000000001</v>
      </c>
      <c r="F592" s="1">
        <v>29.34704</v>
      </c>
      <c r="G592" s="1">
        <v>109.4443</v>
      </c>
      <c r="H592" s="1">
        <v>60.98236</v>
      </c>
      <c r="I592" s="1">
        <v>78.72166</v>
      </c>
      <c r="J592" s="1">
        <v>244.62899999999999</v>
      </c>
      <c r="K592" s="1">
        <v>2.5112589999999999</v>
      </c>
      <c r="L592" s="1">
        <v>9.1461849999999996E-6</v>
      </c>
      <c r="M592" s="1">
        <v>1.8789409999999999E-2</v>
      </c>
      <c r="N592" s="1" t="s">
        <v>17</v>
      </c>
    </row>
    <row r="593" spans="1:14" x14ac:dyDescent="0.25">
      <c r="A593" s="1">
        <v>310.48700000000002</v>
      </c>
      <c r="B593" s="1">
        <v>8.2018629999999995</v>
      </c>
      <c r="C593" s="1">
        <v>14.785959999999999</v>
      </c>
      <c r="D593" s="1">
        <v>6.7631700000000003E-2</v>
      </c>
      <c r="E593" s="1">
        <v>27.141120000000001</v>
      </c>
      <c r="F593" s="1">
        <v>29.363489999999999</v>
      </c>
      <c r="G593" s="1">
        <v>109.40949999999999</v>
      </c>
      <c r="H593" s="1">
        <v>61.089829999999999</v>
      </c>
      <c r="I593" s="1">
        <v>78.944090000000003</v>
      </c>
      <c r="J593" s="1">
        <v>244.5461</v>
      </c>
      <c r="K593" s="1">
        <v>2.5026269999999999</v>
      </c>
      <c r="L593" s="1">
        <v>9.1616670000000005E-6</v>
      </c>
      <c r="M593" s="1">
        <v>1.8842399999999999E-2</v>
      </c>
      <c r="N593" s="1" t="s">
        <v>17</v>
      </c>
    </row>
    <row r="594" spans="1:14" x14ac:dyDescent="0.25">
      <c r="A594" s="1">
        <v>310.94200000000001</v>
      </c>
      <c r="B594" s="1">
        <v>8.3018630000000009</v>
      </c>
      <c r="C594" s="1">
        <v>14.96448</v>
      </c>
      <c r="D594" s="1">
        <v>6.6824889999999998E-2</v>
      </c>
      <c r="E594" s="1">
        <v>27.157080000000001</v>
      </c>
      <c r="F594" s="1">
        <v>29.379709999999999</v>
      </c>
      <c r="G594" s="1">
        <v>109.375</v>
      </c>
      <c r="H594" s="1">
        <v>61.196640000000002</v>
      </c>
      <c r="I594" s="1">
        <v>79.166340000000005</v>
      </c>
      <c r="J594" s="1">
        <v>244.46199999999999</v>
      </c>
      <c r="K594" s="1">
        <v>2.4941460000000002</v>
      </c>
      <c r="L594" s="1">
        <v>9.1770539999999998E-6</v>
      </c>
      <c r="M594" s="1">
        <v>1.8895149999999999E-2</v>
      </c>
      <c r="N594" s="1" t="s">
        <v>17</v>
      </c>
    </row>
    <row r="595" spans="1:14" x14ac:dyDescent="0.25">
      <c r="A595" s="1">
        <v>311.39280000000002</v>
      </c>
      <c r="B595" s="1">
        <v>8.4018630000000005</v>
      </c>
      <c r="C595" s="1">
        <v>15.14315</v>
      </c>
      <c r="D595" s="1">
        <v>6.6036449999999997E-2</v>
      </c>
      <c r="E595" s="1">
        <v>27.17285</v>
      </c>
      <c r="F595" s="1">
        <v>29.395710000000001</v>
      </c>
      <c r="G595" s="1">
        <v>109.3409</v>
      </c>
      <c r="H595" s="1">
        <v>61.302819999999997</v>
      </c>
      <c r="I595" s="1">
        <v>79.38843</v>
      </c>
      <c r="J595" s="1">
        <v>244.3768</v>
      </c>
      <c r="K595" s="1">
        <v>2.4858099999999999</v>
      </c>
      <c r="L595" s="1">
        <v>9.1923490000000008E-6</v>
      </c>
      <c r="M595" s="1">
        <v>1.894767E-2</v>
      </c>
      <c r="N595" s="1" t="s">
        <v>17</v>
      </c>
    </row>
    <row r="596" spans="1:14" x14ac:dyDescent="0.25">
      <c r="A596" s="1">
        <v>311.83960000000002</v>
      </c>
      <c r="B596" s="1">
        <v>8.5018630000000002</v>
      </c>
      <c r="C596" s="1">
        <v>15.32198</v>
      </c>
      <c r="D596" s="1">
        <v>6.5265740000000003E-2</v>
      </c>
      <c r="E596" s="1">
        <v>27.18843</v>
      </c>
      <c r="F596" s="1">
        <v>29.4115</v>
      </c>
      <c r="G596" s="1">
        <v>109.30710000000001</v>
      </c>
      <c r="H596" s="1">
        <v>61.408380000000001</v>
      </c>
      <c r="I596" s="1">
        <v>79.610370000000003</v>
      </c>
      <c r="J596" s="1">
        <v>244.29050000000001</v>
      </c>
      <c r="K596" s="1">
        <v>2.4776150000000001</v>
      </c>
      <c r="L596" s="1">
        <v>9.207555E-6</v>
      </c>
      <c r="M596" s="1">
        <v>1.899996E-2</v>
      </c>
      <c r="N596" s="1" t="s">
        <v>17</v>
      </c>
    </row>
    <row r="597" spans="1:14" x14ac:dyDescent="0.25">
      <c r="A597" s="1">
        <v>312.28230000000002</v>
      </c>
      <c r="B597" s="1">
        <v>8.6018629999999998</v>
      </c>
      <c r="C597" s="1">
        <v>15.50095</v>
      </c>
      <c r="D597" s="1">
        <v>6.4512159999999999E-2</v>
      </c>
      <c r="E597" s="1">
        <v>27.20383</v>
      </c>
      <c r="F597" s="1">
        <v>29.427070000000001</v>
      </c>
      <c r="G597" s="1">
        <v>109.27370000000001</v>
      </c>
      <c r="H597" s="1">
        <v>61.513339999999999</v>
      </c>
      <c r="I597" s="1">
        <v>79.8322</v>
      </c>
      <c r="J597" s="1">
        <v>244.20320000000001</v>
      </c>
      <c r="K597" s="1">
        <v>2.4695580000000001</v>
      </c>
      <c r="L597" s="1">
        <v>9.2226730000000001E-6</v>
      </c>
      <c r="M597" s="1">
        <v>1.9052030000000001E-2</v>
      </c>
      <c r="N597" s="1" t="s">
        <v>17</v>
      </c>
    </row>
    <row r="598" spans="1:14" x14ac:dyDescent="0.25">
      <c r="A598" s="1">
        <v>312.72109999999998</v>
      </c>
      <c r="B598" s="1">
        <v>8.7018629999999995</v>
      </c>
      <c r="C598" s="1">
        <v>15.68009</v>
      </c>
      <c r="D598" s="1">
        <v>6.3775139999999994E-2</v>
      </c>
      <c r="E598" s="1">
        <v>27.219049999999999</v>
      </c>
      <c r="F598" s="1">
        <v>29.442440000000001</v>
      </c>
      <c r="G598" s="1">
        <v>109.2407</v>
      </c>
      <c r="H598" s="1">
        <v>61.617699999999999</v>
      </c>
      <c r="I598" s="1">
        <v>80.053920000000005</v>
      </c>
      <c r="J598" s="1">
        <v>244.1147</v>
      </c>
      <c r="K598" s="1">
        <v>2.4616340000000001</v>
      </c>
      <c r="L598" s="1">
        <v>9.2377070000000005E-6</v>
      </c>
      <c r="M598" s="1">
        <v>1.91039E-2</v>
      </c>
      <c r="N598" s="1" t="s">
        <v>17</v>
      </c>
    </row>
    <row r="599" spans="1:14" x14ac:dyDescent="0.25">
      <c r="A599" s="1">
        <v>313.15609999999998</v>
      </c>
      <c r="B599" s="1">
        <v>8.8018630000000009</v>
      </c>
      <c r="C599" s="1">
        <v>15.859389999999999</v>
      </c>
      <c r="D599" s="1">
        <v>6.3054139999999995E-2</v>
      </c>
      <c r="E599" s="1">
        <v>27.234089999999998</v>
      </c>
      <c r="F599" s="1">
        <v>29.457609999999999</v>
      </c>
      <c r="G599" s="1">
        <v>109.208</v>
      </c>
      <c r="H599" s="1">
        <v>61.72148</v>
      </c>
      <c r="I599" s="1">
        <v>80.275559999999999</v>
      </c>
      <c r="J599" s="1">
        <v>244.02529999999999</v>
      </c>
      <c r="K599" s="1">
        <v>2.4538389999999999</v>
      </c>
      <c r="L599" s="1">
        <v>9.2526580000000005E-6</v>
      </c>
      <c r="M599" s="1">
        <v>1.915555E-2</v>
      </c>
      <c r="N599" s="1" t="s">
        <v>17</v>
      </c>
    </row>
    <row r="600" spans="1:14" x14ac:dyDescent="0.25">
      <c r="A600" s="1">
        <v>313.58730000000003</v>
      </c>
      <c r="B600" s="1">
        <v>8.9018630000000005</v>
      </c>
      <c r="C600" s="1">
        <v>16.03885</v>
      </c>
      <c r="D600" s="1">
        <v>6.234862E-2</v>
      </c>
      <c r="E600" s="1">
        <v>27.24896</v>
      </c>
      <c r="F600" s="1">
        <v>29.472580000000001</v>
      </c>
      <c r="G600" s="1">
        <v>109.1756</v>
      </c>
      <c r="H600" s="1">
        <v>61.8247</v>
      </c>
      <c r="I600" s="1">
        <v>80.497140000000002</v>
      </c>
      <c r="J600" s="1">
        <v>243.9349</v>
      </c>
      <c r="K600" s="1">
        <v>2.4461710000000001</v>
      </c>
      <c r="L600" s="1">
        <v>9.2675289999999999E-6</v>
      </c>
      <c r="M600" s="1">
        <v>1.920701E-2</v>
      </c>
      <c r="N600" s="1" t="s">
        <v>17</v>
      </c>
    </row>
    <row r="601" spans="1:14" x14ac:dyDescent="0.25">
      <c r="A601" s="1">
        <v>314.01479999999998</v>
      </c>
      <c r="B601" s="1">
        <v>9.0018630000000002</v>
      </c>
      <c r="C601" s="1">
        <v>16.21847</v>
      </c>
      <c r="D601" s="1">
        <v>6.1658089999999999E-2</v>
      </c>
      <c r="E601" s="1">
        <v>27.263649999999998</v>
      </c>
      <c r="F601" s="1">
        <v>29.487349999999999</v>
      </c>
      <c r="G601" s="1">
        <v>109.1435</v>
      </c>
      <c r="H601" s="1">
        <v>61.927370000000003</v>
      </c>
      <c r="I601" s="1">
        <v>80.718670000000003</v>
      </c>
      <c r="J601" s="1">
        <v>243.84350000000001</v>
      </c>
      <c r="K601" s="1">
        <v>2.4386239999999999</v>
      </c>
      <c r="L601" s="1">
        <v>9.282321E-6</v>
      </c>
      <c r="M601" s="1">
        <v>1.9258270000000001E-2</v>
      </c>
      <c r="N601" s="1" t="s">
        <v>17</v>
      </c>
    </row>
    <row r="602" spans="1:14" x14ac:dyDescent="0.25">
      <c r="A602" s="1">
        <v>314.43869999999998</v>
      </c>
      <c r="B602" s="1">
        <v>9.1018629999999998</v>
      </c>
      <c r="C602" s="1">
        <v>16.398260000000001</v>
      </c>
      <c r="D602" s="1">
        <v>6.0982069999999999E-2</v>
      </c>
      <c r="E602" s="1">
        <v>27.278179999999999</v>
      </c>
      <c r="F602" s="1">
        <v>29.501930000000002</v>
      </c>
      <c r="G602" s="1">
        <v>109.1117</v>
      </c>
      <c r="H602" s="1">
        <v>62.029499999999999</v>
      </c>
      <c r="I602" s="1">
        <v>80.940179999999998</v>
      </c>
      <c r="J602" s="1">
        <v>243.75120000000001</v>
      </c>
      <c r="K602" s="1">
        <v>2.4311970000000001</v>
      </c>
      <c r="L602" s="1">
        <v>9.2970379999999999E-6</v>
      </c>
      <c r="M602" s="1">
        <v>1.9309349999999999E-2</v>
      </c>
      <c r="N602" s="1" t="s">
        <v>17</v>
      </c>
    </row>
    <row r="603" spans="1:14" x14ac:dyDescent="0.25">
      <c r="A603" s="1">
        <v>314.85899999999998</v>
      </c>
      <c r="B603" s="1">
        <v>9.2018629999999995</v>
      </c>
      <c r="C603" s="1">
        <v>16.578230000000001</v>
      </c>
      <c r="D603" s="1">
        <v>6.032009E-2</v>
      </c>
      <c r="E603" s="1">
        <v>27.292549999999999</v>
      </c>
      <c r="F603" s="1">
        <v>29.51632</v>
      </c>
      <c r="G603" s="1">
        <v>109.0802</v>
      </c>
      <c r="H603" s="1">
        <v>62.13111</v>
      </c>
      <c r="I603" s="1">
        <v>81.161680000000004</v>
      </c>
      <c r="J603" s="1">
        <v>243.65790000000001</v>
      </c>
      <c r="K603" s="1">
        <v>2.4238849999999998</v>
      </c>
      <c r="L603" s="1">
        <v>9.3116799999999996E-6</v>
      </c>
      <c r="M603" s="1">
        <v>1.9360240000000001E-2</v>
      </c>
      <c r="N603" s="1" t="s">
        <v>17</v>
      </c>
    </row>
    <row r="604" spans="1:14" x14ac:dyDescent="0.25">
      <c r="A604" s="1">
        <v>315.27589999999998</v>
      </c>
      <c r="B604" s="1">
        <v>9.3018630000000009</v>
      </c>
      <c r="C604" s="1">
        <v>16.75836</v>
      </c>
      <c r="D604" s="1">
        <v>5.9671710000000003E-2</v>
      </c>
      <c r="E604" s="1">
        <v>27.306760000000001</v>
      </c>
      <c r="F604" s="1">
        <v>29.530529999999999</v>
      </c>
      <c r="G604" s="1">
        <v>109.0491</v>
      </c>
      <c r="H604" s="1">
        <v>62.232199999999999</v>
      </c>
      <c r="I604" s="1">
        <v>81.383179999999996</v>
      </c>
      <c r="J604" s="1">
        <v>243.56379999999999</v>
      </c>
      <c r="K604" s="1">
        <v>2.4166859999999999</v>
      </c>
      <c r="L604" s="1">
        <v>9.3262500000000007E-6</v>
      </c>
      <c r="M604" s="1">
        <v>1.9410960000000001E-2</v>
      </c>
      <c r="N604" s="1" t="s">
        <v>17</v>
      </c>
    </row>
    <row r="605" spans="1:14" x14ac:dyDescent="0.25">
      <c r="A605" s="1">
        <v>315.68939999999998</v>
      </c>
      <c r="B605" s="1">
        <v>9.4018630000000005</v>
      </c>
      <c r="C605" s="1">
        <v>16.938669999999998</v>
      </c>
      <c r="D605" s="1">
        <v>5.9036520000000002E-2</v>
      </c>
      <c r="E605" s="1">
        <v>27.320799999999998</v>
      </c>
      <c r="F605" s="1">
        <v>29.544560000000001</v>
      </c>
      <c r="G605" s="1">
        <v>109.0181</v>
      </c>
      <c r="H605" s="1">
        <v>62.332790000000003</v>
      </c>
      <c r="I605" s="1">
        <v>81.604709999999997</v>
      </c>
      <c r="J605" s="1">
        <v>243.46870000000001</v>
      </c>
      <c r="K605" s="1">
        <v>2.4095960000000001</v>
      </c>
      <c r="L605" s="1">
        <v>9.3407489999999992E-6</v>
      </c>
      <c r="M605" s="1">
        <v>1.9461510000000001E-2</v>
      </c>
      <c r="N605" s="1" t="s">
        <v>17</v>
      </c>
    </row>
    <row r="606" spans="1:14" x14ac:dyDescent="0.25">
      <c r="A606" s="1">
        <v>316.09949999999998</v>
      </c>
      <c r="B606" s="1">
        <v>9.5018630000000002</v>
      </c>
      <c r="C606" s="1">
        <v>17.119150000000001</v>
      </c>
      <c r="D606" s="1">
        <v>5.8414109999999998E-2</v>
      </c>
      <c r="E606" s="1">
        <v>27.334700000000002</v>
      </c>
      <c r="F606" s="1">
        <v>29.558409999999999</v>
      </c>
      <c r="G606" s="1">
        <v>108.9875</v>
      </c>
      <c r="H606" s="1">
        <v>62.432879999999997</v>
      </c>
      <c r="I606" s="1">
        <v>81.826279999999997</v>
      </c>
      <c r="J606" s="1">
        <v>243.37280000000001</v>
      </c>
      <c r="K606" s="1">
        <v>2.4026130000000001</v>
      </c>
      <c r="L606" s="1">
        <v>9.3551800000000001E-6</v>
      </c>
      <c r="M606" s="1">
        <v>1.9511899999999999E-2</v>
      </c>
      <c r="N606" s="1" t="s">
        <v>17</v>
      </c>
    </row>
    <row r="607" spans="1:14" x14ac:dyDescent="0.25">
      <c r="A607" s="1">
        <v>316.50630000000001</v>
      </c>
      <c r="B607" s="1">
        <v>9.6018629999999998</v>
      </c>
      <c r="C607" s="1">
        <v>17.29982</v>
      </c>
      <c r="D607" s="1">
        <v>5.7804080000000001E-2</v>
      </c>
      <c r="E607" s="1">
        <v>27.34844</v>
      </c>
      <c r="F607" s="1">
        <v>29.572089999999999</v>
      </c>
      <c r="G607" s="1">
        <v>108.9571</v>
      </c>
      <c r="H607" s="1">
        <v>62.532499999999999</v>
      </c>
      <c r="I607" s="1">
        <v>82.047910000000002</v>
      </c>
      <c r="J607" s="1">
        <v>243.27610000000001</v>
      </c>
      <c r="K607" s="1">
        <v>2.395734</v>
      </c>
      <c r="L607" s="1">
        <v>9.369543E-6</v>
      </c>
      <c r="M607" s="1">
        <v>1.956213E-2</v>
      </c>
      <c r="N607" s="1" t="s">
        <v>17</v>
      </c>
    </row>
    <row r="608" spans="1:14" x14ac:dyDescent="0.25">
      <c r="A608" s="1">
        <v>316.90989999999999</v>
      </c>
      <c r="B608" s="1">
        <v>9.7018629999999995</v>
      </c>
      <c r="C608" s="1">
        <v>17.48066</v>
      </c>
      <c r="D608" s="1">
        <v>5.7206079999999999E-2</v>
      </c>
      <c r="E608" s="1">
        <v>27.362020000000001</v>
      </c>
      <c r="F608" s="1">
        <v>29.58559</v>
      </c>
      <c r="G608" s="1">
        <v>108.92700000000001</v>
      </c>
      <c r="H608" s="1">
        <v>62.631639999999997</v>
      </c>
      <c r="I608" s="1">
        <v>82.26961</v>
      </c>
      <c r="J608" s="1">
        <v>243.17850000000001</v>
      </c>
      <c r="K608" s="1">
        <v>2.3889550000000002</v>
      </c>
      <c r="L608" s="1">
        <v>9.3838419999999997E-6</v>
      </c>
      <c r="M608" s="1">
        <v>1.96122E-2</v>
      </c>
      <c r="N608" s="1" t="s">
        <v>17</v>
      </c>
    </row>
    <row r="609" spans="1:14" x14ac:dyDescent="0.25">
      <c r="A609" s="1">
        <v>317.31029999999998</v>
      </c>
      <c r="B609" s="1">
        <v>9.8018630000000009</v>
      </c>
      <c r="C609" s="1">
        <v>17.66168</v>
      </c>
      <c r="D609" s="1">
        <v>5.6619740000000002E-2</v>
      </c>
      <c r="E609" s="1">
        <v>27.37547</v>
      </c>
      <c r="F609" s="1">
        <v>29.598929999999999</v>
      </c>
      <c r="G609" s="1">
        <v>108.8972</v>
      </c>
      <c r="H609" s="1">
        <v>62.730330000000002</v>
      </c>
      <c r="I609" s="1">
        <v>82.491389999999996</v>
      </c>
      <c r="J609" s="1">
        <v>243.08019999999999</v>
      </c>
      <c r="K609" s="1">
        <v>2.3822760000000001</v>
      </c>
      <c r="L609" s="1">
        <v>9.3980769999999994E-6</v>
      </c>
      <c r="M609" s="1">
        <v>1.9662120000000002E-2</v>
      </c>
      <c r="N609" s="1" t="s">
        <v>17</v>
      </c>
    </row>
    <row r="610" spans="1:14" x14ac:dyDescent="0.25">
      <c r="A610" s="1">
        <v>317.70760000000001</v>
      </c>
      <c r="B610" s="1">
        <v>9.9018630000000005</v>
      </c>
      <c r="C610" s="1">
        <v>17.8429</v>
      </c>
      <c r="D610" s="1">
        <v>5.6044709999999998E-2</v>
      </c>
      <c r="E610" s="1">
        <v>27.388760000000001</v>
      </c>
      <c r="F610" s="1">
        <v>29.612089999999998</v>
      </c>
      <c r="G610" s="1">
        <v>108.8676</v>
      </c>
      <c r="H610" s="1">
        <v>62.828569999999999</v>
      </c>
      <c r="I610" s="1">
        <v>82.713279999999997</v>
      </c>
      <c r="J610" s="1">
        <v>242.98099999999999</v>
      </c>
      <c r="K610" s="1">
        <v>2.3756919999999999</v>
      </c>
      <c r="L610" s="1">
        <v>9.4122510000000006E-6</v>
      </c>
      <c r="M610" s="1">
        <v>1.9711900000000001E-2</v>
      </c>
      <c r="N610" s="1" t="s">
        <v>17</v>
      </c>
    </row>
    <row r="611" spans="1:14" x14ac:dyDescent="0.25">
      <c r="A611" s="1">
        <v>318.1019</v>
      </c>
      <c r="B611" s="1">
        <v>10.001860000000001</v>
      </c>
      <c r="C611" s="1">
        <v>18.024290000000001</v>
      </c>
      <c r="D611" s="1">
        <v>5.5480679999999997E-2</v>
      </c>
      <c r="E611" s="1">
        <v>27.40192</v>
      </c>
      <c r="F611" s="1">
        <v>29.6251</v>
      </c>
      <c r="G611" s="1">
        <v>108.8382</v>
      </c>
      <c r="H611" s="1">
        <v>62.926360000000003</v>
      </c>
      <c r="I611" s="1">
        <v>82.935289999999995</v>
      </c>
      <c r="J611" s="1">
        <v>242.881</v>
      </c>
      <c r="K611" s="1">
        <v>2.369202</v>
      </c>
      <c r="L611" s="1">
        <v>9.4263639999999999E-6</v>
      </c>
      <c r="M611" s="1">
        <v>1.9761540000000001E-2</v>
      </c>
      <c r="N611" s="1" t="s">
        <v>17</v>
      </c>
    </row>
    <row r="612" spans="1:14" x14ac:dyDescent="0.25">
      <c r="A612" s="1">
        <v>318.4932</v>
      </c>
      <c r="B612" s="1">
        <v>10.10186</v>
      </c>
      <c r="C612" s="1">
        <v>18.205880000000001</v>
      </c>
      <c r="D612" s="1">
        <v>5.492731E-2</v>
      </c>
      <c r="E612" s="1">
        <v>27.414929999999998</v>
      </c>
      <c r="F612" s="1">
        <v>29.63794</v>
      </c>
      <c r="G612" s="1">
        <v>108.8091</v>
      </c>
      <c r="H612" s="1">
        <v>63.02373</v>
      </c>
      <c r="I612" s="1">
        <v>83.157430000000005</v>
      </c>
      <c r="J612" s="1">
        <v>242.78030000000001</v>
      </c>
      <c r="K612" s="1">
        <v>2.362803</v>
      </c>
      <c r="L612" s="1">
        <v>9.4404179999999995E-6</v>
      </c>
      <c r="M612" s="1">
        <v>1.9811039999999999E-2</v>
      </c>
      <c r="N612" s="1" t="s">
        <v>17</v>
      </c>
    </row>
    <row r="613" spans="1:14" x14ac:dyDescent="0.25">
      <c r="A613" s="1">
        <v>318.88150000000002</v>
      </c>
      <c r="B613" s="1">
        <v>10.20186</v>
      </c>
      <c r="C613" s="1">
        <v>18.38766</v>
      </c>
      <c r="D613" s="1">
        <v>5.4384309999999998E-2</v>
      </c>
      <c r="E613" s="1">
        <v>27.427800000000001</v>
      </c>
      <c r="F613" s="1">
        <v>29.65063</v>
      </c>
      <c r="G613" s="1">
        <v>108.78019999999999</v>
      </c>
      <c r="H613" s="1">
        <v>63.120669999999997</v>
      </c>
      <c r="I613" s="1">
        <v>83.379710000000003</v>
      </c>
      <c r="J613" s="1">
        <v>242.6789</v>
      </c>
      <c r="K613" s="1">
        <v>2.3564929999999999</v>
      </c>
      <c r="L613" s="1">
        <v>9.4544149999999998E-6</v>
      </c>
      <c r="M613" s="1">
        <v>1.986042E-2</v>
      </c>
      <c r="N613" s="1" t="s">
        <v>17</v>
      </c>
    </row>
    <row r="614" spans="1:14" x14ac:dyDescent="0.25">
      <c r="A614" s="1">
        <v>319.26690000000002</v>
      </c>
      <c r="B614" s="1">
        <v>10.30186</v>
      </c>
      <c r="C614" s="1">
        <v>18.56963</v>
      </c>
      <c r="D614" s="1">
        <v>5.3851379999999997E-2</v>
      </c>
      <c r="E614" s="1">
        <v>27.440539999999999</v>
      </c>
      <c r="F614" s="1">
        <v>29.663160000000001</v>
      </c>
      <c r="G614" s="1">
        <v>108.75149999999999</v>
      </c>
      <c r="H614" s="1">
        <v>63.217199999999998</v>
      </c>
      <c r="I614" s="1">
        <v>83.602159999999998</v>
      </c>
      <c r="J614" s="1">
        <v>242.57669999999999</v>
      </c>
      <c r="K614" s="1">
        <v>2.3502700000000001</v>
      </c>
      <c r="L614" s="1">
        <v>9.4683560000000003E-6</v>
      </c>
      <c r="M614" s="1">
        <v>1.9909659999999999E-2</v>
      </c>
      <c r="N614" s="1" t="s">
        <v>17</v>
      </c>
    </row>
    <row r="615" spans="1:14" x14ac:dyDescent="0.25">
      <c r="A615" s="1">
        <v>319.64949999999999</v>
      </c>
      <c r="B615" s="1">
        <v>10.401859999999999</v>
      </c>
      <c r="C615" s="1">
        <v>18.75179</v>
      </c>
      <c r="D615" s="1">
        <v>5.3328239999999999E-2</v>
      </c>
      <c r="E615" s="1">
        <v>27.453150000000001</v>
      </c>
      <c r="F615" s="1">
        <v>29.675540000000002</v>
      </c>
      <c r="G615" s="1">
        <v>108.723</v>
      </c>
      <c r="H615" s="1">
        <v>63.313330000000001</v>
      </c>
      <c r="I615" s="1">
        <v>83.824780000000004</v>
      </c>
      <c r="J615" s="1">
        <v>242.47389999999999</v>
      </c>
      <c r="K615" s="1">
        <v>2.344131</v>
      </c>
      <c r="L615" s="1">
        <v>9.4822429999999997E-6</v>
      </c>
      <c r="M615" s="1">
        <v>1.9958790000000001E-2</v>
      </c>
      <c r="N615" s="1" t="s">
        <v>17</v>
      </c>
    </row>
    <row r="616" spans="1:14" x14ac:dyDescent="0.25">
      <c r="A616" s="1">
        <v>320.02929999999998</v>
      </c>
      <c r="B616" s="1">
        <v>10.501860000000001</v>
      </c>
      <c r="C616" s="1">
        <v>18.934149999999999</v>
      </c>
      <c r="D616" s="1">
        <v>5.281462E-2</v>
      </c>
      <c r="E616" s="1">
        <v>27.465620000000001</v>
      </c>
      <c r="F616" s="1">
        <v>29.68777</v>
      </c>
      <c r="G616" s="1">
        <v>108.6948</v>
      </c>
      <c r="H616" s="1">
        <v>63.409059999999997</v>
      </c>
      <c r="I616" s="1">
        <v>84.047579999999996</v>
      </c>
      <c r="J616" s="1">
        <v>242.37029999999999</v>
      </c>
      <c r="K616" s="1">
        <v>2.3380749999999999</v>
      </c>
      <c r="L616" s="1">
        <v>9.4960769999999992E-6</v>
      </c>
      <c r="M616" s="1">
        <v>2.0007790000000001E-2</v>
      </c>
      <c r="N616" s="1" t="s">
        <v>17</v>
      </c>
    </row>
    <row r="617" spans="1:14" x14ac:dyDescent="0.25">
      <c r="A617" s="1">
        <v>320.40629999999999</v>
      </c>
      <c r="B617" s="1">
        <v>10.60186</v>
      </c>
      <c r="C617" s="1">
        <v>19.116710000000001</v>
      </c>
      <c r="D617" s="1">
        <v>5.2310250000000003E-2</v>
      </c>
      <c r="E617" s="1">
        <v>27.477959999999999</v>
      </c>
      <c r="F617" s="1">
        <v>29.699850000000001</v>
      </c>
      <c r="G617" s="1">
        <v>108.66679999999999</v>
      </c>
      <c r="H617" s="1">
        <v>63.504399999999997</v>
      </c>
      <c r="I617" s="1">
        <v>84.270589999999999</v>
      </c>
      <c r="J617" s="1">
        <v>242.26599999999999</v>
      </c>
      <c r="K617" s="1">
        <v>2.3321000000000001</v>
      </c>
      <c r="L617" s="1">
        <v>9.5098589999999997E-6</v>
      </c>
      <c r="M617" s="1">
        <v>2.0056689999999999E-2</v>
      </c>
      <c r="N617" s="1" t="s">
        <v>17</v>
      </c>
    </row>
    <row r="618" spans="1:14" x14ac:dyDescent="0.25">
      <c r="A618" s="1">
        <v>320.78070000000002</v>
      </c>
      <c r="B618" s="1">
        <v>10.70186</v>
      </c>
      <c r="C618" s="1">
        <v>19.299469999999999</v>
      </c>
      <c r="D618" s="1">
        <v>5.1814890000000002E-2</v>
      </c>
      <c r="E618" s="1">
        <v>27.490179999999999</v>
      </c>
      <c r="F618" s="1">
        <v>29.711780000000001</v>
      </c>
      <c r="G618" s="1">
        <v>108.63890000000001</v>
      </c>
      <c r="H618" s="1">
        <v>63.59937</v>
      </c>
      <c r="I618" s="1">
        <v>84.493809999999996</v>
      </c>
      <c r="J618" s="1">
        <v>242.1611</v>
      </c>
      <c r="K618" s="1">
        <v>2.3262040000000002</v>
      </c>
      <c r="L618" s="1">
        <v>9.5235910000000001E-6</v>
      </c>
      <c r="M618" s="1">
        <v>2.010547E-2</v>
      </c>
      <c r="N618" s="1" t="s">
        <v>17</v>
      </c>
    </row>
    <row r="619" spans="1:14" x14ac:dyDescent="0.25">
      <c r="A619" s="1">
        <v>321.15230000000003</v>
      </c>
      <c r="B619" s="1">
        <v>10.80186</v>
      </c>
      <c r="C619" s="1">
        <v>19.482430000000001</v>
      </c>
      <c r="D619" s="1">
        <v>5.1328289999999999E-2</v>
      </c>
      <c r="E619" s="1">
        <v>27.502269999999999</v>
      </c>
      <c r="F619" s="1">
        <v>29.723569999999999</v>
      </c>
      <c r="G619" s="1">
        <v>108.6113</v>
      </c>
      <c r="H619" s="1">
        <v>63.693959999999997</v>
      </c>
      <c r="I619" s="1">
        <v>84.717259999999996</v>
      </c>
      <c r="J619" s="1">
        <v>242.05549999999999</v>
      </c>
      <c r="K619" s="1">
        <v>2.3203839999999998</v>
      </c>
      <c r="L619" s="1">
        <v>9.5372730000000005E-6</v>
      </c>
      <c r="M619" s="1">
        <v>2.0154149999999999E-2</v>
      </c>
      <c r="N619" s="1" t="s">
        <v>17</v>
      </c>
    </row>
    <row r="620" spans="1:14" x14ac:dyDescent="0.25">
      <c r="A620" s="1">
        <v>321.52140000000003</v>
      </c>
      <c r="B620" s="1">
        <v>10.901859999999999</v>
      </c>
      <c r="C620" s="1">
        <v>19.665600000000001</v>
      </c>
      <c r="D620" s="1">
        <v>5.0850220000000002E-2</v>
      </c>
      <c r="E620" s="1">
        <v>27.514230000000001</v>
      </c>
      <c r="F620" s="1">
        <v>29.735220000000002</v>
      </c>
      <c r="G620" s="1">
        <v>108.5838</v>
      </c>
      <c r="H620" s="1">
        <v>63.78819</v>
      </c>
      <c r="I620" s="1">
        <v>84.940939999999998</v>
      </c>
      <c r="J620" s="1">
        <v>241.94929999999999</v>
      </c>
      <c r="K620" s="1">
        <v>2.3146399999999998</v>
      </c>
      <c r="L620" s="1">
        <v>9.5509080000000005E-6</v>
      </c>
      <c r="M620" s="1">
        <v>2.0202729999999999E-2</v>
      </c>
      <c r="N620" s="1" t="s">
        <v>17</v>
      </c>
    </row>
    <row r="621" spans="1:14" x14ac:dyDescent="0.25">
      <c r="A621" s="1">
        <v>321.8879</v>
      </c>
      <c r="B621" s="1">
        <v>11.001860000000001</v>
      </c>
      <c r="C621" s="1">
        <v>19.848970000000001</v>
      </c>
      <c r="D621" s="1">
        <v>5.038045E-2</v>
      </c>
      <c r="E621" s="1">
        <v>27.526070000000001</v>
      </c>
      <c r="F621" s="1">
        <v>29.746729999999999</v>
      </c>
      <c r="G621" s="1">
        <v>108.5566</v>
      </c>
      <c r="H621" s="1">
        <v>63.882060000000003</v>
      </c>
      <c r="I621" s="1">
        <v>85.164879999999997</v>
      </c>
      <c r="J621" s="1">
        <v>241.8424</v>
      </c>
      <c r="K621" s="1">
        <v>2.3089689999999998</v>
      </c>
      <c r="L621" s="1">
        <v>9.5644960000000004E-6</v>
      </c>
      <c r="M621" s="1">
        <v>2.02512E-2</v>
      </c>
      <c r="N621" s="1" t="s">
        <v>17</v>
      </c>
    </row>
    <row r="622" spans="1:14" x14ac:dyDescent="0.25">
      <c r="A622" s="1">
        <v>322.25189999999998</v>
      </c>
      <c r="B622" s="1">
        <v>11.10186</v>
      </c>
      <c r="C622" s="1">
        <v>20.032550000000001</v>
      </c>
      <c r="D622" s="1">
        <v>4.9918749999999998E-2</v>
      </c>
      <c r="E622" s="1">
        <v>27.537800000000001</v>
      </c>
      <c r="F622" s="1">
        <v>29.758099999999999</v>
      </c>
      <c r="G622" s="1">
        <v>108.5295</v>
      </c>
      <c r="H622" s="1">
        <v>63.975580000000001</v>
      </c>
      <c r="I622" s="1">
        <v>85.389089999999996</v>
      </c>
      <c r="J622" s="1">
        <v>241.73490000000001</v>
      </c>
      <c r="K622" s="1">
        <v>2.3033700000000001</v>
      </c>
      <c r="L622" s="1">
        <v>9.5780379999999994E-6</v>
      </c>
      <c r="M622" s="1">
        <v>2.0299589999999999E-2</v>
      </c>
      <c r="N622" s="1" t="s">
        <v>17</v>
      </c>
    </row>
    <row r="623" spans="1:14" x14ac:dyDescent="0.25">
      <c r="A623" s="1">
        <v>322.61329999999998</v>
      </c>
      <c r="B623" s="1">
        <v>11.20186</v>
      </c>
      <c r="C623" s="1">
        <v>20.216339999999999</v>
      </c>
      <c r="D623" s="1">
        <v>4.9464939999999999E-2</v>
      </c>
      <c r="E623" s="1">
        <v>27.549399999999999</v>
      </c>
      <c r="F623" s="1">
        <v>29.76934</v>
      </c>
      <c r="G623" s="1">
        <v>108.5026</v>
      </c>
      <c r="H623" s="1">
        <v>64.068749999999994</v>
      </c>
      <c r="I623" s="1">
        <v>85.613569999999996</v>
      </c>
      <c r="J623" s="1">
        <v>241.62690000000001</v>
      </c>
      <c r="K623" s="1">
        <v>2.297841</v>
      </c>
      <c r="L623" s="1">
        <v>9.5915370000000008E-6</v>
      </c>
      <c r="M623" s="1">
        <v>2.0347879999999999E-2</v>
      </c>
      <c r="N623" s="1" t="s">
        <v>17</v>
      </c>
    </row>
    <row r="624" spans="1:14" x14ac:dyDescent="0.25">
      <c r="A624" s="1">
        <v>322.97239999999999</v>
      </c>
      <c r="B624" s="1">
        <v>11.30186</v>
      </c>
      <c r="C624" s="1">
        <v>20.40034</v>
      </c>
      <c r="D624" s="1">
        <v>4.901879E-2</v>
      </c>
      <c r="E624" s="1">
        <v>27.560890000000001</v>
      </c>
      <c r="F624" s="1">
        <v>29.780439999999999</v>
      </c>
      <c r="G624" s="1">
        <v>108.4759</v>
      </c>
      <c r="H624" s="1">
        <v>64.161590000000004</v>
      </c>
      <c r="I624" s="1">
        <v>85.838329999999999</v>
      </c>
      <c r="J624" s="1">
        <v>241.51820000000001</v>
      </c>
      <c r="K624" s="1">
        <v>2.2923800000000001</v>
      </c>
      <c r="L624" s="1">
        <v>9.6049920000000001E-6</v>
      </c>
      <c r="M624" s="1">
        <v>2.039608E-2</v>
      </c>
      <c r="N624" s="1" t="s">
        <v>17</v>
      </c>
    </row>
    <row r="625" spans="1:14" x14ac:dyDescent="0.25">
      <c r="A625" s="1">
        <v>323.32900000000001</v>
      </c>
      <c r="B625" s="1">
        <v>11.401859999999999</v>
      </c>
      <c r="C625" s="1">
        <v>20.58456</v>
      </c>
      <c r="D625" s="1">
        <v>4.8580110000000003E-2</v>
      </c>
      <c r="E625" s="1">
        <v>27.57226</v>
      </c>
      <c r="F625" s="1">
        <v>29.791409999999999</v>
      </c>
      <c r="G625" s="1">
        <v>108.44929999999999</v>
      </c>
      <c r="H625" s="1">
        <v>64.254109999999997</v>
      </c>
      <c r="I625" s="1">
        <v>86.063400000000001</v>
      </c>
      <c r="J625" s="1">
        <v>241.40889999999999</v>
      </c>
      <c r="K625" s="1">
        <v>2.2869860000000002</v>
      </c>
      <c r="L625" s="1">
        <v>9.6184040000000002E-6</v>
      </c>
      <c r="M625" s="1">
        <v>2.0444199999999999E-2</v>
      </c>
      <c r="N625" s="1" t="s">
        <v>17</v>
      </c>
    </row>
    <row r="626" spans="1:14" x14ac:dyDescent="0.25">
      <c r="A626" s="1">
        <v>323.6832</v>
      </c>
      <c r="B626" s="1">
        <v>11.501860000000001</v>
      </c>
      <c r="C626" s="1">
        <v>20.768989999999999</v>
      </c>
      <c r="D626" s="1">
        <v>4.8148719999999999E-2</v>
      </c>
      <c r="E626" s="1">
        <v>27.58351</v>
      </c>
      <c r="F626" s="1">
        <v>29.802250000000001</v>
      </c>
      <c r="G626" s="1">
        <v>108.423</v>
      </c>
      <c r="H626" s="1">
        <v>64.346289999999996</v>
      </c>
      <c r="I626" s="1">
        <v>86.288780000000003</v>
      </c>
      <c r="J626" s="1">
        <v>241.29910000000001</v>
      </c>
      <c r="K626" s="1">
        <v>2.2816580000000002</v>
      </c>
      <c r="L626" s="1">
        <v>9.6317759999999992E-6</v>
      </c>
      <c r="M626" s="1">
        <v>2.0492239999999998E-2</v>
      </c>
      <c r="N626" s="1" t="s">
        <v>17</v>
      </c>
    </row>
    <row r="627" spans="1:14" x14ac:dyDescent="0.25">
      <c r="A627" s="1">
        <v>324.0351</v>
      </c>
      <c r="B627" s="1">
        <v>11.60186</v>
      </c>
      <c r="C627" s="1">
        <v>20.95363</v>
      </c>
      <c r="D627" s="1">
        <v>4.7724419999999997E-2</v>
      </c>
      <c r="E627" s="1">
        <v>27.594660000000001</v>
      </c>
      <c r="F627" s="1">
        <v>29.81297</v>
      </c>
      <c r="G627" s="1">
        <v>108.3967</v>
      </c>
      <c r="H627" s="1">
        <v>64.43817</v>
      </c>
      <c r="I627" s="1">
        <v>86.514480000000006</v>
      </c>
      <c r="J627" s="1">
        <v>241.18870000000001</v>
      </c>
      <c r="K627" s="1">
        <v>2.2763939999999998</v>
      </c>
      <c r="L627" s="1">
        <v>9.6451080000000004E-6</v>
      </c>
      <c r="M627" s="1">
        <v>2.0540200000000002E-2</v>
      </c>
      <c r="N627" s="1" t="s">
        <v>17</v>
      </c>
    </row>
    <row r="628" spans="1:14" x14ac:dyDescent="0.25">
      <c r="A628" s="1">
        <v>324.38470000000001</v>
      </c>
      <c r="B628" s="1">
        <v>11.70186</v>
      </c>
      <c r="C628" s="1">
        <v>21.138500000000001</v>
      </c>
      <c r="D628" s="1">
        <v>4.7307050000000003E-2</v>
      </c>
      <c r="E628" s="1">
        <v>27.605699999999999</v>
      </c>
      <c r="F628" s="1">
        <v>29.823550000000001</v>
      </c>
      <c r="G628" s="1">
        <v>108.3707</v>
      </c>
      <c r="H628" s="1">
        <v>64.529730000000001</v>
      </c>
      <c r="I628" s="1">
        <v>86.740520000000004</v>
      </c>
      <c r="J628" s="1">
        <v>241.07769999999999</v>
      </c>
      <c r="K628" s="1">
        <v>2.2711929999999998</v>
      </c>
      <c r="L628" s="1">
        <v>9.658401E-6</v>
      </c>
      <c r="M628" s="1">
        <v>2.058809E-2</v>
      </c>
      <c r="N628" s="1" t="s">
        <v>17</v>
      </c>
    </row>
    <row r="629" spans="1:14" x14ac:dyDescent="0.25">
      <c r="A629" s="1">
        <v>324.7321</v>
      </c>
      <c r="B629" s="1">
        <v>11.80186</v>
      </c>
      <c r="C629" s="1">
        <v>21.32358</v>
      </c>
      <c r="D629" s="1">
        <v>4.6896439999999998E-2</v>
      </c>
      <c r="E629" s="1">
        <v>27.616620000000001</v>
      </c>
      <c r="F629" s="1">
        <v>29.834019999999999</v>
      </c>
      <c r="G629" s="1">
        <v>108.34480000000001</v>
      </c>
      <c r="H629" s="1">
        <v>64.620980000000003</v>
      </c>
      <c r="I629" s="1">
        <v>86.966899999999995</v>
      </c>
      <c r="J629" s="1">
        <v>240.96619999999999</v>
      </c>
      <c r="K629" s="1">
        <v>2.2660529999999999</v>
      </c>
      <c r="L629" s="1">
        <v>9.6716560000000006E-6</v>
      </c>
      <c r="M629" s="1">
        <v>2.063591E-2</v>
      </c>
      <c r="N629" s="1" t="s">
        <v>17</v>
      </c>
    </row>
    <row r="630" spans="1:14" x14ac:dyDescent="0.25">
      <c r="A630" s="1">
        <v>325.0772</v>
      </c>
      <c r="B630" s="1">
        <v>11.901859999999999</v>
      </c>
      <c r="C630" s="1">
        <v>21.508890000000001</v>
      </c>
      <c r="D630" s="1">
        <v>4.6492409999999998E-2</v>
      </c>
      <c r="E630" s="1">
        <v>27.62744</v>
      </c>
      <c r="F630" s="1">
        <v>29.844360000000002</v>
      </c>
      <c r="G630" s="1">
        <v>108.319</v>
      </c>
      <c r="H630" s="1">
        <v>64.711939999999998</v>
      </c>
      <c r="I630" s="1">
        <v>87.193640000000002</v>
      </c>
      <c r="J630" s="1">
        <v>240.85409999999999</v>
      </c>
      <c r="K630" s="1">
        <v>2.2609729999999999</v>
      </c>
      <c r="L630" s="1">
        <v>9.6848739999999999E-6</v>
      </c>
      <c r="M630" s="1">
        <v>2.0683650000000001E-2</v>
      </c>
      <c r="N630" s="1" t="s">
        <v>17</v>
      </c>
    </row>
    <row r="631" spans="1:14" x14ac:dyDescent="0.25">
      <c r="A631" s="1">
        <v>325.42009999999999</v>
      </c>
      <c r="B631" s="1">
        <v>12.001860000000001</v>
      </c>
      <c r="C631" s="1">
        <v>21.694420000000001</v>
      </c>
      <c r="D631" s="1">
        <v>4.6094799999999998E-2</v>
      </c>
      <c r="E631" s="1">
        <v>27.63815</v>
      </c>
      <c r="F631" s="1">
        <v>29.854579999999999</v>
      </c>
      <c r="G631" s="1">
        <v>108.29340000000001</v>
      </c>
      <c r="H631" s="1">
        <v>64.802610000000001</v>
      </c>
      <c r="I631" s="1">
        <v>87.420749999999998</v>
      </c>
      <c r="J631" s="1">
        <v>240.74160000000001</v>
      </c>
      <c r="K631" s="1">
        <v>2.2559520000000002</v>
      </c>
      <c r="L631" s="1">
        <v>9.6980559999999992E-6</v>
      </c>
      <c r="M631" s="1">
        <v>2.0731340000000001E-2</v>
      </c>
      <c r="N631" s="1" t="s">
        <v>17</v>
      </c>
    </row>
    <row r="632" spans="1:14" x14ac:dyDescent="0.25">
      <c r="A632" s="1">
        <v>325.76080000000002</v>
      </c>
      <c r="B632" s="1">
        <v>12.10186</v>
      </c>
      <c r="C632" s="1">
        <v>21.880179999999999</v>
      </c>
      <c r="D632" s="1">
        <v>4.5703470000000003E-2</v>
      </c>
      <c r="E632" s="1">
        <v>27.648759999999999</v>
      </c>
      <c r="F632" s="1">
        <v>29.86468</v>
      </c>
      <c r="G632" s="1">
        <v>108.268</v>
      </c>
      <c r="H632" s="1">
        <v>64.892979999999994</v>
      </c>
      <c r="I632" s="1">
        <v>87.648240000000001</v>
      </c>
      <c r="J632" s="1">
        <v>240.6285</v>
      </c>
      <c r="K632" s="1">
        <v>2.250988</v>
      </c>
      <c r="L632" s="1">
        <v>9.7112029999999993E-6</v>
      </c>
      <c r="M632" s="1">
        <v>2.0778959999999999E-2</v>
      </c>
      <c r="N632" s="1" t="s">
        <v>17</v>
      </c>
    </row>
    <row r="633" spans="1:14" x14ac:dyDescent="0.25">
      <c r="A633" s="1">
        <v>326.0994</v>
      </c>
      <c r="B633" s="1">
        <v>12.20186</v>
      </c>
      <c r="C633" s="1">
        <v>22.06616</v>
      </c>
      <c r="D633" s="1">
        <v>4.5318259999999999E-2</v>
      </c>
      <c r="E633" s="1">
        <v>27.65926</v>
      </c>
      <c r="F633" s="1">
        <v>29.874659999999999</v>
      </c>
      <c r="G633" s="1">
        <v>108.2427</v>
      </c>
      <c r="H633" s="1">
        <v>64.983080000000001</v>
      </c>
      <c r="I633" s="1">
        <v>87.876109999999997</v>
      </c>
      <c r="J633" s="1">
        <v>240.51490000000001</v>
      </c>
      <c r="K633" s="1">
        <v>2.2460810000000002</v>
      </c>
      <c r="L633" s="1">
        <v>9.7243159999999998E-6</v>
      </c>
      <c r="M633" s="1">
        <v>2.0826520000000001E-2</v>
      </c>
      <c r="N633" s="1" t="s">
        <v>17</v>
      </c>
    </row>
    <row r="634" spans="1:14" x14ac:dyDescent="0.25">
      <c r="A634" s="1">
        <v>326.4359</v>
      </c>
      <c r="B634" s="1">
        <v>12.30186</v>
      </c>
      <c r="C634" s="1">
        <v>22.252369999999999</v>
      </c>
      <c r="D634" s="1">
        <v>4.4939029999999998E-2</v>
      </c>
      <c r="E634" s="1">
        <v>27.66966</v>
      </c>
      <c r="F634" s="1">
        <v>29.884530000000002</v>
      </c>
      <c r="G634" s="1">
        <v>108.2175</v>
      </c>
      <c r="H634" s="1">
        <v>65.072900000000004</v>
      </c>
      <c r="I634" s="1">
        <v>88.104389999999995</v>
      </c>
      <c r="J634" s="1">
        <v>240.4008</v>
      </c>
      <c r="K634" s="1">
        <v>2.2412290000000001</v>
      </c>
      <c r="L634" s="1">
        <v>9.7373950000000006E-6</v>
      </c>
      <c r="M634" s="1">
        <v>2.0874029999999998E-2</v>
      </c>
      <c r="N634" s="1" t="s">
        <v>17</v>
      </c>
    </row>
    <row r="635" spans="1:14" x14ac:dyDescent="0.25">
      <c r="A635" s="1">
        <v>326.77030000000002</v>
      </c>
      <c r="B635" s="1">
        <v>12.401859999999999</v>
      </c>
      <c r="C635" s="1">
        <v>22.43881</v>
      </c>
      <c r="D635" s="1">
        <v>4.4565630000000002E-2</v>
      </c>
      <c r="E635" s="1">
        <v>27.679960000000001</v>
      </c>
      <c r="F635" s="1">
        <v>29.894279999999998</v>
      </c>
      <c r="G635" s="1">
        <v>108.1925</v>
      </c>
      <c r="H635" s="1">
        <v>65.162440000000004</v>
      </c>
      <c r="I635" s="1">
        <v>88.333079999999995</v>
      </c>
      <c r="J635" s="1">
        <v>240.28620000000001</v>
      </c>
      <c r="K635" s="1">
        <v>2.2364310000000001</v>
      </c>
      <c r="L635" s="1">
        <v>9.7504420000000006E-6</v>
      </c>
      <c r="M635" s="1">
        <v>2.0921479999999999E-2</v>
      </c>
      <c r="N635" s="1" t="s">
        <v>17</v>
      </c>
    </row>
    <row r="636" spans="1:14" x14ac:dyDescent="0.25">
      <c r="A636" s="1">
        <v>327.10270000000003</v>
      </c>
      <c r="B636" s="1">
        <v>12.501860000000001</v>
      </c>
      <c r="C636" s="1">
        <v>22.625489999999999</v>
      </c>
      <c r="D636" s="1">
        <v>4.4197939999999998E-2</v>
      </c>
      <c r="E636" s="1">
        <v>27.690169999999998</v>
      </c>
      <c r="F636" s="1">
        <v>29.903919999999999</v>
      </c>
      <c r="G636" s="1">
        <v>108.1675</v>
      </c>
      <c r="H636" s="1">
        <v>65.251729999999995</v>
      </c>
      <c r="I636" s="1">
        <v>88.562190000000001</v>
      </c>
      <c r="J636" s="1">
        <v>240.1711</v>
      </c>
      <c r="K636" s="1">
        <v>2.2316850000000001</v>
      </c>
      <c r="L636" s="1">
        <v>9.7634580000000007E-6</v>
      </c>
      <c r="M636" s="1">
        <v>2.0968879999999999E-2</v>
      </c>
      <c r="N636" s="1" t="s">
        <v>17</v>
      </c>
    </row>
    <row r="637" spans="1:14" x14ac:dyDescent="0.25">
      <c r="A637" s="1">
        <v>327.43310000000002</v>
      </c>
      <c r="B637" s="1">
        <v>12.60186</v>
      </c>
      <c r="C637" s="1">
        <v>22.8124</v>
      </c>
      <c r="D637" s="1">
        <v>4.3835810000000003E-2</v>
      </c>
      <c r="E637" s="1">
        <v>27.70027</v>
      </c>
      <c r="F637" s="1">
        <v>29.913450000000001</v>
      </c>
      <c r="G637" s="1">
        <v>108.14279999999999</v>
      </c>
      <c r="H637" s="1">
        <v>65.340739999999997</v>
      </c>
      <c r="I637" s="1">
        <v>88.791730000000001</v>
      </c>
      <c r="J637" s="1">
        <v>240.0556</v>
      </c>
      <c r="K637" s="1">
        <v>2.2269920000000001</v>
      </c>
      <c r="L637" s="1">
        <v>9.7764429999999994E-6</v>
      </c>
      <c r="M637" s="1">
        <v>2.101623E-2</v>
      </c>
      <c r="N637" s="1" t="s">
        <v>17</v>
      </c>
    </row>
    <row r="638" spans="1:14" x14ac:dyDescent="0.25">
      <c r="A638" s="1">
        <v>327.76150000000001</v>
      </c>
      <c r="B638" s="1">
        <v>12.70186</v>
      </c>
      <c r="C638" s="1">
        <v>22.99954</v>
      </c>
      <c r="D638" s="1">
        <v>4.3479120000000003E-2</v>
      </c>
      <c r="E638" s="1">
        <v>27.710270000000001</v>
      </c>
      <c r="F638" s="1">
        <v>29.92286</v>
      </c>
      <c r="G638" s="1">
        <v>108.1181</v>
      </c>
      <c r="H638" s="1">
        <v>65.429509999999993</v>
      </c>
      <c r="I638" s="1">
        <v>89.021709999999999</v>
      </c>
      <c r="J638" s="1">
        <v>239.93960000000001</v>
      </c>
      <c r="K638" s="1">
        <v>2.2223489999999999</v>
      </c>
      <c r="L638" s="1">
        <v>9.7893979999999993E-6</v>
      </c>
      <c r="M638" s="1">
        <v>2.1063539999999999E-2</v>
      </c>
      <c r="N638" s="1" t="s">
        <v>17</v>
      </c>
    </row>
    <row r="639" spans="1:14" x14ac:dyDescent="0.25">
      <c r="A639" s="1">
        <v>328.08789999999999</v>
      </c>
      <c r="B639" s="1">
        <v>12.80186</v>
      </c>
      <c r="C639" s="1">
        <v>23.18693</v>
      </c>
      <c r="D639" s="1">
        <v>4.3127749999999999E-2</v>
      </c>
      <c r="E639" s="1">
        <v>27.720179999999999</v>
      </c>
      <c r="F639" s="1">
        <v>29.932169999999999</v>
      </c>
      <c r="G639" s="1">
        <v>108.0936</v>
      </c>
      <c r="H639" s="1">
        <v>65.518020000000007</v>
      </c>
      <c r="I639" s="1">
        <v>89.25215</v>
      </c>
      <c r="J639" s="1">
        <v>239.82310000000001</v>
      </c>
      <c r="K639" s="1">
        <v>2.2177560000000001</v>
      </c>
      <c r="L639" s="1">
        <v>9.802324E-6</v>
      </c>
      <c r="M639" s="1">
        <v>2.1110810000000001E-2</v>
      </c>
      <c r="N639" s="1" t="s">
        <v>17</v>
      </c>
    </row>
    <row r="640" spans="1:14" x14ac:dyDescent="0.25">
      <c r="A640" s="1">
        <v>328.41239999999999</v>
      </c>
      <c r="B640" s="1">
        <v>12.901859999999999</v>
      </c>
      <c r="C640" s="1">
        <v>23.374549999999999</v>
      </c>
      <c r="D640" s="1">
        <v>4.278158E-2</v>
      </c>
      <c r="E640" s="1">
        <v>27.73</v>
      </c>
      <c r="F640" s="1">
        <v>29.941369999999999</v>
      </c>
      <c r="G640" s="1">
        <v>108.0692</v>
      </c>
      <c r="H640" s="1">
        <v>65.606279999999998</v>
      </c>
      <c r="I640" s="1">
        <v>89.483050000000006</v>
      </c>
      <c r="J640" s="1">
        <v>239.7062</v>
      </c>
      <c r="K640" s="1">
        <v>2.213212</v>
      </c>
      <c r="L640" s="1">
        <v>9.8152220000000007E-6</v>
      </c>
      <c r="M640" s="1">
        <v>2.1158030000000001E-2</v>
      </c>
      <c r="N640" s="1" t="s">
        <v>17</v>
      </c>
    </row>
    <row r="641" spans="1:14" x14ac:dyDescent="0.25">
      <c r="A641" s="1">
        <v>328.73500000000001</v>
      </c>
      <c r="B641" s="1">
        <v>13.001860000000001</v>
      </c>
      <c r="C641" s="1">
        <v>23.56241</v>
      </c>
      <c r="D641" s="1">
        <v>4.2440489999999997E-2</v>
      </c>
      <c r="E641" s="1">
        <v>27.739719999999998</v>
      </c>
      <c r="F641" s="1">
        <v>29.950469999999999</v>
      </c>
      <c r="G641" s="1">
        <v>108.0449</v>
      </c>
      <c r="H641" s="1">
        <v>65.694310000000002</v>
      </c>
      <c r="I641" s="1">
        <v>89.714420000000004</v>
      </c>
      <c r="J641" s="1">
        <v>239.58879999999999</v>
      </c>
      <c r="K641" s="1">
        <v>2.2087159999999999</v>
      </c>
      <c r="L641" s="1">
        <v>9.8280919999999998E-6</v>
      </c>
      <c r="M641" s="1">
        <v>2.120522E-2</v>
      </c>
      <c r="N641" s="1" t="s">
        <v>17</v>
      </c>
    </row>
    <row r="642" spans="1:14" x14ac:dyDescent="0.25">
      <c r="A642" s="1">
        <v>329.0557</v>
      </c>
      <c r="B642" s="1">
        <v>13.10186</v>
      </c>
      <c r="C642" s="1">
        <v>23.750509999999998</v>
      </c>
      <c r="D642" s="1">
        <v>4.210436E-2</v>
      </c>
      <c r="E642" s="1">
        <v>27.74935</v>
      </c>
      <c r="F642" s="1">
        <v>29.95946</v>
      </c>
      <c r="G642" s="1">
        <v>108.02079999999999</v>
      </c>
      <c r="H642" s="1">
        <v>65.782089999999997</v>
      </c>
      <c r="I642" s="1">
        <v>89.946280000000002</v>
      </c>
      <c r="J642" s="1">
        <v>239.471</v>
      </c>
      <c r="K642" s="1">
        <v>2.2042670000000002</v>
      </c>
      <c r="L642" s="1">
        <v>9.8409359999999994E-6</v>
      </c>
      <c r="M642" s="1">
        <v>2.125237E-2</v>
      </c>
      <c r="N642" s="1" t="s">
        <v>17</v>
      </c>
    </row>
    <row r="643" spans="1:14" x14ac:dyDescent="0.25">
      <c r="A643" s="1">
        <v>329.37459999999999</v>
      </c>
      <c r="B643" s="1">
        <v>13.20186</v>
      </c>
      <c r="C643" s="1">
        <v>23.938859999999998</v>
      </c>
      <c r="D643" s="1">
        <v>4.1773089999999999E-2</v>
      </c>
      <c r="E643" s="1">
        <v>27.758890000000001</v>
      </c>
      <c r="F643" s="1">
        <v>29.968340000000001</v>
      </c>
      <c r="G643" s="1">
        <v>107.9967</v>
      </c>
      <c r="H643" s="1">
        <v>65.869640000000004</v>
      </c>
      <c r="I643" s="1">
        <v>90.178629999999998</v>
      </c>
      <c r="J643" s="1">
        <v>239.3527</v>
      </c>
      <c r="K643" s="1">
        <v>2.1998639999999998</v>
      </c>
      <c r="L643" s="1">
        <v>9.8537539999999996E-6</v>
      </c>
      <c r="M643" s="1">
        <v>2.1299490000000001E-2</v>
      </c>
      <c r="N643" s="1" t="s">
        <v>17</v>
      </c>
    </row>
    <row r="644" spans="1:14" x14ac:dyDescent="0.25">
      <c r="A644" s="1">
        <v>329.69159999999999</v>
      </c>
      <c r="B644" s="1">
        <v>13.30186</v>
      </c>
      <c r="C644" s="1">
        <v>24.12745</v>
      </c>
      <c r="D644" s="1">
        <v>4.1446570000000002E-2</v>
      </c>
      <c r="E644" s="1">
        <v>27.768339999999998</v>
      </c>
      <c r="F644" s="1">
        <v>29.977119999999999</v>
      </c>
      <c r="G644" s="1">
        <v>107.97280000000001</v>
      </c>
      <c r="H644" s="1">
        <v>65.956959999999995</v>
      </c>
      <c r="I644" s="1">
        <v>90.411479999999997</v>
      </c>
      <c r="J644" s="1">
        <v>239.23400000000001</v>
      </c>
      <c r="K644" s="1">
        <v>2.195506</v>
      </c>
      <c r="L644" s="1">
        <v>9.8665469999999997E-6</v>
      </c>
      <c r="M644" s="1">
        <v>2.134658E-2</v>
      </c>
      <c r="N644" s="1" t="s">
        <v>17</v>
      </c>
    </row>
    <row r="645" spans="1:14" x14ac:dyDescent="0.25">
      <c r="A645" s="1">
        <v>330.0068</v>
      </c>
      <c r="B645" s="1">
        <v>13.401859999999999</v>
      </c>
      <c r="C645" s="1">
        <v>24.316289999999999</v>
      </c>
      <c r="D645" s="1">
        <v>4.1124689999999998E-2</v>
      </c>
      <c r="E645" s="1">
        <v>27.77769</v>
      </c>
      <c r="F645" s="1">
        <v>29.985800000000001</v>
      </c>
      <c r="G645" s="1">
        <v>107.949</v>
      </c>
      <c r="H645" s="1">
        <v>66.044060000000002</v>
      </c>
      <c r="I645" s="1">
        <v>90.644840000000002</v>
      </c>
      <c r="J645" s="1">
        <v>239.11500000000001</v>
      </c>
      <c r="K645" s="1">
        <v>2.191192</v>
      </c>
      <c r="L645" s="1">
        <v>9.8793149999999998E-6</v>
      </c>
      <c r="M645" s="1">
        <v>2.139365E-2</v>
      </c>
      <c r="N645" s="1" t="s">
        <v>17</v>
      </c>
    </row>
    <row r="646" spans="1:14" x14ac:dyDescent="0.25">
      <c r="A646" s="1">
        <v>330.32029999999997</v>
      </c>
      <c r="B646" s="1">
        <v>13.501860000000001</v>
      </c>
      <c r="C646" s="1">
        <v>24.505379999999999</v>
      </c>
      <c r="D646" s="1">
        <v>4.0807370000000003E-2</v>
      </c>
      <c r="E646" s="1">
        <v>27.786960000000001</v>
      </c>
      <c r="F646" s="1">
        <v>29.99438</v>
      </c>
      <c r="G646" s="1">
        <v>107.9252</v>
      </c>
      <c r="H646" s="1">
        <v>66.130930000000006</v>
      </c>
      <c r="I646" s="1">
        <v>90.878730000000004</v>
      </c>
      <c r="J646" s="1">
        <v>238.99539999999999</v>
      </c>
      <c r="K646" s="1">
        <v>2.1869209999999999</v>
      </c>
      <c r="L646" s="1">
        <v>9.8920589999999992E-6</v>
      </c>
      <c r="M646" s="1">
        <v>2.144068E-2</v>
      </c>
      <c r="N646" s="1" t="s">
        <v>17</v>
      </c>
    </row>
    <row r="647" spans="1:14" x14ac:dyDescent="0.25">
      <c r="A647" s="1">
        <v>330.63200000000001</v>
      </c>
      <c r="B647" s="1">
        <v>13.60186</v>
      </c>
      <c r="C647" s="1">
        <v>24.69472</v>
      </c>
      <c r="D647" s="1">
        <v>4.0494490000000001E-2</v>
      </c>
      <c r="E647" s="1">
        <v>27.796150000000001</v>
      </c>
      <c r="F647" s="1">
        <v>30.002870000000001</v>
      </c>
      <c r="G647" s="1">
        <v>107.9016</v>
      </c>
      <c r="H647" s="1">
        <v>66.217590000000001</v>
      </c>
      <c r="I647" s="1">
        <v>91.113150000000005</v>
      </c>
      <c r="J647" s="1">
        <v>238.87549999999999</v>
      </c>
      <c r="K647" s="1">
        <v>2.182693</v>
      </c>
      <c r="L647" s="1">
        <v>9.9047800000000007E-6</v>
      </c>
      <c r="M647" s="1">
        <v>2.1487699999999998E-2</v>
      </c>
      <c r="N647" s="1" t="s">
        <v>17</v>
      </c>
    </row>
    <row r="648" spans="1:14" x14ac:dyDescent="0.25">
      <c r="A648" s="1">
        <v>330.94189999999998</v>
      </c>
      <c r="B648" s="1">
        <v>13.70186</v>
      </c>
      <c r="C648" s="1">
        <v>24.884309999999999</v>
      </c>
      <c r="D648" s="1">
        <v>4.0185970000000001E-2</v>
      </c>
      <c r="E648" s="1">
        <v>27.805240000000001</v>
      </c>
      <c r="F648" s="1">
        <v>30.01125</v>
      </c>
      <c r="G648" s="1">
        <v>107.8781</v>
      </c>
      <c r="H648" s="1">
        <v>66.304040000000001</v>
      </c>
      <c r="I648" s="1">
        <v>91.348110000000005</v>
      </c>
      <c r="J648" s="1">
        <v>238.7552</v>
      </c>
      <c r="K648" s="1">
        <v>2.1785070000000002</v>
      </c>
      <c r="L648" s="1">
        <v>9.9174790000000004E-6</v>
      </c>
      <c r="M648" s="1">
        <v>2.1534689999999999E-2</v>
      </c>
      <c r="N648" s="1" t="s">
        <v>17</v>
      </c>
    </row>
    <row r="649" spans="1:14" x14ac:dyDescent="0.25">
      <c r="A649" s="1">
        <v>331.25020000000001</v>
      </c>
      <c r="B649" s="1">
        <v>13.80186</v>
      </c>
      <c r="C649" s="1">
        <v>25.074149999999999</v>
      </c>
      <c r="D649" s="1">
        <v>3.9881710000000001E-2</v>
      </c>
      <c r="E649" s="1">
        <v>27.814260000000001</v>
      </c>
      <c r="F649" s="1">
        <v>30.019539999999999</v>
      </c>
      <c r="G649" s="1">
        <v>107.85469999999999</v>
      </c>
      <c r="H649" s="1">
        <v>66.390270000000001</v>
      </c>
      <c r="I649" s="1">
        <v>91.583619999999996</v>
      </c>
      <c r="J649" s="1">
        <v>238.6345</v>
      </c>
      <c r="K649" s="1">
        <v>2.1743619999999999</v>
      </c>
      <c r="L649" s="1">
        <v>9.9301559999999999E-6</v>
      </c>
      <c r="M649" s="1">
        <v>2.1581670000000001E-2</v>
      </c>
      <c r="N649" s="1" t="s">
        <v>17</v>
      </c>
    </row>
    <row r="650" spans="1:14" x14ac:dyDescent="0.25">
      <c r="A650" s="1">
        <v>331.55680000000001</v>
      </c>
      <c r="B650" s="1">
        <v>13.901859999999999</v>
      </c>
      <c r="C650" s="1">
        <v>25.264250000000001</v>
      </c>
      <c r="D650" s="1">
        <v>3.9581619999999998E-2</v>
      </c>
      <c r="E650" s="1">
        <v>27.823180000000001</v>
      </c>
      <c r="F650" s="1">
        <v>30.027729999999998</v>
      </c>
      <c r="G650" s="1">
        <v>107.8314</v>
      </c>
      <c r="H650" s="1">
        <v>66.476299999999995</v>
      </c>
      <c r="I650" s="1">
        <v>91.819699999999997</v>
      </c>
      <c r="J650" s="1">
        <v>238.51339999999999</v>
      </c>
      <c r="K650" s="1">
        <v>2.1702569999999999</v>
      </c>
      <c r="L650" s="1">
        <v>9.9428120000000002E-6</v>
      </c>
      <c r="M650" s="1">
        <v>2.1628629999999999E-2</v>
      </c>
      <c r="N650" s="1" t="s">
        <v>17</v>
      </c>
    </row>
    <row r="651" spans="1:14" x14ac:dyDescent="0.25">
      <c r="A651" s="1">
        <v>331.86160000000001</v>
      </c>
      <c r="B651" s="1">
        <v>14.001860000000001</v>
      </c>
      <c r="C651" s="1">
        <v>25.454609999999999</v>
      </c>
      <c r="D651" s="1">
        <v>3.928562E-2</v>
      </c>
      <c r="E651" s="1">
        <v>27.83203</v>
      </c>
      <c r="F651" s="1">
        <v>30.035830000000001</v>
      </c>
      <c r="G651" s="1">
        <v>107.8082</v>
      </c>
      <c r="H651" s="1">
        <v>66.562129999999996</v>
      </c>
      <c r="I651" s="1">
        <v>92.056340000000006</v>
      </c>
      <c r="J651" s="1">
        <v>238.39189999999999</v>
      </c>
      <c r="K651" s="1">
        <v>2.1661920000000001</v>
      </c>
      <c r="L651" s="1">
        <v>9.9554479999999992E-6</v>
      </c>
      <c r="M651" s="1">
        <v>2.1675570000000002E-2</v>
      </c>
      <c r="N651" s="1" t="s">
        <v>17</v>
      </c>
    </row>
    <row r="652" spans="1:14" x14ac:dyDescent="0.25">
      <c r="A652" s="1">
        <v>332.16489999999999</v>
      </c>
      <c r="B652" s="1">
        <v>14.10186</v>
      </c>
      <c r="C652" s="1">
        <v>25.645219999999998</v>
      </c>
      <c r="D652" s="1">
        <v>3.899362E-2</v>
      </c>
      <c r="E652" s="1">
        <v>27.840789999999998</v>
      </c>
      <c r="F652" s="1">
        <v>30.04383</v>
      </c>
      <c r="G652" s="1">
        <v>107.785</v>
      </c>
      <c r="H652" s="1">
        <v>66.647760000000005</v>
      </c>
      <c r="I652" s="1">
        <v>92.293559999999999</v>
      </c>
      <c r="J652" s="1">
        <v>238.27010000000001</v>
      </c>
      <c r="K652" s="1">
        <v>2.162166</v>
      </c>
      <c r="L652" s="1">
        <v>9.9680640000000002E-6</v>
      </c>
      <c r="M652" s="1">
        <v>2.172251E-2</v>
      </c>
      <c r="N652" s="1" t="s">
        <v>17</v>
      </c>
    </row>
    <row r="653" spans="1:14" x14ac:dyDescent="0.25">
      <c r="A653" s="1">
        <v>332.4665</v>
      </c>
      <c r="B653" s="1">
        <v>14.20186</v>
      </c>
      <c r="C653" s="1">
        <v>25.836099999999998</v>
      </c>
      <c r="D653" s="1">
        <v>3.8705530000000002E-2</v>
      </c>
      <c r="E653" s="1">
        <v>27.84947</v>
      </c>
      <c r="F653" s="1">
        <v>30.051739999999999</v>
      </c>
      <c r="G653" s="1">
        <v>107.762</v>
      </c>
      <c r="H653" s="1">
        <v>66.733189999999993</v>
      </c>
      <c r="I653" s="1">
        <v>92.531379999999999</v>
      </c>
      <c r="J653" s="1">
        <v>238.14779999999999</v>
      </c>
      <c r="K653" s="1">
        <v>2.1581769999999998</v>
      </c>
      <c r="L653" s="1">
        <v>9.9806610000000008E-6</v>
      </c>
      <c r="M653" s="1">
        <v>2.1769429999999999E-2</v>
      </c>
      <c r="N653" s="1" t="s">
        <v>17</v>
      </c>
    </row>
    <row r="654" spans="1:14" x14ac:dyDescent="0.25">
      <c r="A654" s="1">
        <v>332.76650000000001</v>
      </c>
      <c r="B654" s="1">
        <v>14.30186</v>
      </c>
      <c r="C654" s="1">
        <v>26.027229999999999</v>
      </c>
      <c r="D654" s="1">
        <v>3.8421289999999997E-2</v>
      </c>
      <c r="E654" s="1">
        <v>27.858070000000001</v>
      </c>
      <c r="F654" s="1">
        <v>30.059560000000001</v>
      </c>
      <c r="G654" s="1">
        <v>107.73909999999999</v>
      </c>
      <c r="H654" s="1">
        <v>66.818439999999995</v>
      </c>
      <c r="I654" s="1">
        <v>92.76979</v>
      </c>
      <c r="J654" s="1">
        <v>238.02520000000001</v>
      </c>
      <c r="K654" s="1">
        <v>2.154226</v>
      </c>
      <c r="L654" s="1">
        <v>9.9932389999999995E-6</v>
      </c>
      <c r="M654" s="1">
        <v>2.1816350000000002E-2</v>
      </c>
      <c r="N654" s="1" t="s">
        <v>17</v>
      </c>
    </row>
    <row r="655" spans="1:14" x14ac:dyDescent="0.25">
      <c r="A655" s="1">
        <v>333.065</v>
      </c>
      <c r="B655" s="1">
        <v>14.401859999999999</v>
      </c>
      <c r="C655" s="1">
        <v>26.218630000000001</v>
      </c>
      <c r="D655" s="1">
        <v>3.8140809999999997E-2</v>
      </c>
      <c r="E655" s="1">
        <v>27.866589999999999</v>
      </c>
      <c r="F655" s="1">
        <v>30.06729</v>
      </c>
      <c r="G655" s="1">
        <v>107.7162</v>
      </c>
      <c r="H655" s="1">
        <v>66.903490000000005</v>
      </c>
      <c r="I655" s="1">
        <v>93.00882</v>
      </c>
      <c r="J655" s="1">
        <v>237.90219999999999</v>
      </c>
      <c r="K655" s="1">
        <v>2.150312</v>
      </c>
      <c r="L655" s="1">
        <v>1.00058E-5</v>
      </c>
      <c r="M655" s="1">
        <v>2.1863259999999999E-2</v>
      </c>
      <c r="N655" s="1" t="s">
        <v>17</v>
      </c>
    </row>
    <row r="656" spans="1:14" x14ac:dyDescent="0.25">
      <c r="A656" s="1">
        <v>333.36180000000002</v>
      </c>
      <c r="B656" s="1">
        <v>14.501860000000001</v>
      </c>
      <c r="C656" s="1">
        <v>26.410299999999999</v>
      </c>
      <c r="D656" s="1">
        <v>3.7864019999999998E-2</v>
      </c>
      <c r="E656" s="1">
        <v>27.875029999999999</v>
      </c>
      <c r="F656" s="1">
        <v>30.074929999999998</v>
      </c>
      <c r="G656" s="1">
        <v>107.6934</v>
      </c>
      <c r="H656" s="1">
        <v>66.98836</v>
      </c>
      <c r="I656" s="1">
        <v>93.248459999999994</v>
      </c>
      <c r="J656" s="1">
        <v>237.77889999999999</v>
      </c>
      <c r="K656" s="1">
        <v>2.1464340000000002</v>
      </c>
      <c r="L656" s="1">
        <v>1.001834E-5</v>
      </c>
      <c r="M656" s="1">
        <v>2.191017E-2</v>
      </c>
      <c r="N656" s="1" t="s">
        <v>17</v>
      </c>
    </row>
    <row r="657" spans="1:14" x14ac:dyDescent="0.25">
      <c r="A657" s="1">
        <v>333.65710000000001</v>
      </c>
      <c r="B657" s="1">
        <v>14.60186</v>
      </c>
      <c r="C657" s="1">
        <v>26.602229999999999</v>
      </c>
      <c r="D657" s="1">
        <v>3.7590829999999999E-2</v>
      </c>
      <c r="E657" s="1">
        <v>27.883389999999999</v>
      </c>
      <c r="F657" s="1">
        <v>30.08248</v>
      </c>
      <c r="G657" s="1">
        <v>107.6708</v>
      </c>
      <c r="H657" s="1">
        <v>67.073049999999995</v>
      </c>
      <c r="I657" s="1">
        <v>93.488730000000004</v>
      </c>
      <c r="J657" s="1">
        <v>237.65520000000001</v>
      </c>
      <c r="K657" s="1">
        <v>2.1425909999999999</v>
      </c>
      <c r="L657" s="1">
        <v>1.003087E-5</v>
      </c>
      <c r="M657" s="1">
        <v>2.1957069999999999E-2</v>
      </c>
      <c r="N657" s="1" t="s">
        <v>17</v>
      </c>
    </row>
    <row r="658" spans="1:14" x14ac:dyDescent="0.25">
      <c r="A658" s="1">
        <v>333.95089999999999</v>
      </c>
      <c r="B658" s="1">
        <v>14.70186</v>
      </c>
      <c r="C658" s="1">
        <v>26.794429999999998</v>
      </c>
      <c r="D658" s="1">
        <v>3.7321189999999997E-2</v>
      </c>
      <c r="E658" s="1">
        <v>27.891670000000001</v>
      </c>
      <c r="F658" s="1">
        <v>30.089939999999999</v>
      </c>
      <c r="G658" s="1">
        <v>107.6482</v>
      </c>
      <c r="H658" s="1">
        <v>67.157570000000007</v>
      </c>
      <c r="I658" s="1">
        <v>93.72963</v>
      </c>
      <c r="J658" s="1">
        <v>237.53120000000001</v>
      </c>
      <c r="K658" s="1">
        <v>2.1387830000000001</v>
      </c>
      <c r="L658" s="1">
        <v>1.004338E-5</v>
      </c>
      <c r="M658" s="1">
        <v>2.2003979999999999E-2</v>
      </c>
      <c r="N658" s="1" t="s">
        <v>17</v>
      </c>
    </row>
    <row r="659" spans="1:14" x14ac:dyDescent="0.25">
      <c r="A659" s="1">
        <v>334.2432</v>
      </c>
      <c r="B659" s="1">
        <v>14.80186</v>
      </c>
      <c r="C659" s="1">
        <v>26.986899999999999</v>
      </c>
      <c r="D659" s="1">
        <v>3.7055020000000001E-2</v>
      </c>
      <c r="E659" s="1">
        <v>27.89988</v>
      </c>
      <c r="F659" s="1">
        <v>30.09732</v>
      </c>
      <c r="G659" s="1">
        <v>107.62569999999999</v>
      </c>
      <c r="H659" s="1">
        <v>67.241900000000001</v>
      </c>
      <c r="I659" s="1">
        <v>93.971190000000007</v>
      </c>
      <c r="J659" s="1">
        <v>237.4068</v>
      </c>
      <c r="K659" s="1">
        <v>2.1350099999999999</v>
      </c>
      <c r="L659" s="1">
        <v>1.0055869999999999E-5</v>
      </c>
      <c r="M659" s="1">
        <v>2.205089E-2</v>
      </c>
      <c r="N659" s="1" t="s">
        <v>17</v>
      </c>
    </row>
    <row r="660" spans="1:14" x14ac:dyDescent="0.25">
      <c r="A660" s="1">
        <v>334.53399999999999</v>
      </c>
      <c r="B660" s="1">
        <v>14.901859999999999</v>
      </c>
      <c r="C660" s="1">
        <v>27.179639999999999</v>
      </c>
      <c r="D660" s="1">
        <v>3.6792249999999999E-2</v>
      </c>
      <c r="E660" s="1">
        <v>27.908010000000001</v>
      </c>
      <c r="F660" s="1">
        <v>30.104610000000001</v>
      </c>
      <c r="G660" s="1">
        <v>107.6032</v>
      </c>
      <c r="H660" s="1">
        <v>67.326070000000001</v>
      </c>
      <c r="I660" s="1">
        <v>94.213390000000004</v>
      </c>
      <c r="J660" s="1">
        <v>237.28210000000001</v>
      </c>
      <c r="K660" s="1">
        <v>2.1312700000000002</v>
      </c>
      <c r="L660" s="1">
        <v>1.006835E-5</v>
      </c>
      <c r="M660" s="1">
        <v>2.2097809999999999E-2</v>
      </c>
      <c r="N660" s="1" t="s">
        <v>17</v>
      </c>
    </row>
    <row r="661" spans="1:14" x14ac:dyDescent="0.25">
      <c r="A661" s="1">
        <v>334.82330000000002</v>
      </c>
      <c r="B661" s="1">
        <v>15.001860000000001</v>
      </c>
      <c r="C661" s="1">
        <v>27.37265</v>
      </c>
      <c r="D661" s="1">
        <v>3.6532820000000001E-2</v>
      </c>
      <c r="E661" s="1">
        <v>27.916070000000001</v>
      </c>
      <c r="F661" s="1">
        <v>30.111809999999998</v>
      </c>
      <c r="G661" s="1">
        <v>107.5809</v>
      </c>
      <c r="H661" s="1">
        <v>67.410070000000005</v>
      </c>
      <c r="I661" s="1">
        <v>94.456270000000004</v>
      </c>
      <c r="J661" s="1">
        <v>237.15700000000001</v>
      </c>
      <c r="K661" s="1">
        <v>2.1275629999999999</v>
      </c>
      <c r="L661" s="1">
        <v>1.008082E-5</v>
      </c>
      <c r="M661" s="1">
        <v>2.2144730000000001E-2</v>
      </c>
      <c r="N661" s="1" t="s">
        <v>17</v>
      </c>
    </row>
    <row r="662" spans="1:14" x14ac:dyDescent="0.25">
      <c r="A662" s="1">
        <v>335.1112</v>
      </c>
      <c r="B662" s="1">
        <v>15.10186</v>
      </c>
      <c r="C662" s="1">
        <v>27.565930000000002</v>
      </c>
      <c r="D662" s="1">
        <v>3.6276660000000002E-2</v>
      </c>
      <c r="E662" s="1">
        <v>27.924050000000001</v>
      </c>
      <c r="F662" s="1">
        <v>30.118929999999999</v>
      </c>
      <c r="G662" s="1">
        <v>107.5586</v>
      </c>
      <c r="H662" s="1">
        <v>67.493899999999996</v>
      </c>
      <c r="I662" s="1">
        <v>94.699820000000003</v>
      </c>
      <c r="J662" s="1">
        <v>237.0316</v>
      </c>
      <c r="K662" s="1">
        <v>2.123888</v>
      </c>
      <c r="L662" s="1">
        <v>1.009327E-5</v>
      </c>
      <c r="M662" s="1">
        <v>2.2191659999999998E-2</v>
      </c>
      <c r="N662" s="1" t="s">
        <v>17</v>
      </c>
    </row>
    <row r="663" spans="1:14" x14ac:dyDescent="0.25">
      <c r="A663" s="1">
        <v>335.39760000000001</v>
      </c>
      <c r="B663" s="1">
        <v>15.20186</v>
      </c>
      <c r="C663" s="1">
        <v>27.759499999999999</v>
      </c>
      <c r="D663" s="1">
        <v>3.602371E-2</v>
      </c>
      <c r="E663" s="1">
        <v>27.93196</v>
      </c>
      <c r="F663" s="1">
        <v>30.125969999999999</v>
      </c>
      <c r="G663" s="1">
        <v>107.5364</v>
      </c>
      <c r="H663" s="1">
        <v>67.577569999999994</v>
      </c>
      <c r="I663" s="1">
        <v>94.944050000000004</v>
      </c>
      <c r="J663" s="1">
        <v>236.9059</v>
      </c>
      <c r="K663" s="1">
        <v>2.1202459999999999</v>
      </c>
      <c r="L663" s="1">
        <v>1.010571E-5</v>
      </c>
      <c r="M663" s="1">
        <v>2.2238600000000001E-2</v>
      </c>
      <c r="N663" s="1" t="s">
        <v>17</v>
      </c>
    </row>
    <row r="664" spans="1:14" x14ac:dyDescent="0.25">
      <c r="A664" s="1">
        <v>335.68259999999998</v>
      </c>
      <c r="B664" s="1">
        <v>15.30186</v>
      </c>
      <c r="C664" s="1">
        <v>27.953340000000001</v>
      </c>
      <c r="D664" s="1">
        <v>3.5773909999999999E-2</v>
      </c>
      <c r="E664" s="1">
        <v>27.939800000000002</v>
      </c>
      <c r="F664" s="1">
        <v>30.132919999999999</v>
      </c>
      <c r="G664" s="1">
        <v>107.5142</v>
      </c>
      <c r="H664" s="1">
        <v>67.661079999999998</v>
      </c>
      <c r="I664" s="1">
        <v>95.188969999999998</v>
      </c>
      <c r="J664" s="1">
        <v>236.7799</v>
      </c>
      <c r="K664" s="1">
        <v>2.116635</v>
      </c>
      <c r="L664" s="1">
        <v>1.0118129999999999E-5</v>
      </c>
      <c r="M664" s="1">
        <v>2.2285559999999999E-2</v>
      </c>
      <c r="N664" s="1" t="s">
        <v>17</v>
      </c>
    </row>
    <row r="665" spans="1:14" x14ac:dyDescent="0.25">
      <c r="A665" s="1">
        <v>335.96620000000001</v>
      </c>
      <c r="B665" s="1">
        <v>15.401859999999999</v>
      </c>
      <c r="C665" s="1">
        <v>28.147449999999999</v>
      </c>
      <c r="D665" s="1">
        <v>3.552719E-2</v>
      </c>
      <c r="E665" s="1">
        <v>27.947559999999999</v>
      </c>
      <c r="F665" s="1">
        <v>30.139800000000001</v>
      </c>
      <c r="G665" s="1">
        <v>107.4922</v>
      </c>
      <c r="H665" s="1">
        <v>67.744429999999994</v>
      </c>
      <c r="I665" s="1">
        <v>95.434600000000003</v>
      </c>
      <c r="J665" s="1">
        <v>236.65350000000001</v>
      </c>
      <c r="K665" s="1">
        <v>2.113054</v>
      </c>
      <c r="L665" s="1">
        <v>1.013054E-5</v>
      </c>
      <c r="M665" s="1">
        <v>2.2332520000000002E-2</v>
      </c>
      <c r="N665" s="1" t="s">
        <v>17</v>
      </c>
    </row>
    <row r="666" spans="1:14" x14ac:dyDescent="0.25">
      <c r="A666" s="1">
        <v>336.2484</v>
      </c>
      <c r="B666" s="1">
        <v>15.501860000000001</v>
      </c>
      <c r="C666" s="1">
        <v>28.341850000000001</v>
      </c>
      <c r="D666" s="1">
        <v>3.5283509999999997E-2</v>
      </c>
      <c r="E666" s="1">
        <v>27.955249999999999</v>
      </c>
      <c r="F666" s="1">
        <v>30.14659</v>
      </c>
      <c r="G666" s="1">
        <v>107.47020000000001</v>
      </c>
      <c r="H666" s="1">
        <v>67.827619999999996</v>
      </c>
      <c r="I666" s="1">
        <v>95.680940000000007</v>
      </c>
      <c r="J666" s="1">
        <v>236.52680000000001</v>
      </c>
      <c r="K666" s="1">
        <v>2.109505</v>
      </c>
      <c r="L666" s="1">
        <v>1.014294E-5</v>
      </c>
      <c r="M666" s="1">
        <v>2.2379509999999998E-2</v>
      </c>
      <c r="N666" s="1" t="s">
        <v>17</v>
      </c>
    </row>
    <row r="667" spans="1:14" x14ac:dyDescent="0.25">
      <c r="A667" s="1">
        <v>336.5292</v>
      </c>
      <c r="B667" s="1">
        <v>15.60186</v>
      </c>
      <c r="C667" s="1">
        <v>28.536539999999999</v>
      </c>
      <c r="D667" s="1">
        <v>3.5042789999999997E-2</v>
      </c>
      <c r="E667" s="1">
        <v>27.962879999999998</v>
      </c>
      <c r="F667" s="1">
        <v>30.153300000000002</v>
      </c>
      <c r="G667" s="1">
        <v>107.4482</v>
      </c>
      <c r="H667" s="1">
        <v>67.910669999999996</v>
      </c>
      <c r="I667" s="1">
        <v>95.927999999999997</v>
      </c>
      <c r="J667" s="1">
        <v>236.3998</v>
      </c>
      <c r="K667" s="1">
        <v>2.1059839999999999</v>
      </c>
      <c r="L667" s="1">
        <v>1.015533E-5</v>
      </c>
      <c r="M667" s="1">
        <v>2.242651E-2</v>
      </c>
      <c r="N667" s="1" t="s">
        <v>17</v>
      </c>
    </row>
    <row r="668" spans="1:14" x14ac:dyDescent="0.25">
      <c r="A668" s="1">
        <v>336.80869999999999</v>
      </c>
      <c r="B668" s="1">
        <v>15.70186</v>
      </c>
      <c r="C668" s="1">
        <v>28.7315</v>
      </c>
      <c r="D668" s="1">
        <v>3.4805000000000003E-2</v>
      </c>
      <c r="E668" s="1">
        <v>27.97043</v>
      </c>
      <c r="F668" s="1">
        <v>30.159929999999999</v>
      </c>
      <c r="G668" s="1">
        <v>107.4264</v>
      </c>
      <c r="H668" s="1">
        <v>67.993570000000005</v>
      </c>
      <c r="I668" s="1">
        <v>96.175790000000006</v>
      </c>
      <c r="J668" s="1">
        <v>236.27250000000001</v>
      </c>
      <c r="K668" s="1">
        <v>2.1024940000000001</v>
      </c>
      <c r="L668" s="1">
        <v>1.016771E-5</v>
      </c>
      <c r="M668" s="1">
        <v>2.2473529999999999E-2</v>
      </c>
      <c r="N668" s="1" t="s">
        <v>17</v>
      </c>
    </row>
    <row r="669" spans="1:14" x14ac:dyDescent="0.25">
      <c r="A669" s="1">
        <v>337.08679999999998</v>
      </c>
      <c r="B669" s="1">
        <v>15.80186</v>
      </c>
      <c r="C669" s="1">
        <v>28.926749999999998</v>
      </c>
      <c r="D669" s="1">
        <v>3.4570070000000001E-2</v>
      </c>
      <c r="E669" s="1">
        <v>27.977910000000001</v>
      </c>
      <c r="F669" s="1">
        <v>30.16649</v>
      </c>
      <c r="G669" s="1">
        <v>107.4046</v>
      </c>
      <c r="H669" s="1">
        <v>68.076319999999996</v>
      </c>
      <c r="I669" s="1">
        <v>96.424319999999994</v>
      </c>
      <c r="J669" s="1">
        <v>236.14490000000001</v>
      </c>
      <c r="K669" s="1">
        <v>2.0990319999999998</v>
      </c>
      <c r="L669" s="1">
        <v>1.018008E-5</v>
      </c>
      <c r="M669" s="1">
        <v>2.2520579999999998E-2</v>
      </c>
      <c r="N669" s="1" t="s">
        <v>17</v>
      </c>
    </row>
    <row r="670" spans="1:14" x14ac:dyDescent="0.25">
      <c r="A670" s="1">
        <v>337.36360000000002</v>
      </c>
      <c r="B670" s="1">
        <v>15.901859999999999</v>
      </c>
      <c r="C670" s="1">
        <v>29.12229</v>
      </c>
      <c r="D670" s="1">
        <v>3.4337960000000001E-2</v>
      </c>
      <c r="E670" s="1">
        <v>27.985320000000002</v>
      </c>
      <c r="F670" s="1">
        <v>30.17296</v>
      </c>
      <c r="G670" s="1">
        <v>107.3828</v>
      </c>
      <c r="H670" s="1">
        <v>68.158929999999998</v>
      </c>
      <c r="I670" s="1">
        <v>96.673599999999993</v>
      </c>
      <c r="J670" s="1">
        <v>236.017</v>
      </c>
      <c r="K670" s="1">
        <v>2.0955979999999998</v>
      </c>
      <c r="L670" s="1">
        <v>1.019244E-5</v>
      </c>
      <c r="M670" s="1">
        <v>2.2567650000000002E-2</v>
      </c>
      <c r="N670" s="1" t="s">
        <v>17</v>
      </c>
    </row>
    <row r="671" spans="1:14" x14ac:dyDescent="0.25">
      <c r="A671" s="1">
        <v>337.63909999999998</v>
      </c>
      <c r="B671" s="1">
        <v>16.001860000000001</v>
      </c>
      <c r="C671" s="1">
        <v>29.31812</v>
      </c>
      <c r="D671" s="1">
        <v>3.4108600000000003E-2</v>
      </c>
      <c r="E671" s="1">
        <v>27.99267</v>
      </c>
      <c r="F671" s="1">
        <v>30.179359999999999</v>
      </c>
      <c r="G671" s="1">
        <v>107.3612</v>
      </c>
      <c r="H671" s="1">
        <v>68.241389999999996</v>
      </c>
      <c r="I671" s="1">
        <v>96.923640000000006</v>
      </c>
      <c r="J671" s="1">
        <v>235.8888</v>
      </c>
      <c r="K671" s="1">
        <v>2.092193</v>
      </c>
      <c r="L671" s="1">
        <v>1.020478E-5</v>
      </c>
      <c r="M671" s="1">
        <v>2.2614740000000001E-2</v>
      </c>
      <c r="N671" s="1" t="s">
        <v>17</v>
      </c>
    </row>
    <row r="672" spans="1:14" x14ac:dyDescent="0.25">
      <c r="A672" s="1">
        <v>337.91329999999999</v>
      </c>
      <c r="B672" s="1">
        <v>16.101859999999999</v>
      </c>
      <c r="C672" s="1">
        <v>29.514240000000001</v>
      </c>
      <c r="D672" s="1">
        <v>3.3881950000000001E-2</v>
      </c>
      <c r="E672" s="1">
        <v>27.999949999999998</v>
      </c>
      <c r="F672" s="1">
        <v>30.185680000000001</v>
      </c>
      <c r="G672" s="1">
        <v>107.3396</v>
      </c>
      <c r="H672" s="1">
        <v>68.323719999999994</v>
      </c>
      <c r="I672" s="1">
        <v>97.174449999999993</v>
      </c>
      <c r="J672" s="1">
        <v>235.7603</v>
      </c>
      <c r="K672" s="1">
        <v>2.0888149999999999</v>
      </c>
      <c r="L672" s="1">
        <v>1.0217120000000001E-5</v>
      </c>
      <c r="M672" s="1">
        <v>2.2661859999999999E-2</v>
      </c>
      <c r="N672" s="1" t="s">
        <v>17</v>
      </c>
    </row>
    <row r="673" spans="1:14" x14ac:dyDescent="0.25">
      <c r="A673" s="1">
        <v>338.18619999999999</v>
      </c>
      <c r="B673" s="1">
        <v>16.20186</v>
      </c>
      <c r="C673" s="1">
        <v>29.710650000000001</v>
      </c>
      <c r="D673" s="1">
        <v>3.3657970000000002E-2</v>
      </c>
      <c r="E673" s="1">
        <v>28.007159999999999</v>
      </c>
      <c r="F673" s="1">
        <v>30.191929999999999</v>
      </c>
      <c r="G673" s="1">
        <v>107.318</v>
      </c>
      <c r="H673" s="1">
        <v>68.405910000000006</v>
      </c>
      <c r="I673" s="1">
        <v>97.426029999999997</v>
      </c>
      <c r="J673" s="1">
        <v>235.63149999999999</v>
      </c>
      <c r="K673" s="1">
        <v>2.085464</v>
      </c>
      <c r="L673" s="1">
        <v>1.022946E-5</v>
      </c>
      <c r="M673" s="1">
        <v>2.2709010000000002E-2</v>
      </c>
      <c r="N673" s="1" t="s">
        <v>17</v>
      </c>
    </row>
    <row r="674" spans="1:14" x14ac:dyDescent="0.25">
      <c r="A674" s="1">
        <v>338.45780000000002</v>
      </c>
      <c r="B674" s="1">
        <v>16.301860000000001</v>
      </c>
      <c r="C674" s="1">
        <v>29.907350000000001</v>
      </c>
      <c r="D674" s="1">
        <v>3.3436599999999997E-2</v>
      </c>
      <c r="E674" s="1">
        <v>28.014299999999999</v>
      </c>
      <c r="F674" s="1">
        <v>30.1981</v>
      </c>
      <c r="G674" s="1">
        <v>107.29649999999999</v>
      </c>
      <c r="H674" s="1">
        <v>68.487970000000004</v>
      </c>
      <c r="I674" s="1">
        <v>97.678399999999996</v>
      </c>
      <c r="J674" s="1">
        <v>235.50239999999999</v>
      </c>
      <c r="K674" s="1">
        <v>2.0821399999999999</v>
      </c>
      <c r="L674" s="1">
        <v>1.0241779999999999E-5</v>
      </c>
      <c r="M674" s="1">
        <v>2.2756189999999999E-2</v>
      </c>
      <c r="N674" s="1" t="s">
        <v>17</v>
      </c>
    </row>
    <row r="675" spans="1:14" x14ac:dyDescent="0.25">
      <c r="A675" s="1">
        <v>338.72820000000002</v>
      </c>
      <c r="B675" s="1">
        <v>16.401859999999999</v>
      </c>
      <c r="C675" s="1">
        <v>30.10435</v>
      </c>
      <c r="D675" s="1">
        <v>3.3217789999999997E-2</v>
      </c>
      <c r="E675" s="1">
        <v>28.021380000000001</v>
      </c>
      <c r="F675" s="1">
        <v>30.204190000000001</v>
      </c>
      <c r="G675" s="1">
        <v>107.27509999999999</v>
      </c>
      <c r="H675" s="1">
        <v>68.569890000000001</v>
      </c>
      <c r="I675" s="1">
        <v>97.931560000000005</v>
      </c>
      <c r="J675" s="1">
        <v>235.37299999999999</v>
      </c>
      <c r="K675" s="1">
        <v>2.0788410000000002</v>
      </c>
      <c r="L675" s="1">
        <v>1.025409E-5</v>
      </c>
      <c r="M675" s="1">
        <v>2.2803400000000001E-2</v>
      </c>
      <c r="N675" s="1" t="s">
        <v>17</v>
      </c>
    </row>
    <row r="676" spans="1:14" x14ac:dyDescent="0.25">
      <c r="A676" s="1">
        <v>338.99740000000003</v>
      </c>
      <c r="B676" s="1">
        <v>16.501860000000001</v>
      </c>
      <c r="C676" s="1">
        <v>30.301639999999999</v>
      </c>
      <c r="D676" s="1">
        <v>3.3001509999999998E-2</v>
      </c>
      <c r="E676" s="1">
        <v>28.028390000000002</v>
      </c>
      <c r="F676" s="1">
        <v>30.21022</v>
      </c>
      <c r="G676" s="1">
        <v>107.25369999999999</v>
      </c>
      <c r="H676" s="1">
        <v>68.651690000000002</v>
      </c>
      <c r="I676" s="1">
        <v>98.185540000000003</v>
      </c>
      <c r="J676" s="1">
        <v>235.24340000000001</v>
      </c>
      <c r="K676" s="1">
        <v>2.0755690000000002</v>
      </c>
      <c r="L676" s="1">
        <v>1.0266400000000001E-5</v>
      </c>
      <c r="M676" s="1">
        <v>2.285065E-2</v>
      </c>
      <c r="N676" s="1" t="s">
        <v>17</v>
      </c>
    </row>
    <row r="677" spans="1:14" x14ac:dyDescent="0.25">
      <c r="A677" s="1">
        <v>339.26530000000002</v>
      </c>
      <c r="B677" s="1">
        <v>16.601859999999999</v>
      </c>
      <c r="C677" s="1">
        <v>30.49924</v>
      </c>
      <c r="D677" s="1">
        <v>3.2787709999999998E-2</v>
      </c>
      <c r="E677" s="1">
        <v>28.035340000000001</v>
      </c>
      <c r="F677" s="1">
        <v>30.216170000000002</v>
      </c>
      <c r="G677" s="1">
        <v>107.2324</v>
      </c>
      <c r="H677" s="1">
        <v>68.733360000000005</v>
      </c>
      <c r="I677" s="1">
        <v>98.44032</v>
      </c>
      <c r="J677" s="1">
        <v>235.11340000000001</v>
      </c>
      <c r="K677" s="1">
        <v>2.0723220000000002</v>
      </c>
      <c r="L677" s="1">
        <v>1.02787E-5</v>
      </c>
      <c r="M677" s="1">
        <v>2.289793E-2</v>
      </c>
      <c r="N677" s="1" t="s">
        <v>17</v>
      </c>
    </row>
    <row r="678" spans="1:14" x14ac:dyDescent="0.25">
      <c r="A678" s="1">
        <v>339.53199999999998</v>
      </c>
      <c r="B678" s="1">
        <v>16.70186</v>
      </c>
      <c r="C678" s="1">
        <v>30.697130000000001</v>
      </c>
      <c r="D678" s="1">
        <v>3.2576340000000002E-2</v>
      </c>
      <c r="E678" s="1">
        <v>28.04223</v>
      </c>
      <c r="F678" s="1">
        <v>30.22204</v>
      </c>
      <c r="G678" s="1">
        <v>107.21120000000001</v>
      </c>
      <c r="H678" s="1">
        <v>68.814899999999994</v>
      </c>
      <c r="I678" s="1">
        <v>98.695930000000004</v>
      </c>
      <c r="J678" s="1">
        <v>234.98320000000001</v>
      </c>
      <c r="K678" s="1">
        <v>2.0691000000000002</v>
      </c>
      <c r="L678" s="1">
        <v>1.0291E-5</v>
      </c>
      <c r="M678" s="1">
        <v>2.294525E-2</v>
      </c>
      <c r="N678" s="1" t="s">
        <v>17</v>
      </c>
    </row>
    <row r="679" spans="1:14" x14ac:dyDescent="0.25">
      <c r="A679" s="1">
        <v>339.79750000000001</v>
      </c>
      <c r="B679" s="1">
        <v>16.801860000000001</v>
      </c>
      <c r="C679" s="1">
        <v>30.895320000000002</v>
      </c>
      <c r="D679" s="1">
        <v>3.2367359999999998E-2</v>
      </c>
      <c r="E679" s="1">
        <v>28.049050000000001</v>
      </c>
      <c r="F679" s="1">
        <v>30.22785</v>
      </c>
      <c r="G679" s="1">
        <v>107.18989999999999</v>
      </c>
      <c r="H679" s="1">
        <v>68.896330000000006</v>
      </c>
      <c r="I679" s="1">
        <v>98.952380000000005</v>
      </c>
      <c r="J679" s="1">
        <v>234.8527</v>
      </c>
      <c r="K679" s="1">
        <v>2.0659019999999999</v>
      </c>
      <c r="L679" s="1">
        <v>1.0303289999999999E-5</v>
      </c>
      <c r="M679" s="1">
        <v>2.299261E-2</v>
      </c>
      <c r="N679" s="1" t="s">
        <v>17</v>
      </c>
    </row>
    <row r="680" spans="1:14" x14ac:dyDescent="0.25">
      <c r="A680" s="1">
        <v>340.06180000000001</v>
      </c>
      <c r="B680" s="1">
        <v>16.901859999999999</v>
      </c>
      <c r="C680" s="1">
        <v>31.093820000000001</v>
      </c>
      <c r="D680" s="1">
        <v>3.2160729999999998E-2</v>
      </c>
      <c r="E680" s="1">
        <v>28.055800000000001</v>
      </c>
      <c r="F680" s="1">
        <v>30.23358</v>
      </c>
      <c r="G680" s="1">
        <v>107.1688</v>
      </c>
      <c r="H680" s="1">
        <v>68.977630000000005</v>
      </c>
      <c r="I680" s="1">
        <v>99.209670000000003</v>
      </c>
      <c r="J680" s="1">
        <v>234.72190000000001</v>
      </c>
      <c r="K680" s="1">
        <v>2.062729</v>
      </c>
      <c r="L680" s="1">
        <v>1.031557E-5</v>
      </c>
      <c r="M680" s="1">
        <v>2.304001E-2</v>
      </c>
      <c r="N680" s="1" t="s">
        <v>17</v>
      </c>
    </row>
    <row r="681" spans="1:14" x14ac:dyDescent="0.25">
      <c r="A681" s="1">
        <v>340.32490000000001</v>
      </c>
      <c r="B681" s="1">
        <v>17.001860000000001</v>
      </c>
      <c r="C681" s="1">
        <v>31.292619999999999</v>
      </c>
      <c r="D681" s="1">
        <v>3.1956409999999998E-2</v>
      </c>
      <c r="E681" s="1">
        <v>28.0625</v>
      </c>
      <c r="F681" s="1">
        <v>30.239239999999999</v>
      </c>
      <c r="G681" s="1">
        <v>107.1477</v>
      </c>
      <c r="H681" s="1">
        <v>69.058809999999994</v>
      </c>
      <c r="I681" s="1">
        <v>99.46781</v>
      </c>
      <c r="J681" s="1">
        <v>234.5909</v>
      </c>
      <c r="K681" s="1">
        <v>2.05958</v>
      </c>
      <c r="L681" s="1">
        <v>1.032785E-5</v>
      </c>
      <c r="M681" s="1">
        <v>2.3087460000000001E-2</v>
      </c>
      <c r="N681" s="1" t="s">
        <v>17</v>
      </c>
    </row>
    <row r="682" spans="1:14" x14ac:dyDescent="0.25">
      <c r="A682" s="1">
        <v>340.58679999999998</v>
      </c>
      <c r="B682" s="1">
        <v>17.101859999999999</v>
      </c>
      <c r="C682" s="1">
        <v>31.49173</v>
      </c>
      <c r="D682" s="1">
        <v>3.1754360000000002E-2</v>
      </c>
      <c r="E682" s="1">
        <v>28.069130000000001</v>
      </c>
      <c r="F682" s="1">
        <v>30.24484</v>
      </c>
      <c r="G682" s="1">
        <v>107.1266</v>
      </c>
      <c r="H682" s="1">
        <v>69.139880000000005</v>
      </c>
      <c r="I682" s="1">
        <v>99.72681</v>
      </c>
      <c r="J682" s="1">
        <v>234.45959999999999</v>
      </c>
      <c r="K682" s="1">
        <v>2.056454</v>
      </c>
      <c r="L682" s="1">
        <v>1.034013E-5</v>
      </c>
      <c r="M682" s="1">
        <v>2.313494E-2</v>
      </c>
      <c r="N682" s="1" t="s">
        <v>17</v>
      </c>
    </row>
    <row r="683" spans="1:14" x14ac:dyDescent="0.25">
      <c r="A683" s="1">
        <v>340.8476</v>
      </c>
      <c r="B683" s="1">
        <v>17.20186</v>
      </c>
      <c r="C683" s="1">
        <v>31.69115</v>
      </c>
      <c r="D683" s="1">
        <v>3.1554550000000001E-2</v>
      </c>
      <c r="E683" s="1">
        <v>28.075710000000001</v>
      </c>
      <c r="F683" s="1">
        <v>30.250360000000001</v>
      </c>
      <c r="G683" s="1">
        <v>107.1056</v>
      </c>
      <c r="H683" s="1">
        <v>69.220839999999995</v>
      </c>
      <c r="I683" s="1">
        <v>99.986689999999996</v>
      </c>
      <c r="J683" s="1">
        <v>234.328</v>
      </c>
      <c r="K683" s="1">
        <v>2.0533510000000001</v>
      </c>
      <c r="L683" s="1">
        <v>1.0352399999999999E-5</v>
      </c>
      <c r="M683" s="1">
        <v>2.3182479999999998E-2</v>
      </c>
      <c r="N683" s="1" t="s">
        <v>17</v>
      </c>
    </row>
    <row r="684" spans="1:14" x14ac:dyDescent="0.25">
      <c r="A684" s="1">
        <v>341.10730000000001</v>
      </c>
      <c r="B684" s="1">
        <v>17.301860000000001</v>
      </c>
      <c r="C684" s="1">
        <v>31.890879999999999</v>
      </c>
      <c r="D684" s="1">
        <v>3.1356929999999998E-2</v>
      </c>
      <c r="E684" s="1">
        <v>28.08222</v>
      </c>
      <c r="F684" s="1">
        <v>30.25581</v>
      </c>
      <c r="G684" s="1">
        <v>107.08459999999999</v>
      </c>
      <c r="H684" s="1">
        <v>69.301680000000005</v>
      </c>
      <c r="I684" s="1">
        <v>100.2474</v>
      </c>
      <c r="J684" s="1">
        <v>234.1962</v>
      </c>
      <c r="K684" s="1">
        <v>2.050271</v>
      </c>
      <c r="L684" s="1">
        <v>1.036466E-5</v>
      </c>
      <c r="M684" s="1">
        <v>2.323006E-2</v>
      </c>
      <c r="N684" s="1" t="s">
        <v>17</v>
      </c>
    </row>
    <row r="685" spans="1:14" x14ac:dyDescent="0.25">
      <c r="A685" s="1">
        <v>341.36579999999998</v>
      </c>
      <c r="B685" s="1">
        <v>17.401859999999999</v>
      </c>
      <c r="C685" s="1">
        <v>32.090919999999997</v>
      </c>
      <c r="D685" s="1">
        <v>3.1161459999999998E-2</v>
      </c>
      <c r="E685" s="1">
        <v>28.08867</v>
      </c>
      <c r="F685" s="1">
        <v>30.261199999999999</v>
      </c>
      <c r="G685" s="1">
        <v>107.0637</v>
      </c>
      <c r="H685" s="1">
        <v>69.382409999999993</v>
      </c>
      <c r="I685" s="1">
        <v>100.5091</v>
      </c>
      <c r="J685" s="1">
        <v>234.0641</v>
      </c>
      <c r="K685" s="1">
        <v>2.0472130000000002</v>
      </c>
      <c r="L685" s="1">
        <v>1.0376929999999999E-5</v>
      </c>
      <c r="M685" s="1">
        <v>2.3277679999999999E-2</v>
      </c>
      <c r="N685" s="1" t="s">
        <v>17</v>
      </c>
    </row>
    <row r="686" spans="1:14" x14ac:dyDescent="0.25">
      <c r="A686" s="1">
        <v>341.6232</v>
      </c>
      <c r="B686" s="1">
        <v>17.501860000000001</v>
      </c>
      <c r="C686" s="1">
        <v>32.291269999999997</v>
      </c>
      <c r="D686" s="1">
        <v>3.0968119999999998E-2</v>
      </c>
      <c r="E686" s="1">
        <v>28.09506</v>
      </c>
      <c r="F686" s="1">
        <v>30.26652</v>
      </c>
      <c r="G686" s="1">
        <v>107.0429</v>
      </c>
      <c r="H686" s="1">
        <v>69.463040000000007</v>
      </c>
      <c r="I686" s="1">
        <v>100.77160000000001</v>
      </c>
      <c r="J686" s="1">
        <v>233.93170000000001</v>
      </c>
      <c r="K686" s="1">
        <v>2.0441769999999999</v>
      </c>
      <c r="L686" s="1">
        <v>1.038919E-5</v>
      </c>
      <c r="M686" s="1">
        <v>2.3325370000000002E-2</v>
      </c>
      <c r="N686" s="1" t="s">
        <v>17</v>
      </c>
    </row>
    <row r="687" spans="1:14" x14ac:dyDescent="0.25">
      <c r="A687" s="1">
        <v>341.87950000000001</v>
      </c>
      <c r="B687" s="1">
        <v>17.601859999999999</v>
      </c>
      <c r="C687" s="1">
        <v>32.49194</v>
      </c>
      <c r="D687" s="1">
        <v>3.0776870000000001E-2</v>
      </c>
      <c r="E687" s="1">
        <v>28.101389999999999</v>
      </c>
      <c r="F687" s="1">
        <v>30.27177</v>
      </c>
      <c r="G687" s="1">
        <v>107.02200000000001</v>
      </c>
      <c r="H687" s="1">
        <v>69.543549999999996</v>
      </c>
      <c r="I687" s="1">
        <v>101.0351</v>
      </c>
      <c r="J687" s="1">
        <v>233.79910000000001</v>
      </c>
      <c r="K687" s="1">
        <v>2.0411640000000002</v>
      </c>
      <c r="L687" s="1">
        <v>1.040145E-5</v>
      </c>
      <c r="M687" s="1">
        <v>2.3373100000000001E-2</v>
      </c>
      <c r="N687" s="1" t="s">
        <v>17</v>
      </c>
    </row>
    <row r="688" spans="1:14" x14ac:dyDescent="0.25">
      <c r="A688" s="1">
        <v>342.13470000000001</v>
      </c>
      <c r="B688" s="1">
        <v>17.70186</v>
      </c>
      <c r="C688" s="1">
        <v>32.692920000000001</v>
      </c>
      <c r="D688" s="1">
        <v>3.0587659999999999E-2</v>
      </c>
      <c r="E688" s="1">
        <v>28.107659999999999</v>
      </c>
      <c r="F688" s="1">
        <v>30.276949999999999</v>
      </c>
      <c r="G688" s="1">
        <v>107.0012</v>
      </c>
      <c r="H688" s="1">
        <v>69.62397</v>
      </c>
      <c r="I688" s="1">
        <v>101.29949999999999</v>
      </c>
      <c r="J688" s="1">
        <v>233.66630000000001</v>
      </c>
      <c r="K688" s="1">
        <v>2.0381710000000002</v>
      </c>
      <c r="L688" s="1">
        <v>1.04137E-5</v>
      </c>
      <c r="M688" s="1">
        <v>2.3420880000000002E-2</v>
      </c>
      <c r="N688" s="1" t="s">
        <v>17</v>
      </c>
    </row>
    <row r="689" spans="1:14" x14ac:dyDescent="0.25">
      <c r="A689" s="1">
        <v>342.38889999999998</v>
      </c>
      <c r="B689" s="1">
        <v>17.801860000000001</v>
      </c>
      <c r="C689" s="1">
        <v>32.894219999999997</v>
      </c>
      <c r="D689" s="1">
        <v>3.0400480000000001E-2</v>
      </c>
      <c r="E689" s="1">
        <v>28.113869999999999</v>
      </c>
      <c r="F689" s="1">
        <v>30.282070000000001</v>
      </c>
      <c r="G689" s="1">
        <v>106.98050000000001</v>
      </c>
      <c r="H689" s="1">
        <v>69.704279999999997</v>
      </c>
      <c r="I689" s="1">
        <v>101.56480000000001</v>
      </c>
      <c r="J689" s="1">
        <v>233.53319999999999</v>
      </c>
      <c r="K689" s="1">
        <v>2.0352000000000001</v>
      </c>
      <c r="L689" s="1">
        <v>1.042596E-5</v>
      </c>
      <c r="M689" s="1">
        <v>2.346873E-2</v>
      </c>
      <c r="N689" s="1" t="s">
        <v>17</v>
      </c>
    </row>
    <row r="690" spans="1:14" x14ac:dyDescent="0.25">
      <c r="A690" s="1">
        <v>342.64190000000002</v>
      </c>
      <c r="B690" s="1">
        <v>17.901859999999999</v>
      </c>
      <c r="C690" s="1">
        <v>33.095840000000003</v>
      </c>
      <c r="D690" s="1">
        <v>3.0215280000000001E-2</v>
      </c>
      <c r="E690" s="1">
        <v>28.12003</v>
      </c>
      <c r="F690" s="1">
        <v>30.287120000000002</v>
      </c>
      <c r="G690" s="1">
        <v>106.9598</v>
      </c>
      <c r="H690" s="1">
        <v>69.784490000000005</v>
      </c>
      <c r="I690" s="1">
        <v>101.831</v>
      </c>
      <c r="J690" s="1">
        <v>233.3998</v>
      </c>
      <c r="K690" s="1">
        <v>2.0322490000000002</v>
      </c>
      <c r="L690" s="1">
        <v>1.043821E-5</v>
      </c>
      <c r="M690" s="1">
        <v>2.351663E-2</v>
      </c>
      <c r="N690" s="1" t="s">
        <v>17</v>
      </c>
    </row>
    <row r="691" spans="1:14" x14ac:dyDescent="0.25">
      <c r="A691" s="1">
        <v>342.89389999999997</v>
      </c>
      <c r="B691" s="1">
        <v>18.001860000000001</v>
      </c>
      <c r="C691" s="1">
        <v>33.297780000000003</v>
      </c>
      <c r="D691" s="1">
        <v>3.0032030000000001E-2</v>
      </c>
      <c r="E691" s="1">
        <v>28.12613</v>
      </c>
      <c r="F691" s="1">
        <v>30.292110000000001</v>
      </c>
      <c r="G691" s="1">
        <v>106.9391</v>
      </c>
      <c r="H691" s="1">
        <v>69.864609999999999</v>
      </c>
      <c r="I691" s="1">
        <v>102.09820000000001</v>
      </c>
      <c r="J691" s="1">
        <v>233.2662</v>
      </c>
      <c r="K691" s="1">
        <v>2.0293190000000001</v>
      </c>
      <c r="L691" s="1">
        <v>1.045046E-5</v>
      </c>
      <c r="M691" s="1">
        <v>2.3564580000000002E-2</v>
      </c>
      <c r="N691" s="1" t="s">
        <v>17</v>
      </c>
    </row>
    <row r="692" spans="1:14" x14ac:dyDescent="0.25">
      <c r="A692" s="1">
        <v>343.14479999999998</v>
      </c>
      <c r="B692" s="1">
        <v>18.101859999999999</v>
      </c>
      <c r="C692" s="1">
        <v>33.500050000000002</v>
      </c>
      <c r="D692" s="1">
        <v>2.9850700000000001E-2</v>
      </c>
      <c r="E692" s="1">
        <v>28.132169999999999</v>
      </c>
      <c r="F692" s="1">
        <v>30.297029999999999</v>
      </c>
      <c r="G692" s="1">
        <v>106.91849999999999</v>
      </c>
      <c r="H692" s="1">
        <v>69.944630000000004</v>
      </c>
      <c r="I692" s="1">
        <v>102.3664</v>
      </c>
      <c r="J692" s="1">
        <v>233.13229999999999</v>
      </c>
      <c r="K692" s="1">
        <v>2.0264090000000001</v>
      </c>
      <c r="L692" s="1">
        <v>1.046271E-5</v>
      </c>
      <c r="M692" s="1">
        <v>2.3612600000000001E-2</v>
      </c>
      <c r="N692" s="1" t="s">
        <v>17</v>
      </c>
    </row>
    <row r="693" spans="1:14" x14ac:dyDescent="0.25">
      <c r="A693" s="1">
        <v>343.3947</v>
      </c>
      <c r="B693" s="1">
        <v>18.20186</v>
      </c>
      <c r="C693" s="1">
        <v>33.702640000000002</v>
      </c>
      <c r="D693" s="1">
        <v>2.967127E-2</v>
      </c>
      <c r="E693" s="1">
        <v>28.13815</v>
      </c>
      <c r="F693" s="1">
        <v>30.30189</v>
      </c>
      <c r="G693" s="1">
        <v>106.89790000000001</v>
      </c>
      <c r="H693" s="1">
        <v>70.024550000000005</v>
      </c>
      <c r="I693" s="1">
        <v>102.63549999999999</v>
      </c>
      <c r="J693" s="1">
        <v>232.9982</v>
      </c>
      <c r="K693" s="1">
        <v>2.02352</v>
      </c>
      <c r="L693" s="1">
        <v>1.0474959999999999E-5</v>
      </c>
      <c r="M693" s="1">
        <v>2.366068E-2</v>
      </c>
      <c r="N693" s="1" t="s">
        <v>17</v>
      </c>
    </row>
    <row r="694" spans="1:14" x14ac:dyDescent="0.25">
      <c r="A694" s="1">
        <v>343.64359999999999</v>
      </c>
      <c r="B694" s="1">
        <v>18.301860000000001</v>
      </c>
      <c r="C694" s="1">
        <v>33.905549999999998</v>
      </c>
      <c r="D694" s="1">
        <v>2.9493689999999999E-2</v>
      </c>
      <c r="E694" s="1">
        <v>28.144079999999999</v>
      </c>
      <c r="F694" s="1">
        <v>30.30668</v>
      </c>
      <c r="G694" s="1">
        <v>106.87739999999999</v>
      </c>
      <c r="H694" s="1">
        <v>70.104380000000006</v>
      </c>
      <c r="I694" s="1">
        <v>102.9057</v>
      </c>
      <c r="J694" s="1">
        <v>232.8639</v>
      </c>
      <c r="K694" s="1">
        <v>2.0206490000000001</v>
      </c>
      <c r="L694" s="1">
        <v>1.0487209999999999E-5</v>
      </c>
      <c r="M694" s="1">
        <v>2.370883E-2</v>
      </c>
      <c r="N694" s="1" t="s">
        <v>17</v>
      </c>
    </row>
    <row r="695" spans="1:14" x14ac:dyDescent="0.25">
      <c r="A695" s="1">
        <v>343.89139999999998</v>
      </c>
      <c r="B695" s="1">
        <v>18.401859999999999</v>
      </c>
      <c r="C695" s="1">
        <v>34.108800000000002</v>
      </c>
      <c r="D695" s="1">
        <v>2.9317949999999999E-2</v>
      </c>
      <c r="E695" s="1">
        <v>28.14995</v>
      </c>
      <c r="F695" s="1">
        <v>30.311409999999999</v>
      </c>
      <c r="G695" s="1">
        <v>106.8569</v>
      </c>
      <c r="H695" s="1">
        <v>70.184110000000004</v>
      </c>
      <c r="I695" s="1">
        <v>103.1768</v>
      </c>
      <c r="J695" s="1">
        <v>232.72929999999999</v>
      </c>
      <c r="K695" s="1">
        <v>2.017798</v>
      </c>
      <c r="L695" s="1">
        <v>1.0499460000000001E-5</v>
      </c>
      <c r="M695" s="1">
        <v>2.375704E-2</v>
      </c>
      <c r="N695" s="1" t="s">
        <v>17</v>
      </c>
    </row>
    <row r="696" spans="1:14" x14ac:dyDescent="0.25">
      <c r="A696" s="1">
        <v>344.13819999999998</v>
      </c>
      <c r="B696" s="1">
        <v>18.501860000000001</v>
      </c>
      <c r="C696" s="1">
        <v>34.312370000000001</v>
      </c>
      <c r="D696" s="1">
        <v>2.9144010000000001E-2</v>
      </c>
      <c r="E696" s="1">
        <v>28.155760000000001</v>
      </c>
      <c r="F696" s="1">
        <v>30.316079999999999</v>
      </c>
      <c r="G696" s="1">
        <v>106.8364</v>
      </c>
      <c r="H696" s="1">
        <v>70.263760000000005</v>
      </c>
      <c r="I696" s="1">
        <v>103.44889999999999</v>
      </c>
      <c r="J696" s="1">
        <v>232.59450000000001</v>
      </c>
      <c r="K696" s="1">
        <v>2.0149659999999998</v>
      </c>
      <c r="L696" s="1">
        <v>1.0511719999999999E-5</v>
      </c>
      <c r="M696" s="1">
        <v>2.380531E-2</v>
      </c>
      <c r="N696" s="1" t="s">
        <v>17</v>
      </c>
    </row>
    <row r="697" spans="1:14" x14ac:dyDescent="0.25">
      <c r="A697" s="1">
        <v>344.38400000000001</v>
      </c>
      <c r="B697" s="1">
        <v>18.601859999999999</v>
      </c>
      <c r="C697" s="1">
        <v>34.516280000000002</v>
      </c>
      <c r="D697" s="1">
        <v>2.8971839999999999E-2</v>
      </c>
      <c r="E697" s="1">
        <v>28.161519999999999</v>
      </c>
      <c r="F697" s="1">
        <v>30.320689999999999</v>
      </c>
      <c r="G697" s="1">
        <v>106.816</v>
      </c>
      <c r="H697" s="1">
        <v>70.343320000000006</v>
      </c>
      <c r="I697" s="1">
        <v>103.72199999999999</v>
      </c>
      <c r="J697" s="1">
        <v>232.45949999999999</v>
      </c>
      <c r="K697" s="1">
        <v>2.0121530000000001</v>
      </c>
      <c r="L697" s="1">
        <v>1.0523970000000001E-5</v>
      </c>
      <c r="M697" s="1">
        <v>2.3853650000000001E-2</v>
      </c>
      <c r="N697" s="1" t="s">
        <v>17</v>
      </c>
    </row>
    <row r="698" spans="1:14" x14ac:dyDescent="0.25">
      <c r="A698" s="1">
        <v>344.62889999999999</v>
      </c>
      <c r="B698" s="1">
        <v>18.70186</v>
      </c>
      <c r="C698" s="1">
        <v>34.72052</v>
      </c>
      <c r="D698" s="1">
        <v>2.8801420000000001E-2</v>
      </c>
      <c r="E698" s="1">
        <v>28.16723</v>
      </c>
      <c r="F698" s="1">
        <v>30.325230000000001</v>
      </c>
      <c r="G698" s="1">
        <v>106.79559999999999</v>
      </c>
      <c r="H698" s="1">
        <v>70.422790000000006</v>
      </c>
      <c r="I698" s="1">
        <v>103.9961</v>
      </c>
      <c r="J698" s="1">
        <v>232.32419999999999</v>
      </c>
      <c r="K698" s="1">
        <v>2.0093589999999999</v>
      </c>
      <c r="L698" s="1">
        <v>1.0536220000000001E-5</v>
      </c>
      <c r="M698" s="1">
        <v>2.3902070000000001E-2</v>
      </c>
      <c r="N698" s="1" t="s">
        <v>17</v>
      </c>
    </row>
    <row r="699" spans="1:14" x14ac:dyDescent="0.25">
      <c r="A699" s="1">
        <v>344.87270000000001</v>
      </c>
      <c r="B699" s="1">
        <v>18.801860000000001</v>
      </c>
      <c r="C699" s="1">
        <v>34.925089999999997</v>
      </c>
      <c r="D699" s="1">
        <v>2.8632709999999999E-2</v>
      </c>
      <c r="E699" s="1">
        <v>28.172879999999999</v>
      </c>
      <c r="F699" s="1">
        <v>30.329709999999999</v>
      </c>
      <c r="G699" s="1">
        <v>106.7752</v>
      </c>
      <c r="H699" s="1">
        <v>70.502179999999996</v>
      </c>
      <c r="I699" s="1">
        <v>104.2713</v>
      </c>
      <c r="J699" s="1">
        <v>232.18870000000001</v>
      </c>
      <c r="K699" s="1">
        <v>2.006583</v>
      </c>
      <c r="L699" s="1">
        <v>1.0548479999999999E-5</v>
      </c>
      <c r="M699" s="1">
        <v>2.3950550000000001E-2</v>
      </c>
      <c r="N699" s="1" t="s">
        <v>17</v>
      </c>
    </row>
    <row r="700" spans="1:14" x14ac:dyDescent="0.25">
      <c r="A700" s="1">
        <v>345.11559999999997</v>
      </c>
      <c r="B700" s="1">
        <v>18.901859999999999</v>
      </c>
      <c r="C700" s="1">
        <v>35.130000000000003</v>
      </c>
      <c r="D700" s="1">
        <v>2.84657E-2</v>
      </c>
      <c r="E700" s="1">
        <v>28.17848</v>
      </c>
      <c r="F700" s="1">
        <v>30.334129999999998</v>
      </c>
      <c r="G700" s="1">
        <v>106.75490000000001</v>
      </c>
      <c r="H700" s="1">
        <v>70.581490000000002</v>
      </c>
      <c r="I700" s="1">
        <v>104.5475</v>
      </c>
      <c r="J700" s="1">
        <v>232.05289999999999</v>
      </c>
      <c r="K700" s="1">
        <v>2.0038239999999998</v>
      </c>
      <c r="L700" s="1">
        <v>1.056074E-5</v>
      </c>
      <c r="M700" s="1">
        <v>2.3999110000000001E-2</v>
      </c>
      <c r="N700" s="1" t="s">
        <v>17</v>
      </c>
    </row>
    <row r="701" spans="1:14" x14ac:dyDescent="0.25">
      <c r="A701" s="1">
        <v>345.35750000000002</v>
      </c>
      <c r="B701" s="1">
        <v>19.001860000000001</v>
      </c>
      <c r="C701" s="1">
        <v>35.335250000000002</v>
      </c>
      <c r="D701" s="1">
        <v>2.8300349999999998E-2</v>
      </c>
      <c r="E701" s="1">
        <v>28.18402</v>
      </c>
      <c r="F701" s="1">
        <v>30.33849</v>
      </c>
      <c r="G701" s="1">
        <v>106.7345</v>
      </c>
      <c r="H701" s="1">
        <v>70.660709999999995</v>
      </c>
      <c r="I701" s="1">
        <v>104.8248</v>
      </c>
      <c r="J701" s="1">
        <v>231.9169</v>
      </c>
      <c r="K701" s="1">
        <v>2.0010840000000001</v>
      </c>
      <c r="L701" s="1">
        <v>1.0573E-5</v>
      </c>
      <c r="M701" s="1">
        <v>2.4047740000000001E-2</v>
      </c>
      <c r="N701" s="1" t="s">
        <v>17</v>
      </c>
    </row>
    <row r="702" spans="1:14" x14ac:dyDescent="0.25">
      <c r="A702" s="1">
        <v>345.59840000000003</v>
      </c>
      <c r="B702" s="1">
        <v>19.101859999999999</v>
      </c>
      <c r="C702" s="1">
        <v>35.540840000000003</v>
      </c>
      <c r="D702" s="1">
        <v>2.8136649999999999E-2</v>
      </c>
      <c r="E702" s="1">
        <v>28.189509999999999</v>
      </c>
      <c r="F702" s="1">
        <v>30.342790000000001</v>
      </c>
      <c r="G702" s="1">
        <v>106.71429999999999</v>
      </c>
      <c r="H702" s="1">
        <v>70.739850000000004</v>
      </c>
      <c r="I702" s="1">
        <v>105.1031</v>
      </c>
      <c r="J702" s="1">
        <v>231.7807</v>
      </c>
      <c r="K702" s="1">
        <v>1.9983610000000001</v>
      </c>
      <c r="L702" s="1">
        <v>1.058527E-5</v>
      </c>
      <c r="M702" s="1">
        <v>2.4096449999999998E-2</v>
      </c>
      <c r="N702" s="1" t="s">
        <v>17</v>
      </c>
    </row>
    <row r="703" spans="1:14" x14ac:dyDescent="0.25">
      <c r="A703" s="1">
        <v>345.83839999999998</v>
      </c>
      <c r="B703" s="1">
        <v>19.20186</v>
      </c>
      <c r="C703" s="1">
        <v>35.746769999999998</v>
      </c>
      <c r="D703" s="1">
        <v>2.7974559999999999E-2</v>
      </c>
      <c r="E703" s="1">
        <v>28.194949999999999</v>
      </c>
      <c r="F703" s="1">
        <v>30.34703</v>
      </c>
      <c r="G703" s="1">
        <v>106.694</v>
      </c>
      <c r="H703" s="1">
        <v>70.818920000000006</v>
      </c>
      <c r="I703" s="1">
        <v>105.38249999999999</v>
      </c>
      <c r="J703" s="1">
        <v>231.64429999999999</v>
      </c>
      <c r="K703" s="1">
        <v>1.995655</v>
      </c>
      <c r="L703" s="1">
        <v>1.059753E-5</v>
      </c>
      <c r="M703" s="1">
        <v>2.414523E-2</v>
      </c>
      <c r="N703" s="1" t="s">
        <v>17</v>
      </c>
    </row>
    <row r="704" spans="1:14" x14ac:dyDescent="0.25">
      <c r="A704" s="1">
        <v>346.07740000000001</v>
      </c>
      <c r="B704" s="1">
        <v>19.301860000000001</v>
      </c>
      <c r="C704" s="1">
        <v>35.953040000000001</v>
      </c>
      <c r="D704" s="1">
        <v>2.7814060000000002E-2</v>
      </c>
      <c r="E704" s="1">
        <v>28.200330000000001</v>
      </c>
      <c r="F704" s="1">
        <v>30.351209999999998</v>
      </c>
      <c r="G704" s="1">
        <v>106.6738</v>
      </c>
      <c r="H704" s="1">
        <v>70.897909999999996</v>
      </c>
      <c r="I704" s="1">
        <v>105.663</v>
      </c>
      <c r="J704" s="1">
        <v>231.5076</v>
      </c>
      <c r="K704" s="1">
        <v>1.992966</v>
      </c>
      <c r="L704" s="1">
        <v>1.06098E-5</v>
      </c>
      <c r="M704" s="1">
        <v>2.41941E-2</v>
      </c>
      <c r="N704" s="1" t="s">
        <v>17</v>
      </c>
    </row>
    <row r="705" spans="1:14" x14ac:dyDescent="0.25">
      <c r="A705" s="1">
        <v>346.31560000000002</v>
      </c>
      <c r="B705" s="1">
        <v>19.401859999999999</v>
      </c>
      <c r="C705" s="1">
        <v>36.159669999999998</v>
      </c>
      <c r="D705" s="1">
        <v>2.7655119999999998E-2</v>
      </c>
      <c r="E705" s="1">
        <v>28.205670000000001</v>
      </c>
      <c r="F705" s="1">
        <v>30.355340000000002</v>
      </c>
      <c r="G705" s="1">
        <v>106.6536</v>
      </c>
      <c r="H705" s="1">
        <v>70.976820000000004</v>
      </c>
      <c r="I705" s="1">
        <v>105.94450000000001</v>
      </c>
      <c r="J705" s="1">
        <v>231.3707</v>
      </c>
      <c r="K705" s="1">
        <v>1.990294</v>
      </c>
      <c r="L705" s="1">
        <v>1.062208E-5</v>
      </c>
      <c r="M705" s="1">
        <v>2.424304E-2</v>
      </c>
      <c r="N705" s="1" t="s">
        <v>17</v>
      </c>
    </row>
    <row r="706" spans="1:14" x14ac:dyDescent="0.25">
      <c r="A706" s="1">
        <v>346.55279999999999</v>
      </c>
      <c r="B706" s="1">
        <v>19.501860000000001</v>
      </c>
      <c r="C706" s="1">
        <v>36.366630000000001</v>
      </c>
      <c r="D706" s="1">
        <v>2.7497730000000001E-2</v>
      </c>
      <c r="E706" s="1">
        <v>28.21095</v>
      </c>
      <c r="F706" s="1">
        <v>30.359400000000001</v>
      </c>
      <c r="G706" s="1">
        <v>106.6335</v>
      </c>
      <c r="H706" s="1">
        <v>71.055660000000003</v>
      </c>
      <c r="I706" s="1">
        <v>106.2272</v>
      </c>
      <c r="J706" s="1">
        <v>231.2336</v>
      </c>
      <c r="K706" s="1">
        <v>1.9876389999999999</v>
      </c>
      <c r="L706" s="1">
        <v>1.063436E-5</v>
      </c>
      <c r="M706" s="1">
        <v>2.4292069999999999E-2</v>
      </c>
      <c r="N706" s="1" t="s">
        <v>17</v>
      </c>
    </row>
    <row r="707" spans="1:14" x14ac:dyDescent="0.25">
      <c r="A707" s="1">
        <v>346.78910000000002</v>
      </c>
      <c r="B707" s="1">
        <v>19.601859999999999</v>
      </c>
      <c r="C707" s="1">
        <v>36.573950000000004</v>
      </c>
      <c r="D707" s="1">
        <v>2.7341870000000001E-2</v>
      </c>
      <c r="E707" s="1">
        <v>28.216180000000001</v>
      </c>
      <c r="F707" s="1">
        <v>30.363409999999998</v>
      </c>
      <c r="G707" s="1">
        <v>106.6133</v>
      </c>
      <c r="H707" s="1">
        <v>71.134420000000006</v>
      </c>
      <c r="I707" s="1">
        <v>106.511</v>
      </c>
      <c r="J707" s="1">
        <v>231.09630000000001</v>
      </c>
      <c r="K707" s="1">
        <v>1.9850000000000001</v>
      </c>
      <c r="L707" s="1">
        <v>1.064664E-5</v>
      </c>
      <c r="M707" s="1">
        <v>2.434118E-2</v>
      </c>
      <c r="N707" s="1" t="s">
        <v>17</v>
      </c>
    </row>
    <row r="708" spans="1:14" x14ac:dyDescent="0.25">
      <c r="A708" s="1">
        <v>347.02440000000001</v>
      </c>
      <c r="B708" s="1">
        <v>19.70186</v>
      </c>
      <c r="C708" s="1">
        <v>36.781619999999997</v>
      </c>
      <c r="D708" s="1">
        <v>2.7187490000000002E-2</v>
      </c>
      <c r="E708" s="1">
        <v>28.221350000000001</v>
      </c>
      <c r="F708" s="1">
        <v>30.367349999999998</v>
      </c>
      <c r="G708" s="1">
        <v>106.5932</v>
      </c>
      <c r="H708" s="1">
        <v>71.21311</v>
      </c>
      <c r="I708" s="1">
        <v>106.7959</v>
      </c>
      <c r="J708" s="1">
        <v>230.9588</v>
      </c>
      <c r="K708" s="1">
        <v>1.9823770000000001</v>
      </c>
      <c r="L708" s="1">
        <v>1.0658929999999999E-5</v>
      </c>
      <c r="M708" s="1">
        <v>2.4390370000000001E-2</v>
      </c>
      <c r="N708" s="1" t="s">
        <v>17</v>
      </c>
    </row>
    <row r="709" spans="1:14" x14ac:dyDescent="0.25">
      <c r="A709" s="1">
        <v>347.25889999999998</v>
      </c>
      <c r="B709" s="1">
        <v>19.801860000000001</v>
      </c>
      <c r="C709" s="1">
        <v>36.989640000000001</v>
      </c>
      <c r="D709" s="1">
        <v>2.7034599999999999E-2</v>
      </c>
      <c r="E709" s="1">
        <v>28.226479999999999</v>
      </c>
      <c r="F709" s="1">
        <v>30.37124</v>
      </c>
      <c r="G709" s="1">
        <v>106.5731</v>
      </c>
      <c r="H709" s="1">
        <v>71.291740000000004</v>
      </c>
      <c r="I709" s="1">
        <v>107.08199999999999</v>
      </c>
      <c r="J709" s="1">
        <v>230.821</v>
      </c>
      <c r="K709" s="1">
        <v>1.97977</v>
      </c>
      <c r="L709" s="1">
        <v>1.0671230000000001E-5</v>
      </c>
      <c r="M709" s="1">
        <v>2.4439659999999998E-2</v>
      </c>
      <c r="N709" s="1" t="s">
        <v>17</v>
      </c>
    </row>
    <row r="710" spans="1:14" x14ac:dyDescent="0.25">
      <c r="A710" s="1">
        <v>347.49250000000001</v>
      </c>
      <c r="B710" s="1">
        <v>19.901859999999999</v>
      </c>
      <c r="C710" s="1">
        <v>37.198009999999996</v>
      </c>
      <c r="D710" s="1">
        <v>2.688316E-2</v>
      </c>
      <c r="E710" s="1">
        <v>28.231560000000002</v>
      </c>
      <c r="F710" s="1">
        <v>30.375080000000001</v>
      </c>
      <c r="G710" s="1">
        <v>106.5531</v>
      </c>
      <c r="H710" s="1">
        <v>71.370289999999997</v>
      </c>
      <c r="I710" s="1">
        <v>107.36920000000001</v>
      </c>
      <c r="J710" s="1">
        <v>230.68299999999999</v>
      </c>
      <c r="K710" s="1">
        <v>1.977179</v>
      </c>
      <c r="L710" s="1">
        <v>1.0683530000000001E-5</v>
      </c>
      <c r="M710" s="1">
        <v>2.4489029999999998E-2</v>
      </c>
      <c r="N710" s="1" t="s">
        <v>17</v>
      </c>
    </row>
    <row r="711" spans="1:14" x14ac:dyDescent="0.25">
      <c r="A711" s="1">
        <v>347.72519999999997</v>
      </c>
      <c r="B711" s="1">
        <v>20.001860000000001</v>
      </c>
      <c r="C711" s="1">
        <v>37.406739999999999</v>
      </c>
      <c r="D711" s="1">
        <v>2.6733150000000001E-2</v>
      </c>
      <c r="E711" s="1">
        <v>28.23659</v>
      </c>
      <c r="F711" s="1">
        <v>30.37885</v>
      </c>
      <c r="G711" s="1">
        <v>106.533</v>
      </c>
      <c r="H711" s="1">
        <v>71.448779999999999</v>
      </c>
      <c r="I711" s="1">
        <v>107.6576</v>
      </c>
      <c r="J711" s="1">
        <v>230.54480000000001</v>
      </c>
      <c r="K711" s="1">
        <v>1.9746030000000001</v>
      </c>
      <c r="L711" s="1">
        <v>1.0695830000000001E-5</v>
      </c>
      <c r="M711" s="1">
        <v>2.453849E-2</v>
      </c>
      <c r="N711" s="1" t="s">
        <v>17</v>
      </c>
    </row>
    <row r="712" spans="1:14" x14ac:dyDescent="0.25">
      <c r="A712" s="1">
        <v>347.95710000000003</v>
      </c>
      <c r="B712" s="1">
        <v>20.101859999999999</v>
      </c>
      <c r="C712" s="1">
        <v>37.615830000000003</v>
      </c>
      <c r="D712" s="1">
        <v>2.6584549999999998E-2</v>
      </c>
      <c r="E712" s="1">
        <v>28.24156</v>
      </c>
      <c r="F712" s="1">
        <v>30.382570000000001</v>
      </c>
      <c r="G712" s="1">
        <v>106.51300000000001</v>
      </c>
      <c r="H712" s="1">
        <v>71.527199999999993</v>
      </c>
      <c r="I712" s="1">
        <v>107.94710000000001</v>
      </c>
      <c r="J712" s="1">
        <v>230.40639999999999</v>
      </c>
      <c r="K712" s="1">
        <v>1.972043</v>
      </c>
      <c r="L712" s="1">
        <v>1.0708139999999999E-5</v>
      </c>
      <c r="M712" s="1">
        <v>2.4588039999999999E-2</v>
      </c>
      <c r="N712" s="1" t="s">
        <v>17</v>
      </c>
    </row>
    <row r="713" spans="1:14" x14ac:dyDescent="0.25">
      <c r="A713" s="1">
        <v>348.18799999999999</v>
      </c>
      <c r="B713" s="1">
        <v>20.20186</v>
      </c>
      <c r="C713" s="1">
        <v>37.825279999999999</v>
      </c>
      <c r="D713" s="1">
        <v>2.6437349999999998E-2</v>
      </c>
      <c r="E713" s="1">
        <v>28.246490000000001</v>
      </c>
      <c r="F713" s="1">
        <v>30.386240000000001</v>
      </c>
      <c r="G713" s="1">
        <v>106.49299999999999</v>
      </c>
      <c r="H713" s="1">
        <v>71.605559999999997</v>
      </c>
      <c r="I713" s="1">
        <v>108.2379</v>
      </c>
      <c r="J713" s="1">
        <v>230.26779999999999</v>
      </c>
      <c r="K713" s="1">
        <v>1.9694970000000001</v>
      </c>
      <c r="L713" s="1">
        <v>1.0720460000000001E-5</v>
      </c>
      <c r="M713" s="1">
        <v>2.4637679999999999E-2</v>
      </c>
      <c r="N713" s="1" t="s">
        <v>17</v>
      </c>
    </row>
    <row r="714" spans="1:14" x14ac:dyDescent="0.25">
      <c r="A714" s="1">
        <v>348.41809999999998</v>
      </c>
      <c r="B714" s="1">
        <v>20.301860000000001</v>
      </c>
      <c r="C714" s="1">
        <v>38.035089999999997</v>
      </c>
      <c r="D714" s="1">
        <v>2.6291510000000001E-2</v>
      </c>
      <c r="E714" s="1">
        <v>28.251370000000001</v>
      </c>
      <c r="F714" s="1">
        <v>30.38984</v>
      </c>
      <c r="G714" s="1">
        <v>106.4731</v>
      </c>
      <c r="H714" s="1">
        <v>71.683850000000007</v>
      </c>
      <c r="I714" s="1">
        <v>108.52979999999999</v>
      </c>
      <c r="J714" s="1">
        <v>230.12889999999999</v>
      </c>
      <c r="K714" s="1">
        <v>1.9669669999999999</v>
      </c>
      <c r="L714" s="1">
        <v>1.0732789999999999E-5</v>
      </c>
      <c r="M714" s="1">
        <v>2.4687420000000002E-2</v>
      </c>
      <c r="N714" s="1" t="s">
        <v>17</v>
      </c>
    </row>
    <row r="715" spans="1:14" x14ac:dyDescent="0.25">
      <c r="A715" s="1">
        <v>348.6474</v>
      </c>
      <c r="B715" s="1">
        <v>20.401859999999999</v>
      </c>
      <c r="C715" s="1">
        <v>38.245260000000002</v>
      </c>
      <c r="D715" s="1">
        <v>2.6147030000000002E-2</v>
      </c>
      <c r="E715" s="1">
        <v>28.2562</v>
      </c>
      <c r="F715" s="1">
        <v>30.3934</v>
      </c>
      <c r="G715" s="1">
        <v>106.45310000000001</v>
      </c>
      <c r="H715" s="1">
        <v>71.762090000000001</v>
      </c>
      <c r="I715" s="1">
        <v>108.8229</v>
      </c>
      <c r="J715" s="1">
        <v>229.98990000000001</v>
      </c>
      <c r="K715" s="1">
        <v>1.9644509999999999</v>
      </c>
      <c r="L715" s="1">
        <v>1.074512E-5</v>
      </c>
      <c r="M715" s="1">
        <v>2.4737249999999999E-2</v>
      </c>
      <c r="N715" s="1" t="s">
        <v>17</v>
      </c>
    </row>
    <row r="716" spans="1:14" x14ac:dyDescent="0.25">
      <c r="A716" s="1">
        <v>348.87580000000003</v>
      </c>
      <c r="B716" s="1">
        <v>20.501860000000001</v>
      </c>
      <c r="C716" s="1">
        <v>38.455800000000004</v>
      </c>
      <c r="D716" s="1">
        <v>2.600388E-2</v>
      </c>
      <c r="E716" s="1">
        <v>28.26098</v>
      </c>
      <c r="F716" s="1">
        <v>30.396889999999999</v>
      </c>
      <c r="G716" s="1">
        <v>106.4332</v>
      </c>
      <c r="H716" s="1">
        <v>71.840260000000001</v>
      </c>
      <c r="I716" s="1">
        <v>109.1173</v>
      </c>
      <c r="J716" s="1">
        <v>229.85059999999999</v>
      </c>
      <c r="K716" s="1">
        <v>1.9619489999999999</v>
      </c>
      <c r="L716" s="1">
        <v>1.0757460000000001E-5</v>
      </c>
      <c r="M716" s="1">
        <v>2.4787179999999999E-2</v>
      </c>
      <c r="N716" s="1" t="s">
        <v>17</v>
      </c>
    </row>
    <row r="717" spans="1:14" x14ac:dyDescent="0.25">
      <c r="A717" s="1">
        <v>349.10340000000002</v>
      </c>
      <c r="B717" s="1">
        <v>20.601859999999999</v>
      </c>
      <c r="C717" s="1">
        <v>38.666710000000002</v>
      </c>
      <c r="D717" s="1">
        <v>2.5862039999999999E-2</v>
      </c>
      <c r="E717" s="1">
        <v>28.265709999999999</v>
      </c>
      <c r="F717" s="1">
        <v>30.40034</v>
      </c>
      <c r="G717" s="1">
        <v>106.41330000000001</v>
      </c>
      <c r="H717" s="1">
        <v>71.918369999999996</v>
      </c>
      <c r="I717" s="1">
        <v>109.41289999999999</v>
      </c>
      <c r="J717" s="1">
        <v>229.71109999999999</v>
      </c>
      <c r="K717" s="1">
        <v>1.959462</v>
      </c>
      <c r="L717" s="1">
        <v>1.076981E-5</v>
      </c>
      <c r="M717" s="1">
        <v>2.4837209999999998E-2</v>
      </c>
      <c r="N717" s="1" t="s">
        <v>17</v>
      </c>
    </row>
    <row r="718" spans="1:14" x14ac:dyDescent="0.25">
      <c r="A718" s="1">
        <v>349.33019999999999</v>
      </c>
      <c r="B718" s="1">
        <v>20.70186</v>
      </c>
      <c r="C718" s="1">
        <v>38.877980000000001</v>
      </c>
      <c r="D718" s="1">
        <v>2.5721500000000001E-2</v>
      </c>
      <c r="E718" s="1">
        <v>28.270389999999999</v>
      </c>
      <c r="F718" s="1">
        <v>30.403729999999999</v>
      </c>
      <c r="G718" s="1">
        <v>106.3934</v>
      </c>
      <c r="H718" s="1">
        <v>71.996430000000004</v>
      </c>
      <c r="I718" s="1">
        <v>109.7097</v>
      </c>
      <c r="J718" s="1">
        <v>229.57149999999999</v>
      </c>
      <c r="K718" s="1">
        <v>1.9569890000000001</v>
      </c>
      <c r="L718" s="1">
        <v>1.078216E-5</v>
      </c>
      <c r="M718" s="1">
        <v>2.4887340000000001E-2</v>
      </c>
      <c r="N718" s="1" t="s">
        <v>17</v>
      </c>
    </row>
    <row r="719" spans="1:14" x14ac:dyDescent="0.25">
      <c r="A719" s="1">
        <v>349.55610000000001</v>
      </c>
      <c r="B719" s="1">
        <v>20.801860000000001</v>
      </c>
      <c r="C719" s="1">
        <v>39.08963</v>
      </c>
      <c r="D719" s="1">
        <v>2.5582230000000001E-2</v>
      </c>
      <c r="E719" s="1">
        <v>28.275030000000001</v>
      </c>
      <c r="F719" s="1">
        <v>30.407060000000001</v>
      </c>
      <c r="G719" s="1">
        <v>106.37350000000001</v>
      </c>
      <c r="H719" s="1">
        <v>72.074420000000003</v>
      </c>
      <c r="I719" s="1">
        <v>110.0077</v>
      </c>
      <c r="J719" s="1">
        <v>229.4316</v>
      </c>
      <c r="K719" s="1">
        <v>1.9545300000000001</v>
      </c>
      <c r="L719" s="1">
        <v>1.079453E-5</v>
      </c>
      <c r="M719" s="1">
        <v>2.4937569999999999E-2</v>
      </c>
      <c r="N719" s="1" t="s">
        <v>17</v>
      </c>
    </row>
    <row r="720" spans="1:14" x14ac:dyDescent="0.25">
      <c r="A720" s="1">
        <v>349.78120000000001</v>
      </c>
      <c r="B720" s="1">
        <v>20.901859999999999</v>
      </c>
      <c r="C720" s="1">
        <v>39.301650000000002</v>
      </c>
      <c r="D720" s="1">
        <v>2.544422E-2</v>
      </c>
      <c r="E720" s="1">
        <v>28.279620000000001</v>
      </c>
      <c r="F720" s="1">
        <v>30.410340000000001</v>
      </c>
      <c r="G720" s="1">
        <v>106.3537</v>
      </c>
      <c r="H720" s="1">
        <v>72.152370000000005</v>
      </c>
      <c r="I720" s="1">
        <v>110.30710000000001</v>
      </c>
      <c r="J720" s="1">
        <v>229.29150000000001</v>
      </c>
      <c r="K720" s="1">
        <v>1.9520850000000001</v>
      </c>
      <c r="L720" s="1">
        <v>1.08069E-5</v>
      </c>
      <c r="M720" s="1">
        <v>2.4987909999999999E-2</v>
      </c>
      <c r="N720" s="1" t="s">
        <v>17</v>
      </c>
    </row>
    <row r="721" spans="1:14" x14ac:dyDescent="0.25">
      <c r="A721" s="1">
        <v>350.00549999999998</v>
      </c>
      <c r="B721" s="1">
        <v>21.001860000000001</v>
      </c>
      <c r="C721" s="1">
        <v>39.514040000000001</v>
      </c>
      <c r="D721" s="1">
        <v>2.530746E-2</v>
      </c>
      <c r="E721" s="1">
        <v>28.28416</v>
      </c>
      <c r="F721" s="1">
        <v>30.41357</v>
      </c>
      <c r="G721" s="1">
        <v>106.3339</v>
      </c>
      <c r="H721" s="1">
        <v>72.230249999999998</v>
      </c>
      <c r="I721" s="1">
        <v>110.60769999999999</v>
      </c>
      <c r="J721" s="1">
        <v>229.15119999999999</v>
      </c>
      <c r="K721" s="1">
        <v>1.9496530000000001</v>
      </c>
      <c r="L721" s="1">
        <v>1.081928E-5</v>
      </c>
      <c r="M721" s="1">
        <v>2.5038339999999999E-2</v>
      </c>
      <c r="N721" s="1" t="s">
        <v>17</v>
      </c>
    </row>
    <row r="722" spans="1:14" x14ac:dyDescent="0.25">
      <c r="A722" s="1">
        <v>350.22899999999998</v>
      </c>
      <c r="B722" s="1">
        <v>21.101859999999999</v>
      </c>
      <c r="C722" s="1">
        <v>39.726819999999996</v>
      </c>
      <c r="D722" s="1">
        <v>2.5171909999999999E-2</v>
      </c>
      <c r="E722" s="1">
        <v>28.288650000000001</v>
      </c>
      <c r="F722" s="1">
        <v>30.416740000000001</v>
      </c>
      <c r="G722" s="1">
        <v>106.31399999999999</v>
      </c>
      <c r="H722" s="1">
        <v>72.308090000000007</v>
      </c>
      <c r="I722" s="1">
        <v>110.9096</v>
      </c>
      <c r="J722" s="1">
        <v>229.01070000000001</v>
      </c>
      <c r="K722" s="1">
        <v>1.947235</v>
      </c>
      <c r="L722" s="1">
        <v>1.083167E-5</v>
      </c>
      <c r="M722" s="1">
        <v>2.5088889999999999E-2</v>
      </c>
      <c r="N722" s="1" t="s">
        <v>17</v>
      </c>
    </row>
    <row r="723" spans="1:14" x14ac:dyDescent="0.25">
      <c r="A723" s="1">
        <v>350.45170000000002</v>
      </c>
      <c r="B723" s="1">
        <v>21.20186</v>
      </c>
      <c r="C723" s="1">
        <v>39.939970000000002</v>
      </c>
      <c r="D723" s="1">
        <v>2.503758E-2</v>
      </c>
      <c r="E723" s="1">
        <v>28.293099999999999</v>
      </c>
      <c r="F723" s="1">
        <v>30.41986</v>
      </c>
      <c r="G723" s="1">
        <v>106.2942</v>
      </c>
      <c r="H723" s="1">
        <v>72.385869999999997</v>
      </c>
      <c r="I723" s="1">
        <v>111.2128</v>
      </c>
      <c r="J723" s="1">
        <v>228.8699</v>
      </c>
      <c r="K723" s="1">
        <v>1.9448300000000001</v>
      </c>
      <c r="L723" s="1">
        <v>1.084408E-5</v>
      </c>
      <c r="M723" s="1">
        <v>2.5139539999999998E-2</v>
      </c>
      <c r="N723" s="1" t="s">
        <v>17</v>
      </c>
    </row>
    <row r="724" spans="1:14" x14ac:dyDescent="0.25">
      <c r="A724" s="1">
        <v>350.6737</v>
      </c>
      <c r="B724" s="1">
        <v>21.301860000000001</v>
      </c>
      <c r="C724" s="1">
        <v>40.153500000000001</v>
      </c>
      <c r="D724" s="1">
        <v>2.4904430000000002E-2</v>
      </c>
      <c r="E724" s="1">
        <v>28.297499999999999</v>
      </c>
      <c r="F724" s="1">
        <v>30.422930000000001</v>
      </c>
      <c r="G724" s="1">
        <v>106.2745</v>
      </c>
      <c r="H724" s="1">
        <v>72.4636</v>
      </c>
      <c r="I724" s="1">
        <v>111.51730000000001</v>
      </c>
      <c r="J724" s="1">
        <v>228.72900000000001</v>
      </c>
      <c r="K724" s="1">
        <v>1.9424380000000001</v>
      </c>
      <c r="L724" s="1">
        <v>1.0856489999999999E-5</v>
      </c>
      <c r="M724" s="1">
        <v>2.519031E-2</v>
      </c>
      <c r="N724" s="1" t="s">
        <v>17</v>
      </c>
    </row>
    <row r="725" spans="1:14" x14ac:dyDescent="0.25">
      <c r="A725" s="1">
        <v>350.89479999999998</v>
      </c>
      <c r="B725" s="1">
        <v>21.401859999999999</v>
      </c>
      <c r="C725" s="1">
        <v>40.36741</v>
      </c>
      <c r="D725" s="1">
        <v>2.477246E-2</v>
      </c>
      <c r="E725" s="1">
        <v>28.301860000000001</v>
      </c>
      <c r="F725" s="1">
        <v>30.42595</v>
      </c>
      <c r="G725" s="1">
        <v>106.2547</v>
      </c>
      <c r="H725" s="1">
        <v>72.54128</v>
      </c>
      <c r="I725" s="1">
        <v>111.8232</v>
      </c>
      <c r="J725" s="1">
        <v>228.58789999999999</v>
      </c>
      <c r="K725" s="1">
        <v>1.940059</v>
      </c>
      <c r="L725" s="1">
        <v>1.0868909999999999E-5</v>
      </c>
      <c r="M725" s="1">
        <v>2.5241179999999998E-2</v>
      </c>
      <c r="N725" s="1" t="s">
        <v>17</v>
      </c>
    </row>
    <row r="726" spans="1:14" x14ac:dyDescent="0.25">
      <c r="A726" s="1">
        <v>351.11520000000002</v>
      </c>
      <c r="B726" s="1">
        <v>21.501860000000001</v>
      </c>
      <c r="C726" s="1">
        <v>40.581710000000001</v>
      </c>
      <c r="D726" s="1">
        <v>2.4641639999999999E-2</v>
      </c>
      <c r="E726" s="1">
        <v>28.306170000000002</v>
      </c>
      <c r="F726" s="1">
        <v>30.428920000000002</v>
      </c>
      <c r="G726" s="1">
        <v>106.2349</v>
      </c>
      <c r="H726" s="1">
        <v>72.61891</v>
      </c>
      <c r="I726" s="1">
        <v>112.13039999999999</v>
      </c>
      <c r="J726" s="1">
        <v>228.44659999999999</v>
      </c>
      <c r="K726" s="1">
        <v>1.937692</v>
      </c>
      <c r="L726" s="1">
        <v>1.088134E-5</v>
      </c>
      <c r="M726" s="1">
        <v>2.5292169999999999E-2</v>
      </c>
      <c r="N726" s="1" t="s">
        <v>17</v>
      </c>
    </row>
    <row r="727" spans="1:14" x14ac:dyDescent="0.25">
      <c r="A727" s="1">
        <v>351.33479999999997</v>
      </c>
      <c r="B727" s="1">
        <v>21.601859999999999</v>
      </c>
      <c r="C727" s="1">
        <v>40.796390000000002</v>
      </c>
      <c r="D727" s="1">
        <v>2.4511970000000001E-2</v>
      </c>
      <c r="E727" s="1">
        <v>28.31043</v>
      </c>
      <c r="F727" s="1">
        <v>30.431830000000001</v>
      </c>
      <c r="G727" s="1">
        <v>106.2152</v>
      </c>
      <c r="H727" s="1">
        <v>72.6965</v>
      </c>
      <c r="I727" s="1">
        <v>112.4389</v>
      </c>
      <c r="J727" s="1">
        <v>228.30500000000001</v>
      </c>
      <c r="K727" s="1">
        <v>1.935338</v>
      </c>
      <c r="L727" s="1">
        <v>1.0893779999999999E-5</v>
      </c>
      <c r="M727" s="1">
        <v>2.5343270000000001E-2</v>
      </c>
      <c r="N727" s="1" t="s">
        <v>17</v>
      </c>
    </row>
    <row r="728" spans="1:14" x14ac:dyDescent="0.25">
      <c r="A728" s="1">
        <v>351.55360000000002</v>
      </c>
      <c r="B728" s="1">
        <v>21.70186</v>
      </c>
      <c r="C728" s="1">
        <v>41.01146</v>
      </c>
      <c r="D728" s="1">
        <v>2.4383430000000001E-2</v>
      </c>
      <c r="E728" s="1">
        <v>28.31465</v>
      </c>
      <c r="F728" s="1">
        <v>30.43469</v>
      </c>
      <c r="G728" s="1">
        <v>106.1955</v>
      </c>
      <c r="H728" s="1">
        <v>72.774029999999996</v>
      </c>
      <c r="I728" s="1">
        <v>112.7488</v>
      </c>
      <c r="J728" s="1">
        <v>228.16329999999999</v>
      </c>
      <c r="K728" s="1">
        <v>1.9329970000000001</v>
      </c>
      <c r="L728" s="1">
        <v>1.0906229999999999E-5</v>
      </c>
      <c r="M728" s="1">
        <v>2.5394489999999999E-2</v>
      </c>
      <c r="N728" s="1" t="s">
        <v>17</v>
      </c>
    </row>
    <row r="729" spans="1:14" x14ac:dyDescent="0.25">
      <c r="A729" s="1">
        <v>351.77170000000001</v>
      </c>
      <c r="B729" s="1">
        <v>21.801860000000001</v>
      </c>
      <c r="C729" s="1">
        <v>41.226930000000003</v>
      </c>
      <c r="D729" s="1">
        <v>2.4255990000000002E-2</v>
      </c>
      <c r="E729" s="1">
        <v>28.318819999999999</v>
      </c>
      <c r="F729" s="1">
        <v>30.4375</v>
      </c>
      <c r="G729" s="1">
        <v>106.1758</v>
      </c>
      <c r="H729" s="1">
        <v>72.851529999999997</v>
      </c>
      <c r="I729" s="1">
        <v>113.06010000000001</v>
      </c>
      <c r="J729" s="1">
        <v>228.0214</v>
      </c>
      <c r="K729" s="1">
        <v>1.9306680000000001</v>
      </c>
      <c r="L729" s="1">
        <v>1.0918699999999999E-5</v>
      </c>
      <c r="M729" s="1">
        <v>2.5445820000000001E-2</v>
      </c>
      <c r="N729" s="1" t="s">
        <v>17</v>
      </c>
    </row>
    <row r="730" spans="1:14" x14ac:dyDescent="0.25">
      <c r="A730" s="1">
        <v>351.98899999999998</v>
      </c>
      <c r="B730" s="1">
        <v>21.901859999999999</v>
      </c>
      <c r="C730" s="1">
        <v>41.442779999999999</v>
      </c>
      <c r="D730" s="1">
        <v>2.4129649999999999E-2</v>
      </c>
      <c r="E730" s="1">
        <v>28.322949999999999</v>
      </c>
      <c r="F730" s="1">
        <v>30.440259999999999</v>
      </c>
      <c r="G730" s="1">
        <v>106.1561</v>
      </c>
      <c r="H730" s="1">
        <v>72.928979999999996</v>
      </c>
      <c r="I730" s="1">
        <v>113.37269999999999</v>
      </c>
      <c r="J730" s="1">
        <v>227.8793</v>
      </c>
      <c r="K730" s="1">
        <v>1.9283509999999999</v>
      </c>
      <c r="L730" s="1">
        <v>1.093118E-5</v>
      </c>
      <c r="M730" s="1">
        <v>2.5497269999999999E-2</v>
      </c>
      <c r="N730" s="1" t="s">
        <v>17</v>
      </c>
    </row>
    <row r="731" spans="1:14" x14ac:dyDescent="0.25">
      <c r="A731" s="1">
        <v>352.2056</v>
      </c>
      <c r="B731" s="1">
        <v>22.001860000000001</v>
      </c>
      <c r="C731" s="1">
        <v>41.659030000000001</v>
      </c>
      <c r="D731" s="1">
        <v>2.4004399999999999E-2</v>
      </c>
      <c r="E731" s="1">
        <v>28.327030000000001</v>
      </c>
      <c r="F731" s="1">
        <v>30.442969999999999</v>
      </c>
      <c r="G731" s="1">
        <v>106.13639999999999</v>
      </c>
      <c r="H731" s="1">
        <v>73.006379999999993</v>
      </c>
      <c r="I731" s="1">
        <v>113.68680000000001</v>
      </c>
      <c r="J731" s="1">
        <v>227.73689999999999</v>
      </c>
      <c r="K731" s="1">
        <v>1.9260459999999999</v>
      </c>
      <c r="L731" s="1">
        <v>1.0943660000000001E-5</v>
      </c>
      <c r="M731" s="1">
        <v>2.5548850000000001E-2</v>
      </c>
      <c r="N731" s="1" t="s">
        <v>17</v>
      </c>
    </row>
    <row r="732" spans="1:14" x14ac:dyDescent="0.25">
      <c r="A732" s="1">
        <v>352.42140000000001</v>
      </c>
      <c r="B732" s="1">
        <v>22.101859999999999</v>
      </c>
      <c r="C732" s="1">
        <v>41.875680000000003</v>
      </c>
      <c r="D732" s="1">
        <v>2.3880209999999999E-2</v>
      </c>
      <c r="E732" s="1">
        <v>28.33107</v>
      </c>
      <c r="F732" s="1">
        <v>30.445630000000001</v>
      </c>
      <c r="G732" s="1">
        <v>106.11669999999999</v>
      </c>
      <c r="H732" s="1">
        <v>73.083740000000006</v>
      </c>
      <c r="I732" s="1">
        <v>114.00230000000001</v>
      </c>
      <c r="J732" s="1">
        <v>227.59440000000001</v>
      </c>
      <c r="K732" s="1">
        <v>1.923753</v>
      </c>
      <c r="L732" s="1">
        <v>1.095617E-5</v>
      </c>
      <c r="M732" s="1">
        <v>2.5600540000000001E-2</v>
      </c>
      <c r="N732" s="1" t="s">
        <v>17</v>
      </c>
    </row>
    <row r="733" spans="1:14" x14ac:dyDescent="0.25">
      <c r="A733" s="1">
        <v>352.63650000000001</v>
      </c>
      <c r="B733" s="1">
        <v>22.20186</v>
      </c>
      <c r="C733" s="1">
        <v>42.092730000000003</v>
      </c>
      <c r="D733" s="1">
        <v>2.3757070000000002E-2</v>
      </c>
      <c r="E733" s="1">
        <v>28.335059999999999</v>
      </c>
      <c r="F733" s="1">
        <v>30.448239999999998</v>
      </c>
      <c r="G733" s="1">
        <v>106.09699999999999</v>
      </c>
      <c r="H733" s="1">
        <v>73.161060000000006</v>
      </c>
      <c r="I733" s="1">
        <v>114.3192</v>
      </c>
      <c r="J733" s="1">
        <v>227.45169999999999</v>
      </c>
      <c r="K733" s="1">
        <v>1.9214709999999999</v>
      </c>
      <c r="L733" s="1">
        <v>1.0968680000000001E-5</v>
      </c>
      <c r="M733" s="1">
        <v>2.5652359999999999E-2</v>
      </c>
      <c r="N733" s="1" t="s">
        <v>17</v>
      </c>
    </row>
    <row r="734" spans="1:14" x14ac:dyDescent="0.25">
      <c r="A734" s="1">
        <v>352.85090000000002</v>
      </c>
      <c r="B734" s="1">
        <v>22.301860000000001</v>
      </c>
      <c r="C734" s="1">
        <v>42.310169999999999</v>
      </c>
      <c r="D734" s="1">
        <v>2.363498E-2</v>
      </c>
      <c r="E734" s="1">
        <v>28.339009999999998</v>
      </c>
      <c r="F734" s="1">
        <v>30.450800000000001</v>
      </c>
      <c r="G734" s="1">
        <v>106.0774</v>
      </c>
      <c r="H734" s="1">
        <v>73.238339999999994</v>
      </c>
      <c r="I734" s="1">
        <v>114.63760000000001</v>
      </c>
      <c r="J734" s="1">
        <v>227.30879999999999</v>
      </c>
      <c r="K734" s="1">
        <v>1.9192009999999999</v>
      </c>
      <c r="L734" s="1">
        <v>1.098121E-5</v>
      </c>
      <c r="M734" s="1">
        <v>2.5704299999999999E-2</v>
      </c>
      <c r="N734" s="1" t="s">
        <v>17</v>
      </c>
    </row>
    <row r="735" spans="1:14" x14ac:dyDescent="0.25">
      <c r="A735" s="1">
        <v>353.06459999999998</v>
      </c>
      <c r="B735" s="1">
        <v>22.401859999999999</v>
      </c>
      <c r="C735" s="1">
        <v>42.528019999999998</v>
      </c>
      <c r="D735" s="1">
        <v>2.3513909999999999E-2</v>
      </c>
      <c r="E735" s="1">
        <v>28.342919999999999</v>
      </c>
      <c r="F735" s="1">
        <v>30.453309999999998</v>
      </c>
      <c r="G735" s="1">
        <v>106.0577</v>
      </c>
      <c r="H735" s="1">
        <v>73.31559</v>
      </c>
      <c r="I735" s="1">
        <v>114.95740000000001</v>
      </c>
      <c r="J735" s="1">
        <v>227.16560000000001</v>
      </c>
      <c r="K735" s="1">
        <v>1.9169430000000001</v>
      </c>
      <c r="L735" s="1">
        <v>1.0993740000000001E-5</v>
      </c>
      <c r="M735" s="1">
        <v>2.5756370000000001E-2</v>
      </c>
      <c r="N735" s="1" t="s">
        <v>17</v>
      </c>
    </row>
    <row r="736" spans="1:14" x14ac:dyDescent="0.25">
      <c r="A736" s="1">
        <v>353.27749999999997</v>
      </c>
      <c r="B736" s="1">
        <v>22.501860000000001</v>
      </c>
      <c r="C736" s="1">
        <v>42.746270000000003</v>
      </c>
      <c r="D736" s="1">
        <v>2.3393850000000001E-2</v>
      </c>
      <c r="E736" s="1">
        <v>28.346779999999999</v>
      </c>
      <c r="F736" s="1">
        <v>30.455770000000001</v>
      </c>
      <c r="G736" s="1">
        <v>106.0381</v>
      </c>
      <c r="H736" s="1">
        <v>73.392790000000005</v>
      </c>
      <c r="I736" s="1">
        <v>115.2787</v>
      </c>
      <c r="J736" s="1">
        <v>227.0223</v>
      </c>
      <c r="K736" s="1">
        <v>1.914696</v>
      </c>
      <c r="L736" s="1">
        <v>1.10063E-5</v>
      </c>
      <c r="M736" s="1">
        <v>2.5808569999999999E-2</v>
      </c>
      <c r="N736" s="1" t="s">
        <v>17</v>
      </c>
    </row>
    <row r="737" spans="1:14" x14ac:dyDescent="0.25">
      <c r="A737" s="1">
        <v>353.4898</v>
      </c>
      <c r="B737" s="1">
        <v>22.601859999999999</v>
      </c>
      <c r="C737" s="1">
        <v>42.964930000000003</v>
      </c>
      <c r="D737" s="1">
        <v>2.327479E-2</v>
      </c>
      <c r="E737" s="1">
        <v>28.3506</v>
      </c>
      <c r="F737" s="1">
        <v>30.458179999999999</v>
      </c>
      <c r="G737" s="1">
        <v>106.0184</v>
      </c>
      <c r="H737" s="1">
        <v>73.469949999999997</v>
      </c>
      <c r="I737" s="1">
        <v>115.6015</v>
      </c>
      <c r="J737" s="1">
        <v>226.87880000000001</v>
      </c>
      <c r="K737" s="1">
        <v>1.9124589999999999</v>
      </c>
      <c r="L737" s="1">
        <v>1.1018859999999999E-5</v>
      </c>
      <c r="M737" s="1">
        <v>2.5860899999999999E-2</v>
      </c>
      <c r="N737" s="1" t="s">
        <v>17</v>
      </c>
    </row>
    <row r="738" spans="1:14" x14ac:dyDescent="0.25">
      <c r="A738" s="1">
        <v>353.7013</v>
      </c>
      <c r="B738" s="1">
        <v>22.70186</v>
      </c>
      <c r="C738" s="1">
        <v>43.183999999999997</v>
      </c>
      <c r="D738" s="1">
        <v>2.3156719999999999E-2</v>
      </c>
      <c r="E738" s="1">
        <v>28.354379999999999</v>
      </c>
      <c r="F738" s="1">
        <v>30.460540000000002</v>
      </c>
      <c r="G738" s="1">
        <v>105.9988</v>
      </c>
      <c r="H738" s="1">
        <v>73.547079999999994</v>
      </c>
      <c r="I738" s="1">
        <v>115.9258</v>
      </c>
      <c r="J738" s="1">
        <v>226.73509999999999</v>
      </c>
      <c r="K738" s="1">
        <v>1.910234</v>
      </c>
      <c r="L738" s="1">
        <v>1.103144E-5</v>
      </c>
      <c r="M738" s="1">
        <v>2.591336E-2</v>
      </c>
      <c r="N738" s="1" t="s">
        <v>17</v>
      </c>
    </row>
    <row r="739" spans="1:14" x14ac:dyDescent="0.25">
      <c r="A739" s="1">
        <v>353.91219999999998</v>
      </c>
      <c r="B739" s="1">
        <v>22.801860000000001</v>
      </c>
      <c r="C739" s="1">
        <v>43.403480000000002</v>
      </c>
      <c r="D739" s="1">
        <v>2.303962E-2</v>
      </c>
      <c r="E739" s="1">
        <v>28.35811</v>
      </c>
      <c r="F739" s="1">
        <v>30.46285</v>
      </c>
      <c r="G739" s="1">
        <v>105.97920000000001</v>
      </c>
      <c r="H739" s="1">
        <v>73.624179999999996</v>
      </c>
      <c r="I739" s="1">
        <v>116.25149999999999</v>
      </c>
      <c r="J739" s="1">
        <v>226.59119999999999</v>
      </c>
      <c r="K739" s="1">
        <v>1.90802</v>
      </c>
      <c r="L739" s="1">
        <v>1.1044040000000001E-5</v>
      </c>
      <c r="M739" s="1">
        <v>2.5965950000000002E-2</v>
      </c>
      <c r="N739" s="1" t="s">
        <v>17</v>
      </c>
    </row>
    <row r="740" spans="1:14" x14ac:dyDescent="0.25">
      <c r="A740" s="1">
        <v>354.1223</v>
      </c>
      <c r="B740" s="1">
        <v>22.901859999999999</v>
      </c>
      <c r="C740" s="1">
        <v>43.623379999999997</v>
      </c>
      <c r="D740" s="1">
        <v>2.2923490000000001E-2</v>
      </c>
      <c r="E740" s="1">
        <v>28.361799999999999</v>
      </c>
      <c r="F740" s="1">
        <v>30.465119999999999</v>
      </c>
      <c r="G740" s="1">
        <v>105.95959999999999</v>
      </c>
      <c r="H740" s="1">
        <v>73.701239999999999</v>
      </c>
      <c r="I740" s="1">
        <v>116.5789</v>
      </c>
      <c r="J740" s="1">
        <v>226.44710000000001</v>
      </c>
      <c r="K740" s="1">
        <v>1.905816</v>
      </c>
      <c r="L740" s="1">
        <v>1.105665E-5</v>
      </c>
      <c r="M740" s="1">
        <v>2.6018679999999999E-2</v>
      </c>
      <c r="N740" s="1" t="s">
        <v>17</v>
      </c>
    </row>
    <row r="741" spans="1:14" x14ac:dyDescent="0.25">
      <c r="A741" s="1">
        <v>354.33179999999999</v>
      </c>
      <c r="B741" s="1">
        <v>23.001860000000001</v>
      </c>
      <c r="C741" s="1">
        <v>43.843690000000002</v>
      </c>
      <c r="D741" s="1">
        <v>2.28083E-2</v>
      </c>
      <c r="E741" s="1">
        <v>28.365449999999999</v>
      </c>
      <c r="F741" s="1">
        <v>30.46733</v>
      </c>
      <c r="G741" s="1">
        <v>105.94</v>
      </c>
      <c r="H741" s="1">
        <v>73.778260000000003</v>
      </c>
      <c r="I741" s="1">
        <v>116.90770000000001</v>
      </c>
      <c r="J741" s="1">
        <v>226.30279999999999</v>
      </c>
      <c r="K741" s="1">
        <v>1.9036230000000001</v>
      </c>
      <c r="L741" s="1">
        <v>1.106927E-5</v>
      </c>
      <c r="M741" s="1">
        <v>2.6071540000000001E-2</v>
      </c>
      <c r="N741" s="1" t="s">
        <v>17</v>
      </c>
    </row>
    <row r="742" spans="1:14" x14ac:dyDescent="0.25">
      <c r="A742" s="1">
        <v>354.54050000000001</v>
      </c>
      <c r="B742" s="1">
        <v>23.101859999999999</v>
      </c>
      <c r="C742" s="1">
        <v>44.064410000000002</v>
      </c>
      <c r="D742" s="1">
        <v>2.269405E-2</v>
      </c>
      <c r="E742" s="1">
        <v>28.369050000000001</v>
      </c>
      <c r="F742" s="1">
        <v>30.4695</v>
      </c>
      <c r="G742" s="1">
        <v>105.9204</v>
      </c>
      <c r="H742" s="1">
        <v>73.855260000000001</v>
      </c>
      <c r="I742" s="1">
        <v>117.2381</v>
      </c>
      <c r="J742" s="1">
        <v>226.1583</v>
      </c>
      <c r="K742" s="1">
        <v>1.9014409999999999</v>
      </c>
      <c r="L742" s="1">
        <v>1.108191E-5</v>
      </c>
      <c r="M742" s="1">
        <v>2.6124540000000002E-2</v>
      </c>
      <c r="N742" s="1" t="s">
        <v>17</v>
      </c>
    </row>
    <row r="743" spans="1:14" x14ac:dyDescent="0.25">
      <c r="A743" s="1">
        <v>354.74860000000001</v>
      </c>
      <c r="B743" s="1">
        <v>23.20186</v>
      </c>
      <c r="C743" s="1">
        <v>44.285559999999997</v>
      </c>
      <c r="D743" s="1">
        <v>2.2580719999999999E-2</v>
      </c>
      <c r="E743" s="1">
        <v>28.372620000000001</v>
      </c>
      <c r="F743" s="1">
        <v>30.471620000000001</v>
      </c>
      <c r="G743" s="1">
        <v>105.9008</v>
      </c>
      <c r="H743" s="1">
        <v>73.932220000000001</v>
      </c>
      <c r="I743" s="1">
        <v>117.5701</v>
      </c>
      <c r="J743" s="1">
        <v>226.0136</v>
      </c>
      <c r="K743" s="1">
        <v>1.899268</v>
      </c>
      <c r="L743" s="1">
        <v>1.109457E-5</v>
      </c>
      <c r="M743" s="1">
        <v>2.6177679999999998E-2</v>
      </c>
      <c r="N743" s="1" t="s">
        <v>17</v>
      </c>
    </row>
    <row r="744" spans="1:14" x14ac:dyDescent="0.25">
      <c r="A744" s="1">
        <v>354.95609999999999</v>
      </c>
      <c r="B744" s="1">
        <v>23.301860000000001</v>
      </c>
      <c r="C744" s="1">
        <v>44.507129999999997</v>
      </c>
      <c r="D744" s="1">
        <v>2.2468309999999998E-2</v>
      </c>
      <c r="E744" s="1">
        <v>28.376139999999999</v>
      </c>
      <c r="F744" s="1">
        <v>30.473700000000001</v>
      </c>
      <c r="G744" s="1">
        <v>105.88120000000001</v>
      </c>
      <c r="H744" s="1">
        <v>74.009150000000005</v>
      </c>
      <c r="I744" s="1">
        <v>117.9037</v>
      </c>
      <c r="J744" s="1">
        <v>225.86869999999999</v>
      </c>
      <c r="K744" s="1">
        <v>1.8971070000000001</v>
      </c>
      <c r="L744" s="1">
        <v>1.110724E-5</v>
      </c>
      <c r="M744" s="1">
        <v>2.6230960000000001E-2</v>
      </c>
      <c r="N744" s="1" t="s">
        <v>17</v>
      </c>
    </row>
    <row r="745" spans="1:14" x14ac:dyDescent="0.25">
      <c r="A745" s="1">
        <v>355.1628</v>
      </c>
      <c r="B745" s="1">
        <v>23.401859999999999</v>
      </c>
      <c r="C745" s="1">
        <v>44.729120000000002</v>
      </c>
      <c r="D745" s="1">
        <v>2.23568E-2</v>
      </c>
      <c r="E745" s="1">
        <v>28.379619999999999</v>
      </c>
      <c r="F745" s="1">
        <v>30.475719999999999</v>
      </c>
      <c r="G745" s="1">
        <v>105.8616</v>
      </c>
      <c r="H745" s="1">
        <v>74.08605</v>
      </c>
      <c r="I745" s="1">
        <v>118.2389</v>
      </c>
      <c r="J745" s="1">
        <v>225.72370000000001</v>
      </c>
      <c r="K745" s="1">
        <v>1.8949549999999999</v>
      </c>
      <c r="L745" s="1">
        <v>1.111993E-5</v>
      </c>
      <c r="M745" s="1">
        <v>2.628438E-2</v>
      </c>
      <c r="N745" s="1" t="s">
        <v>17</v>
      </c>
    </row>
    <row r="746" spans="1:14" x14ac:dyDescent="0.25">
      <c r="A746" s="1">
        <v>355.3689</v>
      </c>
      <c r="B746" s="1">
        <v>23.501860000000001</v>
      </c>
      <c r="C746" s="1">
        <v>44.951540000000001</v>
      </c>
      <c r="D746" s="1">
        <v>2.2246180000000001E-2</v>
      </c>
      <c r="E746" s="1">
        <v>28.383050000000001</v>
      </c>
      <c r="F746" s="1">
        <v>30.477699999999999</v>
      </c>
      <c r="G746" s="1">
        <v>105.842</v>
      </c>
      <c r="H746" s="1">
        <v>74.16292</v>
      </c>
      <c r="I746" s="1">
        <v>118.5757</v>
      </c>
      <c r="J746" s="1">
        <v>225.57839999999999</v>
      </c>
      <c r="K746" s="1">
        <v>1.8928130000000001</v>
      </c>
      <c r="L746" s="1">
        <v>1.1132629999999999E-5</v>
      </c>
      <c r="M746" s="1">
        <v>2.6337949999999999E-2</v>
      </c>
      <c r="N746" s="1" t="s">
        <v>17</v>
      </c>
    </row>
    <row r="747" spans="1:14" x14ac:dyDescent="0.25">
      <c r="A747" s="1">
        <v>355.57440000000003</v>
      </c>
      <c r="B747" s="1">
        <v>23.601859999999999</v>
      </c>
      <c r="C747" s="1">
        <v>45.174390000000002</v>
      </c>
      <c r="D747" s="1">
        <v>2.213644E-2</v>
      </c>
      <c r="E747" s="1">
        <v>28.38645</v>
      </c>
      <c r="F747" s="1">
        <v>30.47963</v>
      </c>
      <c r="G747" s="1">
        <v>105.82250000000001</v>
      </c>
      <c r="H747" s="1">
        <v>74.239769999999993</v>
      </c>
      <c r="I747" s="1">
        <v>118.9141</v>
      </c>
      <c r="J747" s="1">
        <v>225.43289999999999</v>
      </c>
      <c r="K747" s="1">
        <v>1.8906810000000001</v>
      </c>
      <c r="L747" s="1">
        <v>1.114535E-5</v>
      </c>
      <c r="M747" s="1">
        <v>2.6391660000000001E-2</v>
      </c>
      <c r="N747" s="1" t="s">
        <v>17</v>
      </c>
    </row>
    <row r="748" spans="1:14" x14ac:dyDescent="0.25">
      <c r="A748" s="1">
        <v>355.77910000000003</v>
      </c>
      <c r="B748" s="1">
        <v>23.70186</v>
      </c>
      <c r="C748" s="1">
        <v>45.397669999999998</v>
      </c>
      <c r="D748" s="1">
        <v>2.2027560000000002E-2</v>
      </c>
      <c r="E748" s="1">
        <v>28.389800000000001</v>
      </c>
      <c r="F748" s="1">
        <v>30.48152</v>
      </c>
      <c r="G748" s="1">
        <v>105.80289999999999</v>
      </c>
      <c r="H748" s="1">
        <v>74.316580000000002</v>
      </c>
      <c r="I748" s="1">
        <v>119.2542</v>
      </c>
      <c r="J748" s="1">
        <v>225.28729999999999</v>
      </c>
      <c r="K748" s="1">
        <v>1.8885590000000001</v>
      </c>
      <c r="L748" s="1">
        <v>1.1158079999999999E-5</v>
      </c>
      <c r="M748" s="1">
        <v>2.6445529999999998E-2</v>
      </c>
      <c r="N748" s="1" t="s">
        <v>17</v>
      </c>
    </row>
    <row r="749" spans="1:14" x14ac:dyDescent="0.25">
      <c r="A749" s="1">
        <v>355.98329999999999</v>
      </c>
      <c r="B749" s="1">
        <v>23.801860000000001</v>
      </c>
      <c r="C749" s="1">
        <v>45.621380000000002</v>
      </c>
      <c r="D749" s="1">
        <v>2.1919549999999999E-2</v>
      </c>
      <c r="E749" s="1">
        <v>28.39312</v>
      </c>
      <c r="F749" s="1">
        <v>30.483350000000002</v>
      </c>
      <c r="G749" s="1">
        <v>105.7833</v>
      </c>
      <c r="H749" s="1">
        <v>74.393379999999993</v>
      </c>
      <c r="I749" s="1">
        <v>119.5959</v>
      </c>
      <c r="J749" s="1">
        <v>225.1414</v>
      </c>
      <c r="K749" s="1">
        <v>1.8864460000000001</v>
      </c>
      <c r="L749" s="1">
        <v>1.1170839999999999E-5</v>
      </c>
      <c r="M749" s="1">
        <v>2.6499539999999999E-2</v>
      </c>
      <c r="N749" s="1" t="s">
        <v>17</v>
      </c>
    </row>
    <row r="750" spans="1:14" x14ac:dyDescent="0.25">
      <c r="A750" s="1">
        <v>356.18680000000001</v>
      </c>
      <c r="B750" s="1">
        <v>23.901859999999999</v>
      </c>
      <c r="C750" s="1">
        <v>45.84552</v>
      </c>
      <c r="D750" s="1">
        <v>2.1812379999999999E-2</v>
      </c>
      <c r="E750" s="1">
        <v>28.39639</v>
      </c>
      <c r="F750" s="1">
        <v>30.485140000000001</v>
      </c>
      <c r="G750" s="1">
        <v>105.7637</v>
      </c>
      <c r="H750" s="1">
        <v>74.470140000000001</v>
      </c>
      <c r="I750" s="1">
        <v>119.9393</v>
      </c>
      <c r="J750" s="1">
        <v>224.99539999999999</v>
      </c>
      <c r="K750" s="1">
        <v>1.8843430000000001</v>
      </c>
      <c r="L750" s="1">
        <v>1.118361E-5</v>
      </c>
      <c r="M750" s="1">
        <v>2.65537E-2</v>
      </c>
      <c r="N750" s="1" t="s">
        <v>17</v>
      </c>
    </row>
    <row r="751" spans="1:14" x14ac:dyDescent="0.25">
      <c r="A751" s="1">
        <v>356.38959999999997</v>
      </c>
      <c r="B751" s="1">
        <v>24.001860000000001</v>
      </c>
      <c r="C751" s="1">
        <v>46.07011</v>
      </c>
      <c r="D751" s="1">
        <v>2.1706050000000001E-2</v>
      </c>
      <c r="E751" s="1">
        <v>28.399619999999999</v>
      </c>
      <c r="F751" s="1">
        <v>30.486889999999999</v>
      </c>
      <c r="G751" s="1">
        <v>105.74420000000001</v>
      </c>
      <c r="H751" s="1">
        <v>74.546880000000002</v>
      </c>
      <c r="I751" s="1">
        <v>120.28440000000001</v>
      </c>
      <c r="J751" s="1">
        <v>224.84909999999999</v>
      </c>
      <c r="K751" s="1">
        <v>1.8822490000000001</v>
      </c>
      <c r="L751" s="1">
        <v>1.11964E-5</v>
      </c>
      <c r="M751" s="1">
        <v>2.6608010000000001E-2</v>
      </c>
      <c r="N751" s="1" t="s">
        <v>17</v>
      </c>
    </row>
    <row r="752" spans="1:14" x14ac:dyDescent="0.25">
      <c r="A752" s="1">
        <v>356.59190000000001</v>
      </c>
      <c r="B752" s="1">
        <v>24.101859999999999</v>
      </c>
      <c r="C752" s="1">
        <v>46.29513</v>
      </c>
      <c r="D752" s="1">
        <v>2.1600540000000001E-2</v>
      </c>
      <c r="E752" s="1">
        <v>28.402809999999999</v>
      </c>
      <c r="F752" s="1">
        <v>30.488589999999999</v>
      </c>
      <c r="G752" s="1">
        <v>105.7246</v>
      </c>
      <c r="H752" s="1">
        <v>74.623599999999996</v>
      </c>
      <c r="I752" s="1">
        <v>120.63120000000001</v>
      </c>
      <c r="J752" s="1">
        <v>224.70269999999999</v>
      </c>
      <c r="K752" s="1">
        <v>1.8801650000000001</v>
      </c>
      <c r="L752" s="1">
        <v>1.1209199999999999E-5</v>
      </c>
      <c r="M752" s="1">
        <v>2.6662479999999999E-2</v>
      </c>
      <c r="N752" s="1" t="s">
        <v>17</v>
      </c>
    </row>
    <row r="753" spans="1:14" x14ac:dyDescent="0.25">
      <c r="A753" s="1">
        <v>356.79349999999999</v>
      </c>
      <c r="B753" s="1">
        <v>24.20186</v>
      </c>
      <c r="C753" s="1">
        <v>46.520600000000002</v>
      </c>
      <c r="D753" s="1">
        <v>2.149585E-2</v>
      </c>
      <c r="E753" s="1">
        <v>28.40596</v>
      </c>
      <c r="F753" s="1">
        <v>30.49024</v>
      </c>
      <c r="G753" s="1">
        <v>105.705</v>
      </c>
      <c r="H753" s="1">
        <v>74.700289999999995</v>
      </c>
      <c r="I753" s="1">
        <v>120.9798</v>
      </c>
      <c r="J753" s="1">
        <v>224.55609999999999</v>
      </c>
      <c r="K753" s="1">
        <v>1.87809</v>
      </c>
      <c r="L753" s="1">
        <v>1.1222030000000001E-5</v>
      </c>
      <c r="M753" s="1">
        <v>2.6717100000000001E-2</v>
      </c>
      <c r="N753" s="1" t="s">
        <v>17</v>
      </c>
    </row>
    <row r="754" spans="1:14" x14ac:dyDescent="0.25">
      <c r="A754" s="1">
        <v>356.99439999999998</v>
      </c>
      <c r="B754" s="1">
        <v>24.301860000000001</v>
      </c>
      <c r="C754" s="1">
        <v>46.746510000000001</v>
      </c>
      <c r="D754" s="1">
        <v>2.139197E-2</v>
      </c>
      <c r="E754" s="1">
        <v>28.40907</v>
      </c>
      <c r="F754" s="1">
        <v>30.491849999999999</v>
      </c>
      <c r="G754" s="1">
        <v>105.6855</v>
      </c>
      <c r="H754" s="1">
        <v>74.776960000000003</v>
      </c>
      <c r="I754" s="1">
        <v>121.3301</v>
      </c>
      <c r="J754" s="1">
        <v>224.4093</v>
      </c>
      <c r="K754" s="1">
        <v>1.8760239999999999</v>
      </c>
      <c r="L754" s="1">
        <v>1.1234869999999999E-5</v>
      </c>
      <c r="M754" s="1">
        <v>2.6771880000000001E-2</v>
      </c>
      <c r="N754" s="1" t="s">
        <v>17</v>
      </c>
    </row>
    <row r="755" spans="1:14" x14ac:dyDescent="0.25">
      <c r="A755" s="1">
        <v>357.19479999999999</v>
      </c>
      <c r="B755" s="1">
        <v>24.401859999999999</v>
      </c>
      <c r="C755" s="1">
        <v>46.97287</v>
      </c>
      <c r="D755" s="1">
        <v>2.128888E-2</v>
      </c>
      <c r="E755" s="1">
        <v>28.412140000000001</v>
      </c>
      <c r="F755" s="1">
        <v>30.493410000000001</v>
      </c>
      <c r="G755" s="1">
        <v>105.66589999999999</v>
      </c>
      <c r="H755" s="1">
        <v>74.853610000000003</v>
      </c>
      <c r="I755" s="1">
        <v>121.68210000000001</v>
      </c>
      <c r="J755" s="1">
        <v>224.26220000000001</v>
      </c>
      <c r="K755" s="1">
        <v>1.8739669999999999</v>
      </c>
      <c r="L755" s="1">
        <v>1.1247729999999999E-5</v>
      </c>
      <c r="M755" s="1">
        <v>2.6826820000000001E-2</v>
      </c>
      <c r="N755" s="1" t="s">
        <v>17</v>
      </c>
    </row>
    <row r="756" spans="1:14" x14ac:dyDescent="0.25">
      <c r="A756" s="1">
        <v>357.39449999999999</v>
      </c>
      <c r="B756" s="1">
        <v>24.501860000000001</v>
      </c>
      <c r="C756" s="1">
        <v>47.199680000000001</v>
      </c>
      <c r="D756" s="1">
        <v>2.1186590000000002E-2</v>
      </c>
      <c r="E756" s="1">
        <v>28.41517</v>
      </c>
      <c r="F756" s="1">
        <v>30.49493</v>
      </c>
      <c r="G756" s="1">
        <v>105.6463</v>
      </c>
      <c r="H756" s="1">
        <v>74.930239999999998</v>
      </c>
      <c r="I756" s="1">
        <v>122.0359</v>
      </c>
      <c r="J756" s="1">
        <v>224.11500000000001</v>
      </c>
      <c r="K756" s="1">
        <v>1.8719190000000001</v>
      </c>
      <c r="L756" s="1">
        <v>1.126062E-5</v>
      </c>
      <c r="M756" s="1">
        <v>2.688192E-2</v>
      </c>
      <c r="N756" s="1" t="s">
        <v>17</v>
      </c>
    </row>
    <row r="757" spans="1:14" x14ac:dyDescent="0.25">
      <c r="A757" s="1">
        <v>357.59370000000001</v>
      </c>
      <c r="B757" s="1">
        <v>24.601859999999999</v>
      </c>
      <c r="C757" s="1">
        <v>47.426940000000002</v>
      </c>
      <c r="D757" s="1">
        <v>2.1085059999999999E-2</v>
      </c>
      <c r="E757" s="1">
        <v>28.41816</v>
      </c>
      <c r="F757" s="1">
        <v>30.496400000000001</v>
      </c>
      <c r="G757" s="1">
        <v>105.6268</v>
      </c>
      <c r="H757" s="1">
        <v>75.00685</v>
      </c>
      <c r="I757" s="1">
        <v>122.3916</v>
      </c>
      <c r="J757" s="1">
        <v>223.9676</v>
      </c>
      <c r="K757" s="1">
        <v>1.86988</v>
      </c>
      <c r="L757" s="1">
        <v>1.1273519999999999E-5</v>
      </c>
      <c r="M757" s="1">
        <v>2.693719E-2</v>
      </c>
      <c r="N757" s="1" t="s">
        <v>17</v>
      </c>
    </row>
    <row r="758" spans="1:14" x14ac:dyDescent="0.25">
      <c r="A758" s="1">
        <v>357.79219999999998</v>
      </c>
      <c r="B758" s="1">
        <v>24.70186</v>
      </c>
      <c r="C758" s="1">
        <v>47.654649999999997</v>
      </c>
      <c r="D758" s="1">
        <v>2.0984309999999999E-2</v>
      </c>
      <c r="E758" s="1">
        <v>28.421109999999999</v>
      </c>
      <c r="F758" s="1">
        <v>30.49783</v>
      </c>
      <c r="G758" s="1">
        <v>105.60720000000001</v>
      </c>
      <c r="H758" s="1">
        <v>75.083430000000007</v>
      </c>
      <c r="I758" s="1">
        <v>122.749</v>
      </c>
      <c r="J758" s="1">
        <v>223.82</v>
      </c>
      <c r="K758" s="1">
        <v>1.86785</v>
      </c>
      <c r="L758" s="1">
        <v>1.128644E-5</v>
      </c>
      <c r="M758" s="1">
        <v>2.6992619999999998E-2</v>
      </c>
      <c r="N758" s="1" t="s">
        <v>17</v>
      </c>
    </row>
    <row r="759" spans="1:14" x14ac:dyDescent="0.25">
      <c r="A759" s="1">
        <v>357.99009999999998</v>
      </c>
      <c r="B759" s="1">
        <v>24.801860000000001</v>
      </c>
      <c r="C759" s="1">
        <v>47.882820000000002</v>
      </c>
      <c r="D759" s="1">
        <v>2.0884320000000001E-2</v>
      </c>
      <c r="E759" s="1">
        <v>28.424019999999999</v>
      </c>
      <c r="F759" s="1">
        <v>30.499210000000001</v>
      </c>
      <c r="G759" s="1">
        <v>105.58759999999999</v>
      </c>
      <c r="H759" s="1">
        <v>75.16001</v>
      </c>
      <c r="I759" s="1">
        <v>123.1083</v>
      </c>
      <c r="J759" s="1">
        <v>223.67230000000001</v>
      </c>
      <c r="K759" s="1">
        <v>1.865828</v>
      </c>
      <c r="L759" s="1">
        <v>1.1299379999999999E-5</v>
      </c>
      <c r="M759" s="1">
        <v>2.704821E-2</v>
      </c>
      <c r="N759" s="1" t="s">
        <v>17</v>
      </c>
    </row>
    <row r="760" spans="1:14" x14ac:dyDescent="0.25">
      <c r="A760" s="1">
        <v>358.18740000000003</v>
      </c>
      <c r="B760" s="1">
        <v>24.901859999999999</v>
      </c>
      <c r="C760" s="1">
        <v>48.111449999999998</v>
      </c>
      <c r="D760" s="1">
        <v>2.0785069999999999E-2</v>
      </c>
      <c r="E760" s="1">
        <v>28.42689</v>
      </c>
      <c r="F760" s="1">
        <v>30.500540000000001</v>
      </c>
      <c r="G760" s="1">
        <v>105.568</v>
      </c>
      <c r="H760" s="1">
        <v>75.236559999999997</v>
      </c>
      <c r="I760" s="1">
        <v>123.46939999999999</v>
      </c>
      <c r="J760" s="1">
        <v>223.52430000000001</v>
      </c>
      <c r="K760" s="1">
        <v>1.8638140000000001</v>
      </c>
      <c r="L760" s="1">
        <v>1.131234E-5</v>
      </c>
      <c r="M760" s="1">
        <v>2.7103970000000002E-2</v>
      </c>
      <c r="N760" s="1" t="s">
        <v>17</v>
      </c>
    </row>
    <row r="761" spans="1:14" x14ac:dyDescent="0.25">
      <c r="A761" s="1">
        <v>358.38420000000002</v>
      </c>
      <c r="B761" s="1">
        <v>25.001860000000001</v>
      </c>
      <c r="C761" s="1">
        <v>48.340539999999997</v>
      </c>
      <c r="D761" s="1">
        <v>2.0686570000000001E-2</v>
      </c>
      <c r="E761" s="1">
        <v>28.42972</v>
      </c>
      <c r="F761" s="1">
        <v>30.501840000000001</v>
      </c>
      <c r="G761" s="1">
        <v>105.5484</v>
      </c>
      <c r="H761" s="1">
        <v>75.313090000000003</v>
      </c>
      <c r="I761" s="1">
        <v>123.8323</v>
      </c>
      <c r="J761" s="1">
        <v>223.37610000000001</v>
      </c>
      <c r="K761" s="1">
        <v>1.861809</v>
      </c>
      <c r="L761" s="1">
        <v>1.132532E-5</v>
      </c>
      <c r="M761" s="1">
        <v>2.7159909999999999E-2</v>
      </c>
      <c r="N761" s="1" t="s">
        <v>17</v>
      </c>
    </row>
    <row r="762" spans="1:14" x14ac:dyDescent="0.25">
      <c r="A762" s="1">
        <v>358.58030000000002</v>
      </c>
      <c r="B762" s="1">
        <v>25.101859999999999</v>
      </c>
      <c r="C762" s="1">
        <v>48.570099999999996</v>
      </c>
      <c r="D762" s="1">
        <v>2.0588800000000001E-2</v>
      </c>
      <c r="E762" s="1">
        <v>28.43252</v>
      </c>
      <c r="F762" s="1">
        <v>30.503080000000001</v>
      </c>
      <c r="G762" s="1">
        <v>105.52889999999999</v>
      </c>
      <c r="H762" s="1">
        <v>75.389619999999994</v>
      </c>
      <c r="I762" s="1">
        <v>124.1972</v>
      </c>
      <c r="J762" s="1">
        <v>223.2277</v>
      </c>
      <c r="K762" s="1">
        <v>1.8598129999999999</v>
      </c>
      <c r="L762" s="1">
        <v>1.1338319999999999E-5</v>
      </c>
      <c r="M762" s="1">
        <v>2.7216009999999999E-2</v>
      </c>
      <c r="N762" s="1" t="s">
        <v>17</v>
      </c>
    </row>
    <row r="763" spans="1:14" x14ac:dyDescent="0.25">
      <c r="A763" s="1">
        <v>358.77589999999998</v>
      </c>
      <c r="B763" s="1">
        <v>25.20186</v>
      </c>
      <c r="C763" s="1">
        <v>48.80012</v>
      </c>
      <c r="D763" s="1">
        <v>2.049175E-2</v>
      </c>
      <c r="E763" s="1">
        <v>28.435269999999999</v>
      </c>
      <c r="F763" s="1">
        <v>30.504290000000001</v>
      </c>
      <c r="G763" s="1">
        <v>105.5093</v>
      </c>
      <c r="H763" s="1">
        <v>75.466120000000004</v>
      </c>
      <c r="I763" s="1">
        <v>124.56399999999999</v>
      </c>
      <c r="J763" s="1">
        <v>223.07919999999999</v>
      </c>
      <c r="K763" s="1">
        <v>1.8578239999999999</v>
      </c>
      <c r="L763" s="1">
        <v>1.135134E-5</v>
      </c>
      <c r="M763" s="1">
        <v>2.7272290000000001E-2</v>
      </c>
      <c r="N763" s="1" t="s">
        <v>17</v>
      </c>
    </row>
    <row r="764" spans="1:14" x14ac:dyDescent="0.25">
      <c r="A764" s="1">
        <v>358.9708</v>
      </c>
      <c r="B764" s="1">
        <v>25.301860000000001</v>
      </c>
      <c r="C764" s="1">
        <v>49.030610000000003</v>
      </c>
      <c r="D764" s="1">
        <v>2.0395420000000001E-2</v>
      </c>
      <c r="E764" s="1">
        <v>28.43798</v>
      </c>
      <c r="F764" s="1">
        <v>30.50545</v>
      </c>
      <c r="G764" s="1">
        <v>105.4897</v>
      </c>
      <c r="H764" s="1">
        <v>75.542609999999996</v>
      </c>
      <c r="I764" s="1">
        <v>124.93259999999999</v>
      </c>
      <c r="J764" s="1">
        <v>222.93039999999999</v>
      </c>
      <c r="K764" s="1">
        <v>1.855844</v>
      </c>
      <c r="L764" s="1">
        <v>1.136439E-5</v>
      </c>
      <c r="M764" s="1">
        <v>2.7328740000000001E-2</v>
      </c>
      <c r="N764" s="1" t="s">
        <v>17</v>
      </c>
    </row>
    <row r="765" spans="1:14" x14ac:dyDescent="0.25">
      <c r="A765" s="1">
        <v>359.16520000000003</v>
      </c>
      <c r="B765" s="1">
        <v>25.401859999999999</v>
      </c>
      <c r="C765" s="1">
        <v>49.261569999999999</v>
      </c>
      <c r="D765" s="1">
        <v>2.02998E-2</v>
      </c>
      <c r="E765" s="1">
        <v>28.440660000000001</v>
      </c>
      <c r="F765" s="1">
        <v>30.50656</v>
      </c>
      <c r="G765" s="1">
        <v>105.4701</v>
      </c>
      <c r="H765" s="1">
        <v>75.61909</v>
      </c>
      <c r="I765" s="1">
        <v>125.30329999999999</v>
      </c>
      <c r="J765" s="1">
        <v>222.78149999999999</v>
      </c>
      <c r="K765" s="1">
        <v>1.853872</v>
      </c>
      <c r="L765" s="1">
        <v>1.1377450000000001E-5</v>
      </c>
      <c r="M765" s="1">
        <v>2.7385369999999999E-2</v>
      </c>
      <c r="N765" s="1" t="s">
        <v>17</v>
      </c>
    </row>
    <row r="766" spans="1:14" x14ac:dyDescent="0.25">
      <c r="A766" s="1">
        <v>359.35910000000001</v>
      </c>
      <c r="B766" s="1">
        <v>25.501860000000001</v>
      </c>
      <c r="C766" s="1">
        <v>49.493009999999998</v>
      </c>
      <c r="D766" s="1">
        <v>2.020487E-2</v>
      </c>
      <c r="E766" s="1">
        <v>28.443300000000001</v>
      </c>
      <c r="F766" s="1">
        <v>30.507629999999999</v>
      </c>
      <c r="G766" s="1">
        <v>105.45050000000001</v>
      </c>
      <c r="H766" s="1">
        <v>75.695549999999997</v>
      </c>
      <c r="I766" s="1">
        <v>125.6758</v>
      </c>
      <c r="J766" s="1">
        <v>222.63229999999999</v>
      </c>
      <c r="K766" s="1">
        <v>1.851907</v>
      </c>
      <c r="L766" s="1">
        <v>1.139054E-5</v>
      </c>
      <c r="M766" s="1">
        <v>2.744218E-2</v>
      </c>
      <c r="N766" s="1" t="s">
        <v>17</v>
      </c>
    </row>
    <row r="767" spans="1:14" x14ac:dyDescent="0.25">
      <c r="A767" s="1">
        <v>359.5523</v>
      </c>
      <c r="B767" s="1">
        <v>25.601859999999999</v>
      </c>
      <c r="C767" s="1">
        <v>49.724930000000001</v>
      </c>
      <c r="D767" s="1">
        <v>2.0110639999999999E-2</v>
      </c>
      <c r="E767" s="1">
        <v>28.445889999999999</v>
      </c>
      <c r="F767" s="1">
        <v>30.508659999999999</v>
      </c>
      <c r="G767" s="1">
        <v>105.43089999999999</v>
      </c>
      <c r="H767" s="1">
        <v>75.772000000000006</v>
      </c>
      <c r="I767" s="1">
        <v>126.0504</v>
      </c>
      <c r="J767" s="1">
        <v>222.483</v>
      </c>
      <c r="K767" s="1">
        <v>1.8499509999999999</v>
      </c>
      <c r="L767" s="1">
        <v>1.140365E-5</v>
      </c>
      <c r="M767" s="1">
        <v>2.749917E-2</v>
      </c>
      <c r="N767" s="1" t="s">
        <v>17</v>
      </c>
    </row>
    <row r="768" spans="1:14" x14ac:dyDescent="0.25">
      <c r="A768" s="1">
        <v>359.745</v>
      </c>
      <c r="B768" s="1">
        <v>25.70186</v>
      </c>
      <c r="C768" s="1">
        <v>49.957320000000003</v>
      </c>
      <c r="D768" s="1">
        <v>2.0017090000000001E-2</v>
      </c>
      <c r="E768" s="1">
        <v>28.448450000000001</v>
      </c>
      <c r="F768" s="1">
        <v>30.509640000000001</v>
      </c>
      <c r="G768" s="1">
        <v>105.4113</v>
      </c>
      <c r="H768" s="1">
        <v>75.848439999999997</v>
      </c>
      <c r="I768" s="1">
        <v>126.4269</v>
      </c>
      <c r="J768" s="1">
        <v>222.33349999999999</v>
      </c>
      <c r="K768" s="1">
        <v>1.8480019999999999</v>
      </c>
      <c r="L768" s="1">
        <v>1.141679E-5</v>
      </c>
      <c r="M768" s="1">
        <v>2.7556339999999999E-2</v>
      </c>
      <c r="N768" s="1" t="s">
        <v>17</v>
      </c>
    </row>
    <row r="769" spans="1:14" x14ac:dyDescent="0.25">
      <c r="A769" s="1">
        <v>359.93709999999999</v>
      </c>
      <c r="B769" s="1">
        <v>25.801860000000001</v>
      </c>
      <c r="C769" s="1">
        <v>50.190190000000001</v>
      </c>
      <c r="D769" s="1">
        <v>1.9924210000000001E-2</v>
      </c>
      <c r="E769" s="1">
        <v>28.450970000000002</v>
      </c>
      <c r="F769" s="1">
        <v>30.510580000000001</v>
      </c>
      <c r="G769" s="1">
        <v>105.3916</v>
      </c>
      <c r="H769" s="1">
        <v>75.924859999999995</v>
      </c>
      <c r="I769" s="1">
        <v>126.80549999999999</v>
      </c>
      <c r="J769" s="1">
        <v>222.18369999999999</v>
      </c>
      <c r="K769" s="1">
        <v>1.8460620000000001</v>
      </c>
      <c r="L769" s="1">
        <v>1.142994E-5</v>
      </c>
      <c r="M769" s="1">
        <v>2.761369E-2</v>
      </c>
      <c r="N769" s="1" t="s">
        <v>17</v>
      </c>
    </row>
    <row r="770" spans="1:14" x14ac:dyDescent="0.25">
      <c r="A770" s="1">
        <v>360.12869999999998</v>
      </c>
      <c r="B770" s="1">
        <v>25.901859999999999</v>
      </c>
      <c r="C770" s="1">
        <v>50.423549999999999</v>
      </c>
      <c r="D770" s="1">
        <v>1.9831999999999999E-2</v>
      </c>
      <c r="E770" s="1">
        <v>28.45346</v>
      </c>
      <c r="F770" s="1">
        <v>30.511479999999999</v>
      </c>
      <c r="G770" s="1">
        <v>105.372</v>
      </c>
      <c r="H770" s="1">
        <v>76.001279999999994</v>
      </c>
      <c r="I770" s="1">
        <v>127.1861</v>
      </c>
      <c r="J770" s="1">
        <v>222.03380000000001</v>
      </c>
      <c r="K770" s="1">
        <v>1.844128</v>
      </c>
      <c r="L770" s="1">
        <v>1.144312E-5</v>
      </c>
      <c r="M770" s="1">
        <v>2.7671230000000002E-2</v>
      </c>
      <c r="N770" s="1" t="s">
        <v>17</v>
      </c>
    </row>
    <row r="771" spans="1:14" x14ac:dyDescent="0.25">
      <c r="A771" s="1">
        <v>360.31970000000001</v>
      </c>
      <c r="B771" s="1">
        <v>26.001860000000001</v>
      </c>
      <c r="C771" s="1">
        <v>50.657400000000003</v>
      </c>
      <c r="D771" s="1">
        <v>1.974045E-2</v>
      </c>
      <c r="E771" s="1">
        <v>28.4559</v>
      </c>
      <c r="F771" s="1">
        <v>30.512339999999998</v>
      </c>
      <c r="G771" s="1">
        <v>105.3524</v>
      </c>
      <c r="H771" s="1">
        <v>76.077690000000004</v>
      </c>
      <c r="I771" s="1">
        <v>127.56870000000001</v>
      </c>
      <c r="J771" s="1">
        <v>221.8837</v>
      </c>
      <c r="K771" s="1">
        <v>1.842203</v>
      </c>
      <c r="L771" s="1">
        <v>1.145632E-5</v>
      </c>
      <c r="M771" s="1">
        <v>2.772896E-2</v>
      </c>
      <c r="N771" s="1" t="s">
        <v>17</v>
      </c>
    </row>
    <row r="772" spans="1:14" x14ac:dyDescent="0.25">
      <c r="A772" s="1">
        <v>360.5102</v>
      </c>
      <c r="B772" s="1">
        <v>26.101859999999999</v>
      </c>
      <c r="C772" s="1">
        <v>50.891739999999999</v>
      </c>
      <c r="D772" s="1">
        <v>1.9649549999999998E-2</v>
      </c>
      <c r="E772" s="1">
        <v>28.458310000000001</v>
      </c>
      <c r="F772" s="1">
        <v>30.51315</v>
      </c>
      <c r="G772" s="1">
        <v>105.3327</v>
      </c>
      <c r="H772" s="1">
        <v>76.154079999999993</v>
      </c>
      <c r="I772" s="1">
        <v>127.95350000000001</v>
      </c>
      <c r="J772" s="1">
        <v>221.73339999999999</v>
      </c>
      <c r="K772" s="1">
        <v>1.840284</v>
      </c>
      <c r="L772" s="1">
        <v>1.1469549999999999E-5</v>
      </c>
      <c r="M772" s="1">
        <v>2.778688E-2</v>
      </c>
      <c r="N772" s="1" t="s">
        <v>17</v>
      </c>
    </row>
    <row r="773" spans="1:14" x14ac:dyDescent="0.25">
      <c r="A773" s="1">
        <v>360.70010000000002</v>
      </c>
      <c r="B773" s="1">
        <v>26.20186</v>
      </c>
      <c r="C773" s="1">
        <v>51.126570000000001</v>
      </c>
      <c r="D773" s="1">
        <v>1.9559300000000002E-2</v>
      </c>
      <c r="E773" s="1">
        <v>28.46068</v>
      </c>
      <c r="F773" s="1">
        <v>30.513909999999999</v>
      </c>
      <c r="G773" s="1">
        <v>105.31310000000001</v>
      </c>
      <c r="H773" s="1">
        <v>76.230469999999997</v>
      </c>
      <c r="I773" s="1">
        <v>128.34030000000001</v>
      </c>
      <c r="J773" s="1">
        <v>221.5829</v>
      </c>
      <c r="K773" s="1">
        <v>1.838374</v>
      </c>
      <c r="L773" s="1">
        <v>1.14828E-5</v>
      </c>
      <c r="M773" s="1">
        <v>2.784499E-2</v>
      </c>
      <c r="N773" s="1" t="s">
        <v>17</v>
      </c>
    </row>
    <row r="774" spans="1:14" x14ac:dyDescent="0.25">
      <c r="A774" s="1">
        <v>360.8895</v>
      </c>
      <c r="B774" s="1">
        <v>26.301860000000001</v>
      </c>
      <c r="C774" s="1">
        <v>51.361890000000002</v>
      </c>
      <c r="D774" s="1">
        <v>1.9469690000000001E-2</v>
      </c>
      <c r="E774" s="1">
        <v>28.463010000000001</v>
      </c>
      <c r="F774" s="1">
        <v>30.51464</v>
      </c>
      <c r="G774" s="1">
        <v>105.29340000000001</v>
      </c>
      <c r="H774" s="1">
        <v>76.306849999999997</v>
      </c>
      <c r="I774" s="1">
        <v>128.72919999999999</v>
      </c>
      <c r="J774" s="1">
        <v>221.43219999999999</v>
      </c>
      <c r="K774" s="1">
        <v>1.83647</v>
      </c>
      <c r="L774" s="1">
        <v>1.149607E-5</v>
      </c>
      <c r="M774" s="1">
        <v>2.7903290000000001E-2</v>
      </c>
      <c r="N774" s="1" t="s">
        <v>17</v>
      </c>
    </row>
    <row r="775" spans="1:14" x14ac:dyDescent="0.25">
      <c r="A775" s="1">
        <v>361.07830000000001</v>
      </c>
      <c r="B775" s="1">
        <v>26.401859999999999</v>
      </c>
      <c r="C775" s="1">
        <v>51.597720000000002</v>
      </c>
      <c r="D775" s="1">
        <v>1.9380700000000001E-2</v>
      </c>
      <c r="E775" s="1">
        <v>28.465309999999999</v>
      </c>
      <c r="F775" s="1">
        <v>30.515319999999999</v>
      </c>
      <c r="G775" s="1">
        <v>105.27370000000001</v>
      </c>
      <c r="H775" s="1">
        <v>76.383229999999998</v>
      </c>
      <c r="I775" s="1">
        <v>129.12029999999999</v>
      </c>
      <c r="J775" s="1">
        <v>221.28129999999999</v>
      </c>
      <c r="K775" s="1">
        <v>1.8345739999999999</v>
      </c>
      <c r="L775" s="1">
        <v>1.150937E-5</v>
      </c>
      <c r="M775" s="1">
        <v>2.796179E-2</v>
      </c>
      <c r="N775" s="1" t="s">
        <v>17</v>
      </c>
    </row>
    <row r="776" spans="1:14" x14ac:dyDescent="0.25">
      <c r="A776" s="1">
        <v>361.26670000000001</v>
      </c>
      <c r="B776" s="1">
        <v>26.501860000000001</v>
      </c>
      <c r="C776" s="1">
        <v>51.834040000000002</v>
      </c>
      <c r="D776" s="1">
        <v>1.9292340000000002E-2</v>
      </c>
      <c r="E776" s="1">
        <v>28.467559999999999</v>
      </c>
      <c r="F776" s="1">
        <v>30.51596</v>
      </c>
      <c r="G776" s="1">
        <v>105.25409999999999</v>
      </c>
      <c r="H776" s="1">
        <v>76.459599999999995</v>
      </c>
      <c r="I776" s="1">
        <v>129.5136</v>
      </c>
      <c r="J776" s="1">
        <v>221.1301</v>
      </c>
      <c r="K776" s="1">
        <v>1.832684</v>
      </c>
      <c r="L776" s="1">
        <v>1.152269E-5</v>
      </c>
      <c r="M776" s="1">
        <v>2.8020489999999999E-2</v>
      </c>
      <c r="N776" s="1" t="s">
        <v>17</v>
      </c>
    </row>
    <row r="777" spans="1:14" x14ac:dyDescent="0.25">
      <c r="A777" s="1">
        <v>361.45440000000002</v>
      </c>
      <c r="B777" s="1">
        <v>26.601859999999999</v>
      </c>
      <c r="C777" s="1">
        <v>52.070869999999999</v>
      </c>
      <c r="D777" s="1">
        <v>1.9204599999999999E-2</v>
      </c>
      <c r="E777" s="1">
        <v>28.46978</v>
      </c>
      <c r="F777" s="1">
        <v>30.516559999999998</v>
      </c>
      <c r="G777" s="1">
        <v>105.23439999999999</v>
      </c>
      <c r="H777" s="1">
        <v>76.535960000000003</v>
      </c>
      <c r="I777" s="1">
        <v>129.90899999999999</v>
      </c>
      <c r="J777" s="1">
        <v>220.97880000000001</v>
      </c>
      <c r="K777" s="1">
        <v>1.830802</v>
      </c>
      <c r="L777" s="1">
        <v>1.153604E-5</v>
      </c>
      <c r="M777" s="1">
        <v>2.8079380000000001E-2</v>
      </c>
      <c r="N777" s="1" t="s">
        <v>17</v>
      </c>
    </row>
    <row r="778" spans="1:14" x14ac:dyDescent="0.25">
      <c r="A778" s="1">
        <v>361.64170000000001</v>
      </c>
      <c r="B778" s="1">
        <v>26.70186</v>
      </c>
      <c r="C778" s="1">
        <v>52.308210000000003</v>
      </c>
      <c r="D778" s="1">
        <v>1.9117459999999999E-2</v>
      </c>
      <c r="E778" s="1">
        <v>28.471959999999999</v>
      </c>
      <c r="F778" s="1">
        <v>30.517109999999999</v>
      </c>
      <c r="G778" s="1">
        <v>105.21469999999999</v>
      </c>
      <c r="H778" s="1">
        <v>76.612309999999994</v>
      </c>
      <c r="I778" s="1">
        <v>130.3066</v>
      </c>
      <c r="J778" s="1">
        <v>220.82740000000001</v>
      </c>
      <c r="K778" s="1">
        <v>1.828927</v>
      </c>
      <c r="L778" s="1">
        <v>1.154942E-5</v>
      </c>
      <c r="M778" s="1">
        <v>2.813848E-2</v>
      </c>
      <c r="N778" s="1" t="s">
        <v>17</v>
      </c>
    </row>
    <row r="779" spans="1:14" x14ac:dyDescent="0.25">
      <c r="A779" s="1">
        <v>361.82839999999999</v>
      </c>
      <c r="B779" s="1">
        <v>26.801860000000001</v>
      </c>
      <c r="C779" s="1">
        <v>52.546050000000001</v>
      </c>
      <c r="D779" s="1">
        <v>1.9030930000000001E-2</v>
      </c>
      <c r="E779" s="1">
        <v>28.47411</v>
      </c>
      <c r="F779" s="1">
        <v>30.517620000000001</v>
      </c>
      <c r="G779" s="1">
        <v>105.19499999999999</v>
      </c>
      <c r="H779" s="1">
        <v>76.688670000000002</v>
      </c>
      <c r="I779" s="1">
        <v>130.7064</v>
      </c>
      <c r="J779" s="1">
        <v>220.67570000000001</v>
      </c>
      <c r="K779" s="1">
        <v>1.827059</v>
      </c>
      <c r="L779" s="1">
        <v>1.156282E-5</v>
      </c>
      <c r="M779" s="1">
        <v>2.8197779999999999E-2</v>
      </c>
      <c r="N779" s="1" t="s">
        <v>17</v>
      </c>
    </row>
    <row r="780" spans="1:14" x14ac:dyDescent="0.25">
      <c r="A780" s="1">
        <v>362.01459999999997</v>
      </c>
      <c r="B780" s="1">
        <v>26.901859999999999</v>
      </c>
      <c r="C780" s="1">
        <v>52.784410000000001</v>
      </c>
      <c r="D780" s="1">
        <v>1.8944989999999998E-2</v>
      </c>
      <c r="E780" s="1">
        <v>28.476209999999998</v>
      </c>
      <c r="F780" s="1">
        <v>30.518090000000001</v>
      </c>
      <c r="G780" s="1">
        <v>105.1752</v>
      </c>
      <c r="H780" s="1">
        <v>76.765010000000004</v>
      </c>
      <c r="I780" s="1">
        <v>131.10849999999999</v>
      </c>
      <c r="J780" s="1">
        <v>220.52379999999999</v>
      </c>
      <c r="K780" s="1">
        <v>1.8251980000000001</v>
      </c>
      <c r="L780" s="1">
        <v>1.157624E-5</v>
      </c>
      <c r="M780" s="1">
        <v>2.8257279999999999E-2</v>
      </c>
      <c r="N780" s="1" t="s">
        <v>17</v>
      </c>
    </row>
    <row r="781" spans="1:14" x14ac:dyDescent="0.25">
      <c r="A781" s="1">
        <v>362.20030000000003</v>
      </c>
      <c r="B781" s="1">
        <v>27.001860000000001</v>
      </c>
      <c r="C781" s="1">
        <v>53.02328</v>
      </c>
      <c r="D781" s="1">
        <v>1.885964E-2</v>
      </c>
      <c r="E781" s="1">
        <v>28.478290000000001</v>
      </c>
      <c r="F781" s="1">
        <v>30.518519999999999</v>
      </c>
      <c r="G781" s="1">
        <v>105.1555</v>
      </c>
      <c r="H781" s="1">
        <v>76.841359999999995</v>
      </c>
      <c r="I781" s="1">
        <v>131.5129</v>
      </c>
      <c r="J781" s="1">
        <v>220.3717</v>
      </c>
      <c r="K781" s="1">
        <v>1.8233429999999999</v>
      </c>
      <c r="L781" s="1">
        <v>1.1589689999999999E-5</v>
      </c>
      <c r="M781" s="1">
        <v>2.8316999999999998E-2</v>
      </c>
      <c r="N781" s="1" t="s">
        <v>17</v>
      </c>
    </row>
    <row r="782" spans="1:14" x14ac:dyDescent="0.25">
      <c r="A782" s="1">
        <v>362.3854</v>
      </c>
      <c r="B782" s="1">
        <v>27.101859999999999</v>
      </c>
      <c r="C782" s="1">
        <v>53.26267</v>
      </c>
      <c r="D782" s="1">
        <v>1.8774880000000001E-2</v>
      </c>
      <c r="E782" s="1">
        <v>28.480319999999999</v>
      </c>
      <c r="F782" s="1">
        <v>30.518899999999999</v>
      </c>
      <c r="G782" s="1">
        <v>105.1358</v>
      </c>
      <c r="H782" s="1">
        <v>76.917699999999996</v>
      </c>
      <c r="I782" s="1">
        <v>131.9196</v>
      </c>
      <c r="J782" s="1">
        <v>220.21940000000001</v>
      </c>
      <c r="K782" s="1">
        <v>1.8214950000000001</v>
      </c>
      <c r="L782" s="1">
        <v>1.1603170000000001E-5</v>
      </c>
      <c r="M782" s="1">
        <v>2.837692E-2</v>
      </c>
      <c r="N782" s="1" t="s">
        <v>17</v>
      </c>
    </row>
    <row r="783" spans="1:14" x14ac:dyDescent="0.25">
      <c r="A783" s="1">
        <v>362.57010000000002</v>
      </c>
      <c r="B783" s="1">
        <v>27.20186</v>
      </c>
      <c r="C783" s="1">
        <v>53.502580000000002</v>
      </c>
      <c r="D783" s="1">
        <v>1.8690689999999999E-2</v>
      </c>
      <c r="E783" s="1">
        <v>28.482309999999998</v>
      </c>
      <c r="F783" s="1">
        <v>30.51925</v>
      </c>
      <c r="G783" s="1">
        <v>105.116</v>
      </c>
      <c r="H783" s="1">
        <v>76.994039999999998</v>
      </c>
      <c r="I783" s="1">
        <v>132.32849999999999</v>
      </c>
      <c r="J783" s="1">
        <v>220.0669</v>
      </c>
      <c r="K783" s="1">
        <v>1.8196540000000001</v>
      </c>
      <c r="L783" s="1">
        <v>1.161668E-5</v>
      </c>
      <c r="M783" s="1">
        <v>2.8437049999999998E-2</v>
      </c>
      <c r="N783" s="1" t="s">
        <v>17</v>
      </c>
    </row>
    <row r="784" spans="1:14" x14ac:dyDescent="0.25">
      <c r="A784" s="1">
        <v>362.75420000000003</v>
      </c>
      <c r="B784" s="1">
        <v>27.301860000000001</v>
      </c>
      <c r="C784" s="1">
        <v>53.743020000000001</v>
      </c>
      <c r="D784" s="1">
        <v>1.860707E-2</v>
      </c>
      <c r="E784" s="1">
        <v>28.484269999999999</v>
      </c>
      <c r="F784" s="1">
        <v>30.519549999999999</v>
      </c>
      <c r="G784" s="1">
        <v>105.0962</v>
      </c>
      <c r="H784" s="1">
        <v>77.070369999999997</v>
      </c>
      <c r="I784" s="1">
        <v>132.7398</v>
      </c>
      <c r="J784" s="1">
        <v>219.91419999999999</v>
      </c>
      <c r="K784" s="1">
        <v>1.8178190000000001</v>
      </c>
      <c r="L784" s="1">
        <v>1.163021E-5</v>
      </c>
      <c r="M784" s="1">
        <v>2.8497399999999999E-2</v>
      </c>
      <c r="N784" s="1" t="s">
        <v>17</v>
      </c>
    </row>
    <row r="785" spans="1:14" x14ac:dyDescent="0.25">
      <c r="A785" s="1">
        <v>362.93790000000001</v>
      </c>
      <c r="B785" s="1">
        <v>27.401859999999999</v>
      </c>
      <c r="C785" s="1">
        <v>53.983980000000003</v>
      </c>
      <c r="D785" s="1">
        <v>1.852401E-2</v>
      </c>
      <c r="E785" s="1">
        <v>28.4862</v>
      </c>
      <c r="F785" s="1">
        <v>30.51981</v>
      </c>
      <c r="G785" s="1">
        <v>105.0765</v>
      </c>
      <c r="H785" s="1">
        <v>77.146709999999999</v>
      </c>
      <c r="I785" s="1">
        <v>133.15350000000001</v>
      </c>
      <c r="J785" s="1">
        <v>219.76130000000001</v>
      </c>
      <c r="K785" s="1">
        <v>1.8159909999999999</v>
      </c>
      <c r="L785" s="1">
        <v>1.164377E-5</v>
      </c>
      <c r="M785" s="1">
        <v>2.855796E-2</v>
      </c>
      <c r="N785" s="1" t="s">
        <v>17</v>
      </c>
    </row>
    <row r="786" spans="1:14" x14ac:dyDescent="0.25">
      <c r="A786" s="1">
        <v>363.12099999999998</v>
      </c>
      <c r="B786" s="1">
        <v>27.501860000000001</v>
      </c>
      <c r="C786" s="1">
        <v>54.225470000000001</v>
      </c>
      <c r="D786" s="1">
        <v>1.8441519999999999E-2</v>
      </c>
      <c r="E786" s="1">
        <v>28.48808</v>
      </c>
      <c r="F786" s="1">
        <v>30.520029999999998</v>
      </c>
      <c r="G786" s="1">
        <v>105.05670000000001</v>
      </c>
      <c r="H786" s="1">
        <v>77.223050000000001</v>
      </c>
      <c r="I786" s="1">
        <v>133.56960000000001</v>
      </c>
      <c r="J786" s="1">
        <v>219.60820000000001</v>
      </c>
      <c r="K786" s="1">
        <v>1.8141689999999999</v>
      </c>
      <c r="L786" s="1">
        <v>1.165736E-5</v>
      </c>
      <c r="M786" s="1">
        <v>2.861874E-2</v>
      </c>
      <c r="N786" s="1" t="s">
        <v>17</v>
      </c>
    </row>
    <row r="787" spans="1:14" x14ac:dyDescent="0.25">
      <c r="A787" s="1">
        <v>363.30369999999999</v>
      </c>
      <c r="B787" s="1">
        <v>27.601859999999999</v>
      </c>
      <c r="C787" s="1">
        <v>54.467500000000001</v>
      </c>
      <c r="D787" s="1">
        <v>1.8359569999999999E-2</v>
      </c>
      <c r="E787" s="1">
        <v>28.489930000000001</v>
      </c>
      <c r="F787" s="1">
        <v>30.520199999999999</v>
      </c>
      <c r="G787" s="1">
        <v>105.0368</v>
      </c>
      <c r="H787" s="1">
        <v>77.299379999999999</v>
      </c>
      <c r="I787" s="1">
        <v>133.9881</v>
      </c>
      <c r="J787" s="1">
        <v>219.45490000000001</v>
      </c>
      <c r="K787" s="1">
        <v>1.812354</v>
      </c>
      <c r="L787" s="1">
        <v>1.1670979999999999E-5</v>
      </c>
      <c r="M787" s="1">
        <v>2.8679739999999999E-2</v>
      </c>
      <c r="N787" s="1" t="s">
        <v>17</v>
      </c>
    </row>
    <row r="788" spans="1:14" x14ac:dyDescent="0.25">
      <c r="A788" s="1">
        <v>363.48579999999998</v>
      </c>
      <c r="B788" s="1">
        <v>27.70186</v>
      </c>
      <c r="C788" s="1">
        <v>54.710059999999999</v>
      </c>
      <c r="D788" s="1">
        <v>1.827817E-2</v>
      </c>
      <c r="E788" s="1">
        <v>28.49175</v>
      </c>
      <c r="F788" s="1">
        <v>30.520340000000001</v>
      </c>
      <c r="G788" s="1">
        <v>105.017</v>
      </c>
      <c r="H788" s="1">
        <v>77.375720000000001</v>
      </c>
      <c r="I788" s="1">
        <v>134.40899999999999</v>
      </c>
      <c r="J788" s="1">
        <v>219.3014</v>
      </c>
      <c r="K788" s="1">
        <v>1.8105450000000001</v>
      </c>
      <c r="L788" s="1">
        <v>1.168462E-5</v>
      </c>
      <c r="M788" s="1">
        <v>2.8740959999999999E-2</v>
      </c>
      <c r="N788" s="1" t="s">
        <v>17</v>
      </c>
    </row>
    <row r="789" spans="1:14" x14ac:dyDescent="0.25">
      <c r="A789" s="1">
        <v>363.66750000000002</v>
      </c>
      <c r="B789" s="1">
        <v>27.801860000000001</v>
      </c>
      <c r="C789" s="1">
        <v>54.953159999999997</v>
      </c>
      <c r="D789" s="1">
        <v>1.8197310000000001E-2</v>
      </c>
      <c r="E789" s="1">
        <v>28.49352</v>
      </c>
      <c r="F789" s="1">
        <v>30.520430000000001</v>
      </c>
      <c r="G789" s="1">
        <v>104.99720000000001</v>
      </c>
      <c r="H789" s="1">
        <v>77.452060000000003</v>
      </c>
      <c r="I789" s="1">
        <v>134.83240000000001</v>
      </c>
      <c r="J789" s="1">
        <v>219.14769999999999</v>
      </c>
      <c r="K789" s="1">
        <v>1.8087420000000001</v>
      </c>
      <c r="L789" s="1">
        <v>1.169829E-5</v>
      </c>
      <c r="M789" s="1">
        <v>2.8802399999999999E-2</v>
      </c>
      <c r="N789" s="1" t="s">
        <v>17</v>
      </c>
    </row>
    <row r="790" spans="1:14" x14ac:dyDescent="0.25">
      <c r="A790" s="1">
        <v>363.84859999999998</v>
      </c>
      <c r="B790" s="1">
        <v>27.901859999999999</v>
      </c>
      <c r="C790" s="1">
        <v>55.196809999999999</v>
      </c>
      <c r="D790" s="1">
        <v>1.8116989999999999E-2</v>
      </c>
      <c r="E790" s="1">
        <v>28.495259999999998</v>
      </c>
      <c r="F790" s="1">
        <v>30.520479999999999</v>
      </c>
      <c r="G790" s="1">
        <v>104.9773</v>
      </c>
      <c r="H790" s="1">
        <v>77.528400000000005</v>
      </c>
      <c r="I790" s="1">
        <v>135.25819999999999</v>
      </c>
      <c r="J790" s="1">
        <v>218.99369999999999</v>
      </c>
      <c r="K790" s="1">
        <v>1.806945</v>
      </c>
      <c r="L790" s="1">
        <v>1.1712000000000001E-5</v>
      </c>
      <c r="M790" s="1">
        <v>2.8864069999999999E-2</v>
      </c>
      <c r="N790" s="1" t="s">
        <v>17</v>
      </c>
    </row>
    <row r="791" spans="1:14" x14ac:dyDescent="0.25">
      <c r="A791" s="1">
        <v>364.02929999999998</v>
      </c>
      <c r="B791" s="1">
        <v>28.001860000000001</v>
      </c>
      <c r="C791" s="1">
        <v>55.441000000000003</v>
      </c>
      <c r="D791" s="1">
        <v>1.8037190000000002E-2</v>
      </c>
      <c r="E791" s="1">
        <v>28.496970000000001</v>
      </c>
      <c r="F791" s="1">
        <v>30.520489999999999</v>
      </c>
      <c r="G791" s="1">
        <v>104.95740000000001</v>
      </c>
      <c r="H791" s="1">
        <v>77.604740000000007</v>
      </c>
      <c r="I791" s="1">
        <v>135.6866</v>
      </c>
      <c r="J791" s="1">
        <v>218.83959999999999</v>
      </c>
      <c r="K791" s="1">
        <v>1.8051550000000001</v>
      </c>
      <c r="L791" s="1">
        <v>1.1725730000000001E-5</v>
      </c>
      <c r="M791" s="1">
        <v>2.8925969999999999E-2</v>
      </c>
      <c r="N791" s="1" t="s">
        <v>17</v>
      </c>
    </row>
    <row r="792" spans="1:14" x14ac:dyDescent="0.25">
      <c r="A792" s="1">
        <v>364.20949999999999</v>
      </c>
      <c r="B792" s="1">
        <v>28.101859999999999</v>
      </c>
      <c r="C792" s="1">
        <v>55.68573</v>
      </c>
      <c r="D792" s="1">
        <v>1.7957919999999999E-2</v>
      </c>
      <c r="E792" s="1">
        <v>28.498629999999999</v>
      </c>
      <c r="F792" s="1">
        <v>30.52046</v>
      </c>
      <c r="G792" s="1">
        <v>104.9376</v>
      </c>
      <c r="H792" s="1">
        <v>77.681079999999994</v>
      </c>
      <c r="I792" s="1">
        <v>136.11750000000001</v>
      </c>
      <c r="J792" s="1">
        <v>218.68530000000001</v>
      </c>
      <c r="K792" s="1">
        <v>1.8033699999999999</v>
      </c>
      <c r="L792" s="1">
        <v>1.1739489999999999E-5</v>
      </c>
      <c r="M792" s="1">
        <v>2.8988090000000001E-2</v>
      </c>
      <c r="N792" s="1" t="s">
        <v>17</v>
      </c>
    </row>
    <row r="793" spans="1:14" x14ac:dyDescent="0.25">
      <c r="A793" s="1">
        <v>364.38920000000002</v>
      </c>
      <c r="B793" s="1">
        <v>28.20186</v>
      </c>
      <c r="C793" s="1">
        <v>55.931019999999997</v>
      </c>
      <c r="D793" s="1">
        <v>1.787917E-2</v>
      </c>
      <c r="E793" s="1">
        <v>28.50027</v>
      </c>
      <c r="F793" s="1">
        <v>30.520389999999999</v>
      </c>
      <c r="G793" s="1">
        <v>104.9177</v>
      </c>
      <c r="H793" s="1">
        <v>77.757429999999999</v>
      </c>
      <c r="I793" s="1">
        <v>136.55099999999999</v>
      </c>
      <c r="J793" s="1">
        <v>218.5308</v>
      </c>
      <c r="K793" s="1">
        <v>1.8015920000000001</v>
      </c>
      <c r="L793" s="1">
        <v>1.175328E-5</v>
      </c>
      <c r="M793" s="1">
        <v>2.9050449999999998E-2</v>
      </c>
      <c r="N793" s="1" t="s">
        <v>17</v>
      </c>
    </row>
    <row r="794" spans="1:14" x14ac:dyDescent="0.25">
      <c r="A794" s="1">
        <v>364.56849999999997</v>
      </c>
      <c r="B794" s="1">
        <v>28.301860000000001</v>
      </c>
      <c r="C794" s="1">
        <v>56.176870000000001</v>
      </c>
      <c r="D794" s="1">
        <v>1.7800920000000001E-2</v>
      </c>
      <c r="E794" s="1">
        <v>28.501860000000001</v>
      </c>
      <c r="F794" s="1">
        <v>30.52027</v>
      </c>
      <c r="G794" s="1">
        <v>104.8977</v>
      </c>
      <c r="H794" s="1">
        <v>77.833780000000004</v>
      </c>
      <c r="I794" s="1">
        <v>136.9871</v>
      </c>
      <c r="J794" s="1">
        <v>218.376</v>
      </c>
      <c r="K794" s="1">
        <v>1.7998190000000001</v>
      </c>
      <c r="L794" s="1">
        <v>1.17671E-5</v>
      </c>
      <c r="M794" s="1">
        <v>2.9113050000000001E-2</v>
      </c>
      <c r="N794" s="1" t="s">
        <v>17</v>
      </c>
    </row>
    <row r="795" spans="1:14" x14ac:dyDescent="0.25">
      <c r="A795" s="1">
        <v>364.74720000000002</v>
      </c>
      <c r="B795" s="1">
        <v>28.401859999999999</v>
      </c>
      <c r="C795" s="1">
        <v>56.423270000000002</v>
      </c>
      <c r="D795" s="1">
        <v>1.7723180000000002E-2</v>
      </c>
      <c r="E795" s="1">
        <v>28.503419999999998</v>
      </c>
      <c r="F795" s="1">
        <v>30.520119999999999</v>
      </c>
      <c r="G795" s="1">
        <v>104.87779999999999</v>
      </c>
      <c r="H795" s="1">
        <v>77.910139999999998</v>
      </c>
      <c r="I795" s="1">
        <v>137.42580000000001</v>
      </c>
      <c r="J795" s="1">
        <v>218.22110000000001</v>
      </c>
      <c r="K795" s="1">
        <v>1.798052</v>
      </c>
      <c r="L795" s="1">
        <v>1.1780949999999999E-5</v>
      </c>
      <c r="M795" s="1">
        <v>2.9175880000000001E-2</v>
      </c>
      <c r="N795" s="1" t="s">
        <v>17</v>
      </c>
    </row>
    <row r="796" spans="1:14" x14ac:dyDescent="0.25">
      <c r="A796" s="1">
        <v>364.9255</v>
      </c>
      <c r="B796" s="1">
        <v>28.501860000000001</v>
      </c>
      <c r="C796" s="1">
        <v>56.67024</v>
      </c>
      <c r="D796" s="1">
        <v>1.7645950000000001E-2</v>
      </c>
      <c r="E796" s="1">
        <v>28.504940000000001</v>
      </c>
      <c r="F796" s="1">
        <v>30.519919999999999</v>
      </c>
      <c r="G796" s="1">
        <v>104.8578</v>
      </c>
      <c r="H796" s="1">
        <v>77.986500000000007</v>
      </c>
      <c r="I796" s="1">
        <v>137.86709999999999</v>
      </c>
      <c r="J796" s="1">
        <v>218.0659</v>
      </c>
      <c r="K796" s="1">
        <v>1.7962910000000001</v>
      </c>
      <c r="L796" s="1">
        <v>1.179484E-5</v>
      </c>
      <c r="M796" s="1">
        <v>2.923895E-2</v>
      </c>
      <c r="N796" s="1" t="s">
        <v>17</v>
      </c>
    </row>
    <row r="797" spans="1:14" x14ac:dyDescent="0.25">
      <c r="A797" s="1">
        <v>365.10340000000002</v>
      </c>
      <c r="B797" s="1">
        <v>28.601859999999999</v>
      </c>
      <c r="C797" s="1">
        <v>56.917769999999997</v>
      </c>
      <c r="D797" s="1">
        <v>1.7569209999999998E-2</v>
      </c>
      <c r="E797" s="1">
        <v>28.506430000000002</v>
      </c>
      <c r="F797" s="1">
        <v>30.519690000000001</v>
      </c>
      <c r="G797" s="1">
        <v>104.8379</v>
      </c>
      <c r="H797" s="1">
        <v>78.062870000000004</v>
      </c>
      <c r="I797" s="1">
        <v>138.31110000000001</v>
      </c>
      <c r="J797" s="1">
        <v>217.91059999999999</v>
      </c>
      <c r="K797" s="1">
        <v>1.7945359999999999</v>
      </c>
      <c r="L797" s="1">
        <v>1.1808749999999999E-5</v>
      </c>
      <c r="M797" s="1">
        <v>2.930226E-2</v>
      </c>
      <c r="N797" s="1" t="s">
        <v>17</v>
      </c>
    </row>
    <row r="798" spans="1:14" x14ac:dyDescent="0.25">
      <c r="A798" s="1">
        <v>365.28070000000002</v>
      </c>
      <c r="B798" s="1">
        <v>28.70186</v>
      </c>
      <c r="C798" s="1">
        <v>57.165869999999998</v>
      </c>
      <c r="D798" s="1">
        <v>1.7492959999999998E-2</v>
      </c>
      <c r="E798" s="1">
        <v>28.50788</v>
      </c>
      <c r="F798" s="1">
        <v>30.519410000000001</v>
      </c>
      <c r="G798" s="1">
        <v>104.81789999999999</v>
      </c>
      <c r="H798" s="1">
        <v>78.139240000000001</v>
      </c>
      <c r="I798" s="1">
        <v>138.7578</v>
      </c>
      <c r="J798" s="1">
        <v>217.755</v>
      </c>
      <c r="K798" s="1">
        <v>1.7927869999999999</v>
      </c>
      <c r="L798" s="1">
        <v>1.1822699999999999E-5</v>
      </c>
      <c r="M798" s="1">
        <v>2.9365820000000001E-2</v>
      </c>
      <c r="N798" s="1" t="s">
        <v>17</v>
      </c>
    </row>
    <row r="799" spans="1:14" x14ac:dyDescent="0.25">
      <c r="A799" s="1">
        <v>365.45760000000001</v>
      </c>
      <c r="B799" s="1">
        <v>28.801860000000001</v>
      </c>
      <c r="C799" s="1">
        <v>57.414540000000002</v>
      </c>
      <c r="D799" s="1">
        <v>1.7417189999999999E-2</v>
      </c>
      <c r="E799" s="1">
        <v>28.5093</v>
      </c>
      <c r="F799" s="1">
        <v>30.519089999999998</v>
      </c>
      <c r="G799" s="1">
        <v>104.7979</v>
      </c>
      <c r="H799" s="1">
        <v>78.215620000000001</v>
      </c>
      <c r="I799" s="1">
        <v>139.2073</v>
      </c>
      <c r="J799" s="1">
        <v>217.5992</v>
      </c>
      <c r="K799" s="1">
        <v>1.7910429999999999</v>
      </c>
      <c r="L799" s="1">
        <v>1.183668E-5</v>
      </c>
      <c r="M799" s="1">
        <v>2.942962E-2</v>
      </c>
      <c r="N799" s="1" t="s">
        <v>17</v>
      </c>
    </row>
    <row r="800" spans="1:14" x14ac:dyDescent="0.25">
      <c r="A800" s="1">
        <v>365.63409999999999</v>
      </c>
      <c r="B800" s="1">
        <v>28.901859999999999</v>
      </c>
      <c r="C800" s="1">
        <v>57.663780000000003</v>
      </c>
      <c r="D800" s="1">
        <v>1.7341909999999999E-2</v>
      </c>
      <c r="E800" s="1">
        <v>28.510680000000001</v>
      </c>
      <c r="F800" s="1">
        <v>30.518730000000001</v>
      </c>
      <c r="G800" s="1">
        <v>104.7778</v>
      </c>
      <c r="H800" s="1">
        <v>78.292010000000005</v>
      </c>
      <c r="I800" s="1">
        <v>139.65950000000001</v>
      </c>
      <c r="J800" s="1">
        <v>217.44319999999999</v>
      </c>
      <c r="K800" s="1">
        <v>1.789304</v>
      </c>
      <c r="L800" s="1">
        <v>1.1850689999999999E-5</v>
      </c>
      <c r="M800" s="1">
        <v>2.949367E-2</v>
      </c>
      <c r="N800" s="1" t="s">
        <v>17</v>
      </c>
    </row>
    <row r="801" spans="1:14" x14ac:dyDescent="0.25">
      <c r="A801" s="1">
        <v>365.81009999999998</v>
      </c>
      <c r="B801" s="1">
        <v>29.001860000000001</v>
      </c>
      <c r="C801" s="1">
        <v>57.913609999999998</v>
      </c>
      <c r="D801" s="1">
        <v>1.7267100000000001E-2</v>
      </c>
      <c r="E801" s="1">
        <v>28.51202</v>
      </c>
      <c r="F801" s="1">
        <v>30.518329999999999</v>
      </c>
      <c r="G801" s="1">
        <v>104.7578</v>
      </c>
      <c r="H801" s="1">
        <v>78.368409999999997</v>
      </c>
      <c r="I801" s="1">
        <v>140.11449999999999</v>
      </c>
      <c r="J801" s="1">
        <v>217.28700000000001</v>
      </c>
      <c r="K801" s="1">
        <v>1.787571</v>
      </c>
      <c r="L801" s="1">
        <v>1.186473E-5</v>
      </c>
      <c r="M801" s="1">
        <v>2.9557969999999999E-2</v>
      </c>
      <c r="N801" s="1" t="s">
        <v>17</v>
      </c>
    </row>
    <row r="802" spans="1:14" x14ac:dyDescent="0.25">
      <c r="A802" s="1">
        <v>365.98559999999998</v>
      </c>
      <c r="B802" s="1">
        <v>29.101859999999999</v>
      </c>
      <c r="C802" s="1">
        <v>58.164020000000001</v>
      </c>
      <c r="D802" s="1">
        <v>1.7192760000000001E-2</v>
      </c>
      <c r="E802" s="1">
        <v>28.51333</v>
      </c>
      <c r="F802" s="1">
        <v>30.517890000000001</v>
      </c>
      <c r="G802" s="1">
        <v>104.7377</v>
      </c>
      <c r="H802" s="1">
        <v>78.444810000000004</v>
      </c>
      <c r="I802" s="1">
        <v>140.57239999999999</v>
      </c>
      <c r="J802" s="1">
        <v>217.13059999999999</v>
      </c>
      <c r="K802" s="1">
        <v>1.785844</v>
      </c>
      <c r="L802" s="1">
        <v>1.187881E-5</v>
      </c>
      <c r="M802" s="1">
        <v>2.9622519999999999E-2</v>
      </c>
      <c r="N802" s="1" t="s">
        <v>17</v>
      </c>
    </row>
    <row r="803" spans="1:14" x14ac:dyDescent="0.25">
      <c r="A803" s="1">
        <v>366.16070000000002</v>
      </c>
      <c r="B803" s="1">
        <v>29.20186</v>
      </c>
      <c r="C803" s="1">
        <v>58.415010000000002</v>
      </c>
      <c r="D803" s="1">
        <v>1.7118890000000001E-2</v>
      </c>
      <c r="E803" s="1">
        <v>28.514600000000002</v>
      </c>
      <c r="F803" s="1">
        <v>30.517410000000002</v>
      </c>
      <c r="G803" s="1">
        <v>104.7176</v>
      </c>
      <c r="H803" s="1">
        <v>78.52122</v>
      </c>
      <c r="I803" s="1">
        <v>141.03299999999999</v>
      </c>
      <c r="J803" s="1">
        <v>216.97399999999999</v>
      </c>
      <c r="K803" s="1">
        <v>1.784122</v>
      </c>
      <c r="L803" s="1">
        <v>1.189291E-5</v>
      </c>
      <c r="M803" s="1">
        <v>2.968732E-2</v>
      </c>
      <c r="N803" s="1" t="s">
        <v>17</v>
      </c>
    </row>
    <row r="804" spans="1:14" x14ac:dyDescent="0.25">
      <c r="A804" s="1">
        <v>366.33530000000002</v>
      </c>
      <c r="B804" s="1">
        <v>29.301860000000001</v>
      </c>
      <c r="C804" s="1">
        <v>58.666589999999999</v>
      </c>
      <c r="D804" s="1">
        <v>1.7045479999999998E-2</v>
      </c>
      <c r="E804" s="1">
        <v>28.515840000000001</v>
      </c>
      <c r="F804" s="1">
        <v>30.51689</v>
      </c>
      <c r="G804" s="1">
        <v>104.69750000000001</v>
      </c>
      <c r="H804" s="1">
        <v>78.597639999999998</v>
      </c>
      <c r="I804" s="1">
        <v>141.4966</v>
      </c>
      <c r="J804" s="1">
        <v>216.81710000000001</v>
      </c>
      <c r="K804" s="1">
        <v>1.782405</v>
      </c>
      <c r="L804" s="1">
        <v>1.190706E-5</v>
      </c>
      <c r="M804" s="1">
        <v>2.975239E-2</v>
      </c>
      <c r="N804" s="1" t="s">
        <v>17</v>
      </c>
    </row>
    <row r="805" spans="1:14" x14ac:dyDescent="0.25">
      <c r="A805" s="1">
        <v>366.5095</v>
      </c>
      <c r="B805" s="1">
        <v>29.401859999999999</v>
      </c>
      <c r="C805" s="1">
        <v>58.918770000000002</v>
      </c>
      <c r="D805" s="1">
        <v>1.6972520000000001E-2</v>
      </c>
      <c r="E805" s="1">
        <v>28.517040000000001</v>
      </c>
      <c r="F805" s="1">
        <v>30.51632</v>
      </c>
      <c r="G805" s="1">
        <v>104.67740000000001</v>
      </c>
      <c r="H805" s="1">
        <v>78.67407</v>
      </c>
      <c r="I805" s="1">
        <v>141.9631</v>
      </c>
      <c r="J805" s="1">
        <v>216.66</v>
      </c>
      <c r="K805" s="1">
        <v>1.780694</v>
      </c>
      <c r="L805" s="1">
        <v>1.1921230000000001E-5</v>
      </c>
      <c r="M805" s="1">
        <v>2.9817710000000001E-2</v>
      </c>
      <c r="N805" s="1" t="s">
        <v>17</v>
      </c>
    </row>
    <row r="806" spans="1:14" x14ac:dyDescent="0.25">
      <c r="A806" s="1">
        <v>366.6832</v>
      </c>
      <c r="B806" s="1">
        <v>29.501860000000001</v>
      </c>
      <c r="C806" s="1">
        <v>59.17154</v>
      </c>
      <c r="D806" s="1">
        <v>1.6900020000000002E-2</v>
      </c>
      <c r="E806" s="1">
        <v>28.51821</v>
      </c>
      <c r="F806" s="1">
        <v>30.515720000000002</v>
      </c>
      <c r="G806" s="1">
        <v>104.6572</v>
      </c>
      <c r="H806" s="1">
        <v>78.750510000000006</v>
      </c>
      <c r="I806" s="1">
        <v>142.4325</v>
      </c>
      <c r="J806" s="1">
        <v>216.50280000000001</v>
      </c>
      <c r="K806" s="1">
        <v>1.778988</v>
      </c>
      <c r="L806" s="1">
        <v>1.193544E-5</v>
      </c>
      <c r="M806" s="1">
        <v>2.9883300000000002E-2</v>
      </c>
      <c r="N806" s="1" t="s">
        <v>17</v>
      </c>
    </row>
    <row r="807" spans="1:14" x14ac:dyDescent="0.25">
      <c r="A807" s="1">
        <v>366.85649999999998</v>
      </c>
      <c r="B807" s="1">
        <v>29.601859999999999</v>
      </c>
      <c r="C807" s="1">
        <v>59.424909999999997</v>
      </c>
      <c r="D807" s="1">
        <v>1.6827959999999999E-2</v>
      </c>
      <c r="E807" s="1">
        <v>28.51934</v>
      </c>
      <c r="F807" s="1">
        <v>30.515080000000001</v>
      </c>
      <c r="G807" s="1">
        <v>104.637</v>
      </c>
      <c r="H807" s="1">
        <v>78.826970000000003</v>
      </c>
      <c r="I807" s="1">
        <v>142.9049</v>
      </c>
      <c r="J807" s="1">
        <v>216.34530000000001</v>
      </c>
      <c r="K807" s="1">
        <v>1.7772870000000001</v>
      </c>
      <c r="L807" s="1">
        <v>1.1949689999999999E-5</v>
      </c>
      <c r="M807" s="1">
        <v>2.9949150000000001E-2</v>
      </c>
      <c r="N807" s="1" t="s">
        <v>17</v>
      </c>
    </row>
    <row r="808" spans="1:14" x14ac:dyDescent="0.25">
      <c r="A808" s="1">
        <v>367.02940000000001</v>
      </c>
      <c r="B808" s="1">
        <v>29.70186</v>
      </c>
      <c r="C808" s="1">
        <v>59.678890000000003</v>
      </c>
      <c r="D808" s="1">
        <v>1.675635E-2</v>
      </c>
      <c r="E808" s="1">
        <v>28.520430000000001</v>
      </c>
      <c r="F808" s="1">
        <v>30.514389999999999</v>
      </c>
      <c r="G808" s="1">
        <v>104.6168</v>
      </c>
      <c r="H808" s="1">
        <v>78.90343</v>
      </c>
      <c r="I808" s="1">
        <v>143.38030000000001</v>
      </c>
      <c r="J808" s="1">
        <v>216.1876</v>
      </c>
      <c r="K808" s="1">
        <v>1.7755909999999999</v>
      </c>
      <c r="L808" s="1">
        <v>1.1963970000000001E-5</v>
      </c>
      <c r="M808" s="1">
        <v>3.001527E-2</v>
      </c>
      <c r="N808" s="1" t="s">
        <v>17</v>
      </c>
    </row>
    <row r="809" spans="1:14" x14ac:dyDescent="0.25">
      <c r="A809" s="1">
        <v>367.20179999999999</v>
      </c>
      <c r="B809" s="1">
        <v>29.801860000000001</v>
      </c>
      <c r="C809" s="1">
        <v>59.93347</v>
      </c>
      <c r="D809" s="1">
        <v>1.6685169999999999E-2</v>
      </c>
      <c r="E809" s="1">
        <v>28.52149</v>
      </c>
      <c r="F809" s="1">
        <v>30.513670000000001</v>
      </c>
      <c r="G809" s="1">
        <v>104.5966</v>
      </c>
      <c r="H809" s="1">
        <v>78.979900000000001</v>
      </c>
      <c r="I809" s="1">
        <v>143.8588</v>
      </c>
      <c r="J809" s="1">
        <v>216.02959999999999</v>
      </c>
      <c r="K809" s="1">
        <v>1.7739</v>
      </c>
      <c r="L809" s="1">
        <v>1.197828E-5</v>
      </c>
      <c r="M809" s="1">
        <v>3.008166E-2</v>
      </c>
      <c r="N809" s="1" t="s">
        <v>17</v>
      </c>
    </row>
    <row r="810" spans="1:14" x14ac:dyDescent="0.25">
      <c r="A810" s="1">
        <v>367.37380000000002</v>
      </c>
      <c r="B810" s="1">
        <v>29.901859999999999</v>
      </c>
      <c r="C810" s="1">
        <v>60.188659999999999</v>
      </c>
      <c r="D810" s="1">
        <v>1.6614420000000001E-2</v>
      </c>
      <c r="E810" s="1">
        <v>28.52252</v>
      </c>
      <c r="F810" s="1">
        <v>30.512899999999998</v>
      </c>
      <c r="G810" s="1">
        <v>104.57640000000001</v>
      </c>
      <c r="H810" s="1">
        <v>79.056389999999993</v>
      </c>
      <c r="I810" s="1">
        <v>144.34030000000001</v>
      </c>
      <c r="J810" s="1">
        <v>215.8715</v>
      </c>
      <c r="K810" s="1">
        <v>1.772214</v>
      </c>
      <c r="L810" s="1">
        <v>1.199263E-5</v>
      </c>
      <c r="M810" s="1">
        <v>3.0148319999999999E-2</v>
      </c>
      <c r="N810" s="1" t="s">
        <v>17</v>
      </c>
    </row>
    <row r="811" spans="1:14" x14ac:dyDescent="0.25">
      <c r="A811" s="1">
        <v>367.5453</v>
      </c>
      <c r="B811" s="1">
        <v>30.001860000000001</v>
      </c>
      <c r="C811" s="1">
        <v>60.444470000000003</v>
      </c>
      <c r="D811" s="1">
        <v>1.6544110000000001E-2</v>
      </c>
      <c r="E811" s="1">
        <v>28.523510000000002</v>
      </c>
      <c r="F811" s="1">
        <v>30.512090000000001</v>
      </c>
      <c r="G811" s="1">
        <v>104.5561</v>
      </c>
      <c r="H811" s="1">
        <v>79.132890000000003</v>
      </c>
      <c r="I811" s="1">
        <v>144.82490000000001</v>
      </c>
      <c r="J811" s="1">
        <v>215.7131</v>
      </c>
      <c r="K811" s="1">
        <v>1.7705340000000001</v>
      </c>
      <c r="L811" s="1">
        <v>1.200702E-5</v>
      </c>
      <c r="M811" s="1">
        <v>3.0215249999999999E-2</v>
      </c>
      <c r="N811" s="1" t="s">
        <v>17</v>
      </c>
    </row>
    <row r="812" spans="1:14" x14ac:dyDescent="0.25">
      <c r="A812" s="1">
        <v>367.7165</v>
      </c>
      <c r="B812" s="1">
        <v>30.101859999999999</v>
      </c>
      <c r="C812" s="1">
        <v>60.700899999999997</v>
      </c>
      <c r="D812" s="1">
        <v>1.6474220000000001E-2</v>
      </c>
      <c r="E812" s="1">
        <v>28.524460000000001</v>
      </c>
      <c r="F812" s="1">
        <v>30.51125</v>
      </c>
      <c r="G812" s="1">
        <v>104.53579999999999</v>
      </c>
      <c r="H812" s="1">
        <v>79.209400000000002</v>
      </c>
      <c r="I812" s="1">
        <v>145.31270000000001</v>
      </c>
      <c r="J812" s="1">
        <v>215.55449999999999</v>
      </c>
      <c r="K812" s="1">
        <v>1.768858</v>
      </c>
      <c r="L812" s="1">
        <v>1.2021439999999999E-5</v>
      </c>
      <c r="M812" s="1">
        <v>3.0282469999999999E-2</v>
      </c>
      <c r="N812" s="1" t="s">
        <v>17</v>
      </c>
    </row>
    <row r="813" spans="1:14" x14ac:dyDescent="0.25">
      <c r="A813" s="1">
        <v>367.88720000000001</v>
      </c>
      <c r="B813" s="1">
        <v>30.20186</v>
      </c>
      <c r="C813" s="1">
        <v>60.957949999999997</v>
      </c>
      <c r="D813" s="1">
        <v>1.6404749999999999E-2</v>
      </c>
      <c r="E813" s="1">
        <v>28.525379999999998</v>
      </c>
      <c r="F813" s="1">
        <v>30.510359999999999</v>
      </c>
      <c r="G813" s="1">
        <v>104.5155</v>
      </c>
      <c r="H813" s="1">
        <v>79.285920000000004</v>
      </c>
      <c r="I813" s="1">
        <v>145.80369999999999</v>
      </c>
      <c r="J813" s="1">
        <v>215.39570000000001</v>
      </c>
      <c r="K813" s="1">
        <v>1.7671870000000001</v>
      </c>
      <c r="L813" s="1">
        <v>1.2035899999999999E-5</v>
      </c>
      <c r="M813" s="1">
        <v>3.0349959999999999E-2</v>
      </c>
      <c r="N813" s="1" t="s">
        <v>17</v>
      </c>
    </row>
    <row r="814" spans="1:14" x14ac:dyDescent="0.25">
      <c r="A814" s="1">
        <v>368.0575</v>
      </c>
      <c r="B814" s="1">
        <v>30.301860000000001</v>
      </c>
      <c r="C814" s="1">
        <v>61.215629999999997</v>
      </c>
      <c r="D814" s="1">
        <v>1.6335700000000002E-2</v>
      </c>
      <c r="E814" s="1">
        <v>28.526260000000001</v>
      </c>
      <c r="F814" s="1">
        <v>30.509429999999998</v>
      </c>
      <c r="G814" s="1">
        <v>104.49509999999999</v>
      </c>
      <c r="H814" s="1">
        <v>79.362459999999999</v>
      </c>
      <c r="I814" s="1">
        <v>146.2979</v>
      </c>
      <c r="J814" s="1">
        <v>215.23670000000001</v>
      </c>
      <c r="K814" s="1">
        <v>1.7655209999999999</v>
      </c>
      <c r="L814" s="1">
        <v>1.2050400000000001E-5</v>
      </c>
      <c r="M814" s="1">
        <v>3.0417739999999999E-2</v>
      </c>
      <c r="N814" s="1" t="s">
        <v>17</v>
      </c>
    </row>
    <row r="815" spans="1:14" x14ac:dyDescent="0.25">
      <c r="A815" s="1">
        <v>368.22730000000001</v>
      </c>
      <c r="B815" s="1">
        <v>30.401859999999999</v>
      </c>
      <c r="C815" s="1">
        <v>61.473939999999999</v>
      </c>
      <c r="D815" s="1">
        <v>1.626706E-2</v>
      </c>
      <c r="E815" s="1">
        <v>28.52711</v>
      </c>
      <c r="F815" s="1">
        <v>30.508459999999999</v>
      </c>
      <c r="G815" s="1">
        <v>104.4748</v>
      </c>
      <c r="H815" s="1">
        <v>79.439019999999999</v>
      </c>
      <c r="I815" s="1">
        <v>146.7953</v>
      </c>
      <c r="J815" s="1">
        <v>215.07740000000001</v>
      </c>
      <c r="K815" s="1">
        <v>1.7638590000000001</v>
      </c>
      <c r="L815" s="1">
        <v>1.2064930000000001E-5</v>
      </c>
      <c r="M815" s="1">
        <v>3.04858E-2</v>
      </c>
      <c r="N815" s="1" t="s">
        <v>17</v>
      </c>
    </row>
    <row r="816" spans="1:14" x14ac:dyDescent="0.25">
      <c r="A816" s="1">
        <v>368.39679999999998</v>
      </c>
      <c r="B816" s="1">
        <v>30.501860000000001</v>
      </c>
      <c r="C816" s="1">
        <v>61.732880000000002</v>
      </c>
      <c r="D816" s="1">
        <v>1.6198819999999999E-2</v>
      </c>
      <c r="E816" s="1">
        <v>28.527920000000002</v>
      </c>
      <c r="F816" s="1">
        <v>30.507459999999998</v>
      </c>
      <c r="G816" s="1">
        <v>104.45440000000001</v>
      </c>
      <c r="H816" s="1">
        <v>79.51558</v>
      </c>
      <c r="I816" s="1">
        <v>147.29599999999999</v>
      </c>
      <c r="J816" s="1">
        <v>214.9179</v>
      </c>
      <c r="K816" s="1">
        <v>1.762203</v>
      </c>
      <c r="L816" s="1">
        <v>1.20795E-5</v>
      </c>
      <c r="M816" s="1">
        <v>3.055414E-2</v>
      </c>
      <c r="N816" s="1" t="s">
        <v>17</v>
      </c>
    </row>
    <row r="817" spans="1:14" x14ac:dyDescent="0.25">
      <c r="A817" s="1">
        <v>368.56580000000002</v>
      </c>
      <c r="B817" s="1">
        <v>30.601859999999999</v>
      </c>
      <c r="C817" s="1">
        <v>61.992460000000001</v>
      </c>
      <c r="D817" s="1">
        <v>1.6130990000000001E-2</v>
      </c>
      <c r="E817" s="1">
        <v>28.528700000000001</v>
      </c>
      <c r="F817" s="1">
        <v>30.506409999999999</v>
      </c>
      <c r="G817" s="1">
        <v>104.434</v>
      </c>
      <c r="H817" s="1">
        <v>79.592169999999996</v>
      </c>
      <c r="I817" s="1">
        <v>147.80009999999999</v>
      </c>
      <c r="J817" s="1">
        <v>214.75819999999999</v>
      </c>
      <c r="K817" s="1">
        <v>1.760551</v>
      </c>
      <c r="L817" s="1">
        <v>1.2094110000000001E-5</v>
      </c>
      <c r="M817" s="1">
        <v>3.0622779999999999E-2</v>
      </c>
      <c r="N817" s="1" t="s">
        <v>17</v>
      </c>
    </row>
    <row r="818" spans="1:14" x14ac:dyDescent="0.25">
      <c r="A818" s="1">
        <v>368.73439999999999</v>
      </c>
      <c r="B818" s="1">
        <v>30.70186</v>
      </c>
      <c r="C818" s="1">
        <v>62.252690000000001</v>
      </c>
      <c r="D818" s="1">
        <v>1.6063560000000001E-2</v>
      </c>
      <c r="E818" s="1">
        <v>28.529440000000001</v>
      </c>
      <c r="F818" s="1">
        <v>30.505320000000001</v>
      </c>
      <c r="G818" s="1">
        <v>104.4135</v>
      </c>
      <c r="H818" s="1">
        <v>79.668769999999995</v>
      </c>
      <c r="I818" s="1">
        <v>148.3075</v>
      </c>
      <c r="J818" s="1">
        <v>214.59819999999999</v>
      </c>
      <c r="K818" s="1">
        <v>1.758904</v>
      </c>
      <c r="L818" s="1">
        <v>1.2108760000000001E-5</v>
      </c>
      <c r="M818" s="1">
        <v>3.0691710000000001E-2</v>
      </c>
      <c r="N818" s="1" t="s">
        <v>17</v>
      </c>
    </row>
    <row r="819" spans="1:14" x14ac:dyDescent="0.25">
      <c r="A819" s="1">
        <v>368.90260000000001</v>
      </c>
      <c r="B819" s="1">
        <v>30.801860000000001</v>
      </c>
      <c r="C819" s="1">
        <v>62.513559999999998</v>
      </c>
      <c r="D819" s="1">
        <v>1.5996529999999998E-2</v>
      </c>
      <c r="E819" s="1">
        <v>28.530149999999999</v>
      </c>
      <c r="F819" s="1">
        <v>30.504190000000001</v>
      </c>
      <c r="G819" s="1">
        <v>104.393</v>
      </c>
      <c r="H819" s="1">
        <v>79.745379999999997</v>
      </c>
      <c r="I819" s="1">
        <v>148.81829999999999</v>
      </c>
      <c r="J819" s="1">
        <v>214.43809999999999</v>
      </c>
      <c r="K819" s="1">
        <v>1.757261</v>
      </c>
      <c r="L819" s="1">
        <v>1.212345E-5</v>
      </c>
      <c r="M819" s="1">
        <v>3.0760940000000001E-2</v>
      </c>
      <c r="N819" s="1" t="s">
        <v>17</v>
      </c>
    </row>
    <row r="820" spans="1:14" x14ac:dyDescent="0.25">
      <c r="A820" s="1">
        <v>369.07040000000001</v>
      </c>
      <c r="B820" s="1">
        <v>30.901859999999999</v>
      </c>
      <c r="C820" s="1">
        <v>62.775080000000003</v>
      </c>
      <c r="D820" s="1">
        <v>1.5929889999999999E-2</v>
      </c>
      <c r="E820" s="1">
        <v>28.530819999999999</v>
      </c>
      <c r="F820" s="1">
        <v>30.503019999999999</v>
      </c>
      <c r="G820" s="1">
        <v>104.3725</v>
      </c>
      <c r="H820" s="1">
        <v>79.822010000000006</v>
      </c>
      <c r="I820" s="1">
        <v>149.33260000000001</v>
      </c>
      <c r="J820" s="1">
        <v>214.27770000000001</v>
      </c>
      <c r="K820" s="1">
        <v>1.7556229999999999</v>
      </c>
      <c r="L820" s="1">
        <v>1.213817E-5</v>
      </c>
      <c r="M820" s="1">
        <v>3.0830469999999999E-2</v>
      </c>
      <c r="N820" s="1" t="s">
        <v>17</v>
      </c>
    </row>
    <row r="821" spans="1:14" x14ac:dyDescent="0.25">
      <c r="A821" s="1">
        <v>369.23779999999999</v>
      </c>
      <c r="B821" s="1">
        <v>31.001860000000001</v>
      </c>
      <c r="C821" s="1">
        <v>63.037260000000003</v>
      </c>
      <c r="D821" s="1">
        <v>1.586363E-2</v>
      </c>
      <c r="E821" s="1">
        <v>28.531459999999999</v>
      </c>
      <c r="F821" s="1">
        <v>30.501809999999999</v>
      </c>
      <c r="G821" s="1">
        <v>104.352</v>
      </c>
      <c r="H821" s="1">
        <v>79.898660000000007</v>
      </c>
      <c r="I821" s="1">
        <v>149.8503</v>
      </c>
      <c r="J821" s="1">
        <v>214.11699999999999</v>
      </c>
      <c r="K821" s="1">
        <v>1.753989</v>
      </c>
      <c r="L821" s="1">
        <v>1.215294E-5</v>
      </c>
      <c r="M821" s="1">
        <v>3.0900299999999999E-2</v>
      </c>
      <c r="N821" s="1" t="s">
        <v>17</v>
      </c>
    </row>
    <row r="822" spans="1:14" x14ac:dyDescent="0.25">
      <c r="A822" s="1">
        <v>369.40480000000002</v>
      </c>
      <c r="B822" s="1">
        <v>31.101859999999999</v>
      </c>
      <c r="C822" s="1">
        <v>63.3001</v>
      </c>
      <c r="D822" s="1">
        <v>1.5797760000000001E-2</v>
      </c>
      <c r="E822" s="1">
        <v>28.532060000000001</v>
      </c>
      <c r="F822" s="1">
        <v>30.50056</v>
      </c>
      <c r="G822" s="1">
        <v>104.3314</v>
      </c>
      <c r="H822" s="1">
        <v>79.97533</v>
      </c>
      <c r="I822" s="1">
        <v>150.3716</v>
      </c>
      <c r="J822" s="1">
        <v>213.9562</v>
      </c>
      <c r="K822" s="1">
        <v>1.7523599999999999</v>
      </c>
      <c r="L822" s="1">
        <v>1.216774E-5</v>
      </c>
      <c r="M822" s="1">
        <v>3.097043E-2</v>
      </c>
      <c r="N822" s="1" t="s">
        <v>17</v>
      </c>
    </row>
    <row r="823" spans="1:14" x14ac:dyDescent="0.25">
      <c r="A823" s="1">
        <v>369.57139999999998</v>
      </c>
      <c r="B823" s="1">
        <v>31.20186</v>
      </c>
      <c r="C823" s="1">
        <v>63.563600000000001</v>
      </c>
      <c r="D823" s="1">
        <v>1.573227E-2</v>
      </c>
      <c r="E823" s="1">
        <v>28.532630000000001</v>
      </c>
      <c r="F823" s="1">
        <v>30.499269999999999</v>
      </c>
      <c r="G823" s="1">
        <v>104.3108</v>
      </c>
      <c r="H823" s="1">
        <v>80.052009999999996</v>
      </c>
      <c r="I823" s="1">
        <v>150.8964</v>
      </c>
      <c r="J823" s="1">
        <v>213.79509999999999</v>
      </c>
      <c r="K823" s="1">
        <v>1.7507349999999999</v>
      </c>
      <c r="L823" s="1">
        <v>1.218259E-5</v>
      </c>
      <c r="M823" s="1">
        <v>3.1040870000000002E-2</v>
      </c>
      <c r="N823" s="1" t="s">
        <v>17</v>
      </c>
    </row>
    <row r="824" spans="1:14" x14ac:dyDescent="0.25">
      <c r="A824" s="1">
        <v>369.73759999999999</v>
      </c>
      <c r="B824" s="1">
        <v>31.301860000000001</v>
      </c>
      <c r="C824" s="1">
        <v>63.827770000000001</v>
      </c>
      <c r="D824" s="1">
        <v>1.5667159999999999E-2</v>
      </c>
      <c r="E824" s="1">
        <v>28.533159999999999</v>
      </c>
      <c r="F824" s="1">
        <v>30.49793</v>
      </c>
      <c r="G824" s="1">
        <v>104.2902</v>
      </c>
      <c r="H824" s="1">
        <v>80.128720000000001</v>
      </c>
      <c r="I824" s="1">
        <v>151.42490000000001</v>
      </c>
      <c r="J824" s="1">
        <v>213.63380000000001</v>
      </c>
      <c r="K824" s="1">
        <v>1.7491140000000001</v>
      </c>
      <c r="L824" s="1">
        <v>1.2197469999999999E-5</v>
      </c>
      <c r="M824" s="1">
        <v>3.111162E-2</v>
      </c>
      <c r="N824" s="1" t="s">
        <v>17</v>
      </c>
    </row>
    <row r="825" spans="1:14" x14ac:dyDescent="0.25">
      <c r="A825" s="1">
        <v>369.9033</v>
      </c>
      <c r="B825" s="1">
        <v>31.401859999999999</v>
      </c>
      <c r="C825" s="1">
        <v>64.092609999999993</v>
      </c>
      <c r="D825" s="1">
        <v>1.5602420000000001E-2</v>
      </c>
      <c r="E825" s="1">
        <v>28.533650000000002</v>
      </c>
      <c r="F825" s="1">
        <v>30.496559999999999</v>
      </c>
      <c r="G825" s="1">
        <v>104.2696</v>
      </c>
      <c r="H825" s="1">
        <v>80.205439999999996</v>
      </c>
      <c r="I825" s="1">
        <v>151.95689999999999</v>
      </c>
      <c r="J825" s="1">
        <v>213.47219999999999</v>
      </c>
      <c r="K825" s="1">
        <v>1.747498</v>
      </c>
      <c r="L825" s="1">
        <v>1.22124E-5</v>
      </c>
      <c r="M825" s="1">
        <v>3.1182680000000001E-2</v>
      </c>
      <c r="N825" s="1" t="s">
        <v>17</v>
      </c>
    </row>
    <row r="826" spans="1:14" x14ac:dyDescent="0.25">
      <c r="A826" s="1">
        <v>370.06869999999998</v>
      </c>
      <c r="B826" s="1">
        <v>31.501860000000001</v>
      </c>
      <c r="C826" s="1">
        <v>64.358130000000003</v>
      </c>
      <c r="D826" s="1">
        <v>1.5538049999999999E-2</v>
      </c>
      <c r="E826" s="1">
        <v>28.534109999999998</v>
      </c>
      <c r="F826" s="1">
        <v>30.495149999999999</v>
      </c>
      <c r="G826" s="1">
        <v>104.24890000000001</v>
      </c>
      <c r="H826" s="1">
        <v>80.282179999999997</v>
      </c>
      <c r="I826" s="1">
        <v>152.49270000000001</v>
      </c>
      <c r="J826" s="1">
        <v>213.31039999999999</v>
      </c>
      <c r="K826" s="1">
        <v>1.745886</v>
      </c>
      <c r="L826" s="1">
        <v>1.222737E-5</v>
      </c>
      <c r="M826" s="1">
        <v>3.125406E-2</v>
      </c>
      <c r="N826" s="1" t="s">
        <v>17</v>
      </c>
    </row>
    <row r="827" spans="1:14" x14ac:dyDescent="0.25">
      <c r="A827" s="1">
        <v>370.2337</v>
      </c>
      <c r="B827" s="1">
        <v>31.601859999999999</v>
      </c>
      <c r="C827" s="1">
        <v>64.62433</v>
      </c>
      <c r="D827" s="1">
        <v>1.547405E-2</v>
      </c>
      <c r="E827" s="1">
        <v>28.53454</v>
      </c>
      <c r="F827" s="1">
        <v>30.4937</v>
      </c>
      <c r="G827" s="1">
        <v>104.2282</v>
      </c>
      <c r="H827" s="1">
        <v>80.358940000000004</v>
      </c>
      <c r="I827" s="1">
        <v>153.03219999999999</v>
      </c>
      <c r="J827" s="1">
        <v>213.14840000000001</v>
      </c>
      <c r="K827" s="1">
        <v>1.7442789999999999</v>
      </c>
      <c r="L827" s="1">
        <v>1.224238E-5</v>
      </c>
      <c r="M827" s="1">
        <v>3.1325749999999999E-2</v>
      </c>
      <c r="N827" s="1" t="s">
        <v>17</v>
      </c>
    </row>
    <row r="828" spans="1:14" x14ac:dyDescent="0.25">
      <c r="A828" s="1">
        <v>370.39830000000001</v>
      </c>
      <c r="B828" s="1">
        <v>31.70186</v>
      </c>
      <c r="C828" s="1">
        <v>64.891220000000004</v>
      </c>
      <c r="D828" s="1">
        <v>1.5410409999999999E-2</v>
      </c>
      <c r="E828" s="1">
        <v>28.534929999999999</v>
      </c>
      <c r="F828" s="1">
        <v>30.4922</v>
      </c>
      <c r="G828" s="1">
        <v>104.2075</v>
      </c>
      <c r="H828" s="1">
        <v>80.435720000000003</v>
      </c>
      <c r="I828" s="1">
        <v>153.5754</v>
      </c>
      <c r="J828" s="1">
        <v>212.98609999999999</v>
      </c>
      <c r="K828" s="1">
        <v>1.742675</v>
      </c>
      <c r="L828" s="1">
        <v>1.2257429999999999E-5</v>
      </c>
      <c r="M828" s="1">
        <v>3.1397769999999998E-2</v>
      </c>
      <c r="N828" s="1" t="s">
        <v>17</v>
      </c>
    </row>
    <row r="829" spans="1:14" x14ac:dyDescent="0.25">
      <c r="A829" s="1">
        <v>370.5625</v>
      </c>
      <c r="B829" s="1">
        <v>31.801860000000001</v>
      </c>
      <c r="C829" s="1">
        <v>65.158789999999996</v>
      </c>
      <c r="D829" s="1">
        <v>1.5347120000000001E-2</v>
      </c>
      <c r="E829" s="1">
        <v>28.53528</v>
      </c>
      <c r="F829" s="1">
        <v>30.490670000000001</v>
      </c>
      <c r="G829" s="1">
        <v>104.1867</v>
      </c>
      <c r="H829" s="1">
        <v>80.512519999999995</v>
      </c>
      <c r="I829" s="1">
        <v>154.1225</v>
      </c>
      <c r="J829" s="1">
        <v>212.8236</v>
      </c>
      <c r="K829" s="1">
        <v>1.7410760000000001</v>
      </c>
      <c r="L829" s="1">
        <v>1.227253E-5</v>
      </c>
      <c r="M829" s="1">
        <v>3.1470110000000003E-2</v>
      </c>
      <c r="N829" s="1" t="s">
        <v>17</v>
      </c>
    </row>
    <row r="830" spans="1:14" x14ac:dyDescent="0.25">
      <c r="A830" s="1">
        <v>370.72640000000001</v>
      </c>
      <c r="B830" s="1">
        <v>31.901859999999999</v>
      </c>
      <c r="C830" s="1">
        <v>65.427059999999997</v>
      </c>
      <c r="D830" s="1">
        <v>1.528419E-2</v>
      </c>
      <c r="E830" s="1">
        <v>28.535599999999999</v>
      </c>
      <c r="F830" s="1">
        <v>30.489090000000001</v>
      </c>
      <c r="G830" s="1">
        <v>104.16589999999999</v>
      </c>
      <c r="H830" s="1">
        <v>80.589340000000007</v>
      </c>
      <c r="I830" s="1">
        <v>154.67349999999999</v>
      </c>
      <c r="J830" s="1">
        <v>212.66079999999999</v>
      </c>
      <c r="K830" s="1">
        <v>1.7394810000000001</v>
      </c>
      <c r="L830" s="1">
        <v>1.228766E-5</v>
      </c>
      <c r="M830" s="1">
        <v>3.1542779999999999E-2</v>
      </c>
      <c r="N830" s="1" t="s">
        <v>17</v>
      </c>
    </row>
    <row r="831" spans="1:14" x14ac:dyDescent="0.25">
      <c r="A831" s="1">
        <v>370.88979999999998</v>
      </c>
      <c r="B831" s="1">
        <v>32.001860000000001</v>
      </c>
      <c r="C831" s="1">
        <v>65.696039999999996</v>
      </c>
      <c r="D831" s="1">
        <v>1.522162E-2</v>
      </c>
      <c r="E831" s="1">
        <v>28.535889999999998</v>
      </c>
      <c r="F831" s="1">
        <v>30.487480000000001</v>
      </c>
      <c r="G831" s="1">
        <v>104.145</v>
      </c>
      <c r="H831" s="1">
        <v>80.666179999999997</v>
      </c>
      <c r="I831" s="1">
        <v>155.22839999999999</v>
      </c>
      <c r="J831" s="1">
        <v>212.49780000000001</v>
      </c>
      <c r="K831" s="1">
        <v>1.737889</v>
      </c>
      <c r="L831" s="1">
        <v>1.230285E-5</v>
      </c>
      <c r="M831" s="1">
        <v>3.1615789999999998E-2</v>
      </c>
      <c r="N831" s="1" t="s">
        <v>17</v>
      </c>
    </row>
    <row r="832" spans="1:14" x14ac:dyDescent="0.25">
      <c r="A832" s="1">
        <v>371.05290000000002</v>
      </c>
      <c r="B832" s="1">
        <v>32.101860000000002</v>
      </c>
      <c r="C832" s="1">
        <v>65.965710000000001</v>
      </c>
      <c r="D832" s="1">
        <v>1.515939E-2</v>
      </c>
      <c r="E832" s="1">
        <v>28.53614</v>
      </c>
      <c r="F832" s="1">
        <v>30.48582</v>
      </c>
      <c r="G832" s="1">
        <v>104.1242</v>
      </c>
      <c r="H832" s="1">
        <v>80.743039999999993</v>
      </c>
      <c r="I832" s="1">
        <v>155.78720000000001</v>
      </c>
      <c r="J832" s="1">
        <v>212.33459999999999</v>
      </c>
      <c r="K832" s="1">
        <v>1.736302</v>
      </c>
      <c r="L832" s="1">
        <v>1.2318069999999999E-5</v>
      </c>
      <c r="M832" s="1">
        <v>3.1689120000000001E-2</v>
      </c>
      <c r="N832" s="1" t="s">
        <v>17</v>
      </c>
    </row>
    <row r="833" spans="1:14" x14ac:dyDescent="0.25">
      <c r="A833" s="1">
        <v>371.21559999999999</v>
      </c>
      <c r="B833" s="1">
        <v>32.201860000000003</v>
      </c>
      <c r="C833" s="1">
        <v>66.236099999999993</v>
      </c>
      <c r="D833" s="1">
        <v>1.509751E-2</v>
      </c>
      <c r="E833" s="1">
        <v>28.536349999999999</v>
      </c>
      <c r="F833" s="1">
        <v>30.48413</v>
      </c>
      <c r="G833" s="1">
        <v>104.1033</v>
      </c>
      <c r="H833" s="1">
        <v>80.819929999999999</v>
      </c>
      <c r="I833" s="1">
        <v>156.35</v>
      </c>
      <c r="J833" s="1">
        <v>212.1711</v>
      </c>
      <c r="K833" s="1">
        <v>1.7347189999999999</v>
      </c>
      <c r="L833" s="1">
        <v>1.233334E-5</v>
      </c>
      <c r="M833" s="1">
        <v>3.1762789999999999E-2</v>
      </c>
      <c r="N833" s="1" t="s">
        <v>17</v>
      </c>
    </row>
    <row r="834" spans="1:14" x14ac:dyDescent="0.25">
      <c r="A834" s="1">
        <v>371.37790000000001</v>
      </c>
      <c r="B834" s="1">
        <v>32.301859999999998</v>
      </c>
      <c r="C834" s="1">
        <v>66.507199999999997</v>
      </c>
      <c r="D834" s="1">
        <v>1.5035969999999999E-2</v>
      </c>
      <c r="E834" s="1">
        <v>28.536529999999999</v>
      </c>
      <c r="F834" s="1">
        <v>30.482389999999999</v>
      </c>
      <c r="G834" s="1">
        <v>104.0823</v>
      </c>
      <c r="H834" s="1">
        <v>80.896829999999994</v>
      </c>
      <c r="I834" s="1">
        <v>156.9169</v>
      </c>
      <c r="J834" s="1">
        <v>212.00729999999999</v>
      </c>
      <c r="K834" s="1">
        <v>1.7331399999999999</v>
      </c>
      <c r="L834" s="1">
        <v>1.2348650000000001E-5</v>
      </c>
      <c r="M834" s="1">
        <v>3.1836799999999998E-2</v>
      </c>
      <c r="N834" s="1" t="s">
        <v>17</v>
      </c>
    </row>
    <row r="835" spans="1:14" x14ac:dyDescent="0.25">
      <c r="A835" s="1">
        <v>371.53980000000001</v>
      </c>
      <c r="B835" s="1">
        <v>32.401859999999999</v>
      </c>
      <c r="C835" s="1">
        <v>66.77901</v>
      </c>
      <c r="D835" s="1">
        <v>1.497476E-2</v>
      </c>
      <c r="E835" s="1">
        <v>28.536670000000001</v>
      </c>
      <c r="F835" s="1">
        <v>30.480609999999999</v>
      </c>
      <c r="G835" s="1">
        <v>104.06140000000001</v>
      </c>
      <c r="H835" s="1">
        <v>80.973759999999999</v>
      </c>
      <c r="I835" s="1">
        <v>157.4879</v>
      </c>
      <c r="J835" s="1">
        <v>211.8434</v>
      </c>
      <c r="K835" s="1">
        <v>1.7315640000000001</v>
      </c>
      <c r="L835" s="1">
        <v>1.236401E-5</v>
      </c>
      <c r="M835" s="1">
        <v>3.1911160000000001E-2</v>
      </c>
      <c r="N835" s="1" t="s">
        <v>17</v>
      </c>
    </row>
    <row r="836" spans="1:14" x14ac:dyDescent="0.25">
      <c r="A836" s="1">
        <v>371.7013</v>
      </c>
      <c r="B836" s="1">
        <v>32.501860000000001</v>
      </c>
      <c r="C836" s="1">
        <v>67.051550000000006</v>
      </c>
      <c r="D836" s="1">
        <v>1.4913900000000001E-2</v>
      </c>
      <c r="E836" s="1">
        <v>28.53678</v>
      </c>
      <c r="F836" s="1">
        <v>30.47879</v>
      </c>
      <c r="G836" s="1">
        <v>104.04040000000001</v>
      </c>
      <c r="H836" s="1">
        <v>81.050719999999998</v>
      </c>
      <c r="I836" s="1">
        <v>158.06299999999999</v>
      </c>
      <c r="J836" s="1">
        <v>211.67910000000001</v>
      </c>
      <c r="K836" s="1">
        <v>1.7299929999999999</v>
      </c>
      <c r="L836" s="1">
        <v>1.237942E-5</v>
      </c>
      <c r="M836" s="1">
        <v>3.1985859999999998E-2</v>
      </c>
      <c r="N836" s="1" t="s">
        <v>17</v>
      </c>
    </row>
    <row r="837" spans="1:14" x14ac:dyDescent="0.25">
      <c r="A837" s="1">
        <v>371.86250000000001</v>
      </c>
      <c r="B837" s="1">
        <v>32.601860000000002</v>
      </c>
      <c r="C837" s="1">
        <v>67.324830000000006</v>
      </c>
      <c r="D837" s="1">
        <v>1.4853359999999999E-2</v>
      </c>
      <c r="E837" s="1">
        <v>28.536850000000001</v>
      </c>
      <c r="F837" s="1">
        <v>30.476929999999999</v>
      </c>
      <c r="G837" s="1">
        <v>104.0193</v>
      </c>
      <c r="H837" s="1">
        <v>81.127690000000001</v>
      </c>
      <c r="I837" s="1">
        <v>158.64240000000001</v>
      </c>
      <c r="J837" s="1">
        <v>211.5147</v>
      </c>
      <c r="K837" s="1">
        <v>1.7284250000000001</v>
      </c>
      <c r="L837" s="1">
        <v>1.239487E-5</v>
      </c>
      <c r="M837" s="1">
        <v>3.2060909999999998E-2</v>
      </c>
      <c r="N837" s="1" t="s">
        <v>17</v>
      </c>
    </row>
    <row r="838" spans="1:14" x14ac:dyDescent="0.25">
      <c r="A838" s="1">
        <v>372.02330000000001</v>
      </c>
      <c r="B838" s="1">
        <v>32.701860000000003</v>
      </c>
      <c r="C838" s="1">
        <v>67.598830000000007</v>
      </c>
      <c r="D838" s="1">
        <v>1.479316E-2</v>
      </c>
      <c r="E838" s="1">
        <v>28.53689</v>
      </c>
      <c r="F838" s="1">
        <v>30.47503</v>
      </c>
      <c r="G838" s="1">
        <v>103.9982</v>
      </c>
      <c r="H838" s="1">
        <v>81.204689999999999</v>
      </c>
      <c r="I838" s="1">
        <v>159.226</v>
      </c>
      <c r="J838" s="1">
        <v>211.34989999999999</v>
      </c>
      <c r="K838" s="1">
        <v>1.726861</v>
      </c>
      <c r="L838" s="1">
        <v>1.241037E-5</v>
      </c>
      <c r="M838" s="1">
        <v>3.2136320000000003E-2</v>
      </c>
      <c r="N838" s="1" t="s">
        <v>17</v>
      </c>
    </row>
    <row r="839" spans="1:14" x14ac:dyDescent="0.25">
      <c r="A839" s="1">
        <v>372.18380000000002</v>
      </c>
      <c r="B839" s="1">
        <v>32.801859999999998</v>
      </c>
      <c r="C839" s="1">
        <v>67.873570000000001</v>
      </c>
      <c r="D839" s="1">
        <v>1.473327E-2</v>
      </c>
      <c r="E839" s="1">
        <v>28.53689</v>
      </c>
      <c r="F839" s="1">
        <v>30.473089999999999</v>
      </c>
      <c r="G839" s="1">
        <v>103.97709999999999</v>
      </c>
      <c r="H839" s="1">
        <v>81.281720000000007</v>
      </c>
      <c r="I839" s="1">
        <v>159.81389999999999</v>
      </c>
      <c r="J839" s="1">
        <v>211.185</v>
      </c>
      <c r="K839" s="1">
        <v>1.725301</v>
      </c>
      <c r="L839" s="1">
        <v>1.242591E-5</v>
      </c>
      <c r="M839" s="1">
        <v>3.2212079999999997E-2</v>
      </c>
      <c r="N839" s="1" t="s">
        <v>17</v>
      </c>
    </row>
    <row r="840" spans="1:14" x14ac:dyDescent="0.25">
      <c r="A840" s="1">
        <v>372.34379999999999</v>
      </c>
      <c r="B840" s="1">
        <v>32.901859999999999</v>
      </c>
      <c r="C840" s="1">
        <v>68.149060000000006</v>
      </c>
      <c r="D840" s="1">
        <v>1.4673719999999999E-2</v>
      </c>
      <c r="E840" s="1">
        <v>28.536850000000001</v>
      </c>
      <c r="F840" s="1">
        <v>30.471109999999999</v>
      </c>
      <c r="G840" s="1">
        <v>103.956</v>
      </c>
      <c r="H840" s="1">
        <v>81.358770000000007</v>
      </c>
      <c r="I840" s="1">
        <v>160.40620000000001</v>
      </c>
      <c r="J840" s="1">
        <v>211.0197</v>
      </c>
      <c r="K840" s="1">
        <v>1.7237439999999999</v>
      </c>
      <c r="L840" s="1">
        <v>1.2441499999999999E-5</v>
      </c>
      <c r="M840" s="1">
        <v>3.2288200000000003E-2</v>
      </c>
      <c r="N840" s="1" t="s">
        <v>17</v>
      </c>
    </row>
    <row r="841" spans="1:14" x14ac:dyDescent="0.25">
      <c r="A841" s="1">
        <v>372.50349999999997</v>
      </c>
      <c r="B841" s="1">
        <v>33.001860000000001</v>
      </c>
      <c r="C841" s="1">
        <v>68.425299999999993</v>
      </c>
      <c r="D841" s="1">
        <v>1.4614479999999999E-2</v>
      </c>
      <c r="E841" s="1">
        <v>28.53678</v>
      </c>
      <c r="F841" s="1">
        <v>30.469090000000001</v>
      </c>
      <c r="G841" s="1">
        <v>103.9348</v>
      </c>
      <c r="H841" s="1">
        <v>81.435839999999999</v>
      </c>
      <c r="I841" s="1">
        <v>161.00290000000001</v>
      </c>
      <c r="J841" s="1">
        <v>210.85419999999999</v>
      </c>
      <c r="K841" s="1">
        <v>1.722191</v>
      </c>
      <c r="L841" s="1">
        <v>1.2457140000000001E-5</v>
      </c>
      <c r="M841" s="1">
        <v>3.2364690000000002E-2</v>
      </c>
      <c r="N841" s="1" t="s">
        <v>17</v>
      </c>
    </row>
    <row r="842" spans="1:14" x14ac:dyDescent="0.25">
      <c r="A842" s="1">
        <v>372.66289999999998</v>
      </c>
      <c r="B842" s="1">
        <v>33.101860000000002</v>
      </c>
      <c r="C842" s="1">
        <v>68.702290000000005</v>
      </c>
      <c r="D842" s="1">
        <v>1.455556E-2</v>
      </c>
      <c r="E842" s="1">
        <v>28.53668</v>
      </c>
      <c r="F842" s="1">
        <v>30.467020000000002</v>
      </c>
      <c r="G842" s="1">
        <v>103.9136</v>
      </c>
      <c r="H842" s="1">
        <v>81.51294</v>
      </c>
      <c r="I842" s="1">
        <v>161.60400000000001</v>
      </c>
      <c r="J842" s="1">
        <v>210.6885</v>
      </c>
      <c r="K842" s="1">
        <v>1.720642</v>
      </c>
      <c r="L842" s="1">
        <v>1.2472830000000001E-5</v>
      </c>
      <c r="M842" s="1">
        <v>3.2441539999999998E-2</v>
      </c>
      <c r="N842" s="1" t="s">
        <v>17</v>
      </c>
    </row>
    <row r="843" spans="1:14" x14ac:dyDescent="0.25">
      <c r="A843" s="1">
        <v>372.82190000000003</v>
      </c>
      <c r="B843" s="1">
        <v>33.201860000000003</v>
      </c>
      <c r="C843" s="1">
        <v>68.980040000000002</v>
      </c>
      <c r="D843" s="1">
        <v>1.449695E-2</v>
      </c>
      <c r="E843" s="1">
        <v>28.536539999999999</v>
      </c>
      <c r="F843" s="1">
        <v>30.464919999999999</v>
      </c>
      <c r="G843" s="1">
        <v>103.89230000000001</v>
      </c>
      <c r="H843" s="1">
        <v>81.590059999999994</v>
      </c>
      <c r="I843" s="1">
        <v>162.2097</v>
      </c>
      <c r="J843" s="1">
        <v>210.52250000000001</v>
      </c>
      <c r="K843" s="1">
        <v>1.719096</v>
      </c>
      <c r="L843" s="1">
        <v>1.248856E-5</v>
      </c>
      <c r="M843" s="1">
        <v>3.2518760000000001E-2</v>
      </c>
      <c r="N843" s="1" t="s">
        <v>17</v>
      </c>
    </row>
    <row r="844" spans="1:14" x14ac:dyDescent="0.25">
      <c r="A844" s="1">
        <v>372.98050000000001</v>
      </c>
      <c r="B844" s="1">
        <v>33.301859999999998</v>
      </c>
      <c r="C844" s="1">
        <v>69.258560000000003</v>
      </c>
      <c r="D844" s="1">
        <v>1.4438650000000001E-2</v>
      </c>
      <c r="E844" s="1">
        <v>28.536359999999998</v>
      </c>
      <c r="F844" s="1">
        <v>30.462769999999999</v>
      </c>
      <c r="G844" s="1">
        <v>103.871</v>
      </c>
      <c r="H844" s="1">
        <v>81.667209999999997</v>
      </c>
      <c r="I844" s="1">
        <v>162.82</v>
      </c>
      <c r="J844" s="1">
        <v>210.3562</v>
      </c>
      <c r="K844" s="1">
        <v>1.717554</v>
      </c>
      <c r="L844" s="1">
        <v>1.250435E-5</v>
      </c>
      <c r="M844" s="1">
        <v>3.2596350000000003E-2</v>
      </c>
      <c r="N844" s="1" t="s">
        <v>17</v>
      </c>
    </row>
    <row r="845" spans="1:14" x14ac:dyDescent="0.25">
      <c r="A845" s="1">
        <v>373.1388</v>
      </c>
      <c r="B845" s="1">
        <v>33.401859999999999</v>
      </c>
      <c r="C845" s="1">
        <v>69.537840000000003</v>
      </c>
      <c r="D845" s="1">
        <v>1.438066E-2</v>
      </c>
      <c r="E845" s="1">
        <v>28.536149999999999</v>
      </c>
      <c r="F845" s="1">
        <v>30.46058</v>
      </c>
      <c r="G845" s="1">
        <v>103.8497</v>
      </c>
      <c r="H845" s="1">
        <v>81.744389999999996</v>
      </c>
      <c r="I845" s="1">
        <v>163.4349</v>
      </c>
      <c r="J845" s="1">
        <v>210.18969999999999</v>
      </c>
      <c r="K845" s="1">
        <v>1.7160150000000001</v>
      </c>
      <c r="L845" s="1">
        <v>1.2520179999999999E-5</v>
      </c>
      <c r="M845" s="1">
        <v>3.2674330000000001E-2</v>
      </c>
      <c r="N845" s="1" t="s">
        <v>17</v>
      </c>
    </row>
    <row r="846" spans="1:14" x14ac:dyDescent="0.25">
      <c r="A846" s="1">
        <v>373.29669999999999</v>
      </c>
      <c r="B846" s="1">
        <v>33.501860000000001</v>
      </c>
      <c r="C846" s="1">
        <v>69.817909999999998</v>
      </c>
      <c r="D846" s="1">
        <v>1.4322970000000001E-2</v>
      </c>
      <c r="E846" s="1">
        <v>28.535900000000002</v>
      </c>
      <c r="F846" s="1">
        <v>30.458349999999999</v>
      </c>
      <c r="G846" s="1">
        <v>103.8283</v>
      </c>
      <c r="H846" s="1">
        <v>81.821600000000004</v>
      </c>
      <c r="I846" s="1">
        <v>164.05459999999999</v>
      </c>
      <c r="J846" s="1">
        <v>210.02289999999999</v>
      </c>
      <c r="K846" s="1">
        <v>1.71448</v>
      </c>
      <c r="L846" s="1">
        <v>1.253607E-5</v>
      </c>
      <c r="M846" s="1">
        <v>3.2752679999999999E-2</v>
      </c>
      <c r="N846" s="1" t="s">
        <v>17</v>
      </c>
    </row>
    <row r="847" spans="1:14" x14ac:dyDescent="0.25">
      <c r="A847" s="1">
        <v>373.45420000000001</v>
      </c>
      <c r="B847" s="1">
        <v>33.601860000000002</v>
      </c>
      <c r="C847" s="1">
        <v>70.098749999999995</v>
      </c>
      <c r="D847" s="1">
        <v>1.426559E-2</v>
      </c>
      <c r="E847" s="1">
        <v>28.535620000000002</v>
      </c>
      <c r="F847" s="1">
        <v>30.45608</v>
      </c>
      <c r="G847" s="1">
        <v>103.8069</v>
      </c>
      <c r="H847" s="1">
        <v>81.898830000000004</v>
      </c>
      <c r="I847" s="1">
        <v>164.679</v>
      </c>
      <c r="J847" s="1">
        <v>209.85579999999999</v>
      </c>
      <c r="K847" s="1">
        <v>1.7129479999999999</v>
      </c>
      <c r="L847" s="1">
        <v>1.2551999999999999E-5</v>
      </c>
      <c r="M847" s="1">
        <v>3.283142E-2</v>
      </c>
      <c r="N847" s="1" t="s">
        <v>17</v>
      </c>
    </row>
    <row r="848" spans="1:14" x14ac:dyDescent="0.25">
      <c r="A848" s="1">
        <v>373.6114</v>
      </c>
      <c r="B848" s="1">
        <v>33.701860000000003</v>
      </c>
      <c r="C848" s="1">
        <v>70.380380000000002</v>
      </c>
      <c r="D848" s="1">
        <v>1.4208500000000001E-2</v>
      </c>
      <c r="E848" s="1">
        <v>28.535299999999999</v>
      </c>
      <c r="F848" s="1">
        <v>30.453769999999999</v>
      </c>
      <c r="G848" s="1">
        <v>103.7854</v>
      </c>
      <c r="H848" s="1">
        <v>81.976079999999996</v>
      </c>
      <c r="I848" s="1">
        <v>165.3082</v>
      </c>
      <c r="J848" s="1">
        <v>209.6885</v>
      </c>
      <c r="K848" s="1">
        <v>1.7114199999999999</v>
      </c>
      <c r="L848" s="1">
        <v>1.256799E-5</v>
      </c>
      <c r="M848" s="1">
        <v>3.2910540000000002E-2</v>
      </c>
      <c r="N848" s="1" t="s">
        <v>17</v>
      </c>
    </row>
    <row r="849" spans="1:14" x14ac:dyDescent="0.25">
      <c r="A849" s="1">
        <v>373.76830000000001</v>
      </c>
      <c r="B849" s="1">
        <v>33.801859999999998</v>
      </c>
      <c r="C849" s="1">
        <v>70.662809999999993</v>
      </c>
      <c r="D849" s="1">
        <v>1.415172E-2</v>
      </c>
      <c r="E849" s="1">
        <v>28.534939999999999</v>
      </c>
      <c r="F849" s="1">
        <v>30.451419999999999</v>
      </c>
      <c r="G849" s="1">
        <v>103.76390000000001</v>
      </c>
      <c r="H849" s="1">
        <v>82.053370000000001</v>
      </c>
      <c r="I849" s="1">
        <v>165.94229999999999</v>
      </c>
      <c r="J849" s="1">
        <v>209.52090000000001</v>
      </c>
      <c r="K849" s="1">
        <v>1.7098949999999999</v>
      </c>
      <c r="L849" s="1">
        <v>1.258402E-5</v>
      </c>
      <c r="M849" s="1">
        <v>3.2990060000000002E-2</v>
      </c>
      <c r="N849" s="1" t="s">
        <v>17</v>
      </c>
    </row>
    <row r="850" spans="1:14" x14ac:dyDescent="0.25">
      <c r="A850" s="1">
        <v>373.9248</v>
      </c>
      <c r="B850" s="1">
        <v>33.901859999999999</v>
      </c>
      <c r="C850" s="1">
        <v>70.946029999999993</v>
      </c>
      <c r="D850" s="1">
        <v>1.409522E-2</v>
      </c>
      <c r="E850" s="1">
        <v>28.534549999999999</v>
      </c>
      <c r="F850" s="1">
        <v>30.449020000000001</v>
      </c>
      <c r="G850" s="1">
        <v>103.7424</v>
      </c>
      <c r="H850" s="1">
        <v>82.130679999999998</v>
      </c>
      <c r="I850" s="1">
        <v>166.5814</v>
      </c>
      <c r="J850" s="1">
        <v>209.35310000000001</v>
      </c>
      <c r="K850" s="1">
        <v>1.7083729999999999</v>
      </c>
      <c r="L850" s="1">
        <v>1.2600110000000001E-5</v>
      </c>
      <c r="M850" s="1">
        <v>3.3069969999999997E-2</v>
      </c>
      <c r="N850" s="1" t="s">
        <v>17</v>
      </c>
    </row>
    <row r="851" spans="1:14" x14ac:dyDescent="0.25">
      <c r="A851" s="1">
        <v>374.08100000000002</v>
      </c>
      <c r="B851" s="1">
        <v>34.001860000000001</v>
      </c>
      <c r="C851" s="1">
        <v>71.230059999999995</v>
      </c>
      <c r="D851" s="1">
        <v>1.4039019999999999E-2</v>
      </c>
      <c r="E851" s="1">
        <v>28.534120000000001</v>
      </c>
      <c r="F851" s="1">
        <v>30.446580000000001</v>
      </c>
      <c r="G851" s="1">
        <v>103.7208</v>
      </c>
      <c r="H851" s="1">
        <v>82.208029999999994</v>
      </c>
      <c r="I851" s="1">
        <v>167.22540000000001</v>
      </c>
      <c r="J851" s="1">
        <v>209.185</v>
      </c>
      <c r="K851" s="1">
        <v>1.7068540000000001</v>
      </c>
      <c r="L851" s="1">
        <v>1.261625E-5</v>
      </c>
      <c r="M851" s="1">
        <v>3.3150279999999997E-2</v>
      </c>
      <c r="N851" s="1" t="s">
        <v>17</v>
      </c>
    </row>
    <row r="852" spans="1:14" x14ac:dyDescent="0.25">
      <c r="A852" s="1">
        <v>374.23680000000002</v>
      </c>
      <c r="B852" s="1">
        <v>34.101860000000002</v>
      </c>
      <c r="C852" s="1">
        <v>71.514899999999997</v>
      </c>
      <c r="D852" s="1">
        <v>1.39831E-2</v>
      </c>
      <c r="E852" s="1">
        <v>28.533660000000001</v>
      </c>
      <c r="F852" s="1">
        <v>30.444099999999999</v>
      </c>
      <c r="G852" s="1">
        <v>103.6992</v>
      </c>
      <c r="H852" s="1">
        <v>82.285399999999996</v>
      </c>
      <c r="I852" s="1">
        <v>167.87459999999999</v>
      </c>
      <c r="J852" s="1">
        <v>209.01660000000001</v>
      </c>
      <c r="K852" s="1">
        <v>1.7053389999999999</v>
      </c>
      <c r="L852" s="1">
        <v>1.263245E-5</v>
      </c>
      <c r="M852" s="1">
        <v>3.3230999999999997E-2</v>
      </c>
      <c r="N852" s="1" t="s">
        <v>17</v>
      </c>
    </row>
    <row r="853" spans="1:14" x14ac:dyDescent="0.25">
      <c r="A853" s="1">
        <v>374.3922</v>
      </c>
      <c r="B853" s="1">
        <v>34.201860000000003</v>
      </c>
      <c r="C853" s="1">
        <v>71.800560000000004</v>
      </c>
      <c r="D853" s="1">
        <v>1.3927470000000001E-2</v>
      </c>
      <c r="E853" s="1">
        <v>28.533159999999999</v>
      </c>
      <c r="F853" s="1">
        <v>30.441579999999998</v>
      </c>
      <c r="G853" s="1">
        <v>103.67749999999999</v>
      </c>
      <c r="H853" s="1">
        <v>82.362799999999993</v>
      </c>
      <c r="I853" s="1">
        <v>168.52889999999999</v>
      </c>
      <c r="J853" s="1">
        <v>208.84790000000001</v>
      </c>
      <c r="K853" s="1">
        <v>1.703827</v>
      </c>
      <c r="L853" s="1">
        <v>1.2648690000000001E-5</v>
      </c>
      <c r="M853" s="1">
        <v>3.3312120000000001E-2</v>
      </c>
      <c r="N853" s="1" t="s">
        <v>17</v>
      </c>
    </row>
    <row r="854" spans="1:14" x14ac:dyDescent="0.25">
      <c r="A854" s="1">
        <v>374.54739999999998</v>
      </c>
      <c r="B854" s="1">
        <v>34.301859999999998</v>
      </c>
      <c r="C854" s="1">
        <v>72.087040000000002</v>
      </c>
      <c r="D854" s="1">
        <v>1.387212E-2</v>
      </c>
      <c r="E854" s="1">
        <v>28.532620000000001</v>
      </c>
      <c r="F854" s="1">
        <v>30.439019999999999</v>
      </c>
      <c r="G854" s="1">
        <v>103.6558</v>
      </c>
      <c r="H854" s="1">
        <v>82.44023</v>
      </c>
      <c r="I854" s="1">
        <v>169.1884</v>
      </c>
      <c r="J854" s="1">
        <v>208.679</v>
      </c>
      <c r="K854" s="1">
        <v>1.702318</v>
      </c>
      <c r="L854" s="1">
        <v>1.2665E-5</v>
      </c>
      <c r="M854" s="1">
        <v>3.3393649999999997E-2</v>
      </c>
      <c r="N854" s="1" t="s">
        <v>17</v>
      </c>
    </row>
    <row r="855" spans="1:14" x14ac:dyDescent="0.25">
      <c r="A855" s="1">
        <v>374.7022</v>
      </c>
      <c r="B855" s="1">
        <v>34.401859999999999</v>
      </c>
      <c r="C855" s="1">
        <v>72.374350000000007</v>
      </c>
      <c r="D855" s="1">
        <v>1.3817050000000001E-2</v>
      </c>
      <c r="E855" s="1">
        <v>28.532050000000002</v>
      </c>
      <c r="F855" s="1">
        <v>30.436419999999998</v>
      </c>
      <c r="G855" s="1">
        <v>103.634</v>
      </c>
      <c r="H855" s="1">
        <v>82.517690000000002</v>
      </c>
      <c r="I855" s="1">
        <v>169.85319999999999</v>
      </c>
      <c r="J855" s="1">
        <v>208.50980000000001</v>
      </c>
      <c r="K855" s="1">
        <v>1.700812</v>
      </c>
      <c r="L855" s="1">
        <v>1.268135E-5</v>
      </c>
      <c r="M855" s="1">
        <v>3.3475600000000001E-2</v>
      </c>
      <c r="N855" s="1" t="s">
        <v>17</v>
      </c>
    </row>
    <row r="856" spans="1:14" x14ac:dyDescent="0.25">
      <c r="A856" s="1">
        <v>374.85660000000001</v>
      </c>
      <c r="B856" s="1">
        <v>34.501860000000001</v>
      </c>
      <c r="C856" s="1">
        <v>72.662490000000005</v>
      </c>
      <c r="D856" s="1">
        <v>1.376226E-2</v>
      </c>
      <c r="E856" s="1">
        <v>28.53144</v>
      </c>
      <c r="F856" s="1">
        <v>30.433769999999999</v>
      </c>
      <c r="G856" s="1">
        <v>103.6122</v>
      </c>
      <c r="H856" s="1">
        <v>82.595179999999999</v>
      </c>
      <c r="I856" s="1">
        <v>170.52340000000001</v>
      </c>
      <c r="J856" s="1">
        <v>208.34030000000001</v>
      </c>
      <c r="K856" s="1">
        <v>1.699309</v>
      </c>
      <c r="L856" s="1">
        <v>1.269776E-5</v>
      </c>
      <c r="M856" s="1">
        <v>3.3557969999999999E-2</v>
      </c>
      <c r="N856" s="1" t="s">
        <v>17</v>
      </c>
    </row>
    <row r="857" spans="1:14" x14ac:dyDescent="0.25">
      <c r="A857" s="1">
        <v>375.01069999999999</v>
      </c>
      <c r="B857" s="1">
        <v>34.601860000000002</v>
      </c>
      <c r="C857" s="1">
        <v>72.951480000000004</v>
      </c>
      <c r="D857" s="1">
        <v>1.370774E-2</v>
      </c>
      <c r="E857" s="1">
        <v>28.530799999999999</v>
      </c>
      <c r="F857" s="1">
        <v>30.431080000000001</v>
      </c>
      <c r="G857" s="1">
        <v>103.5904</v>
      </c>
      <c r="H857" s="1">
        <v>82.672700000000006</v>
      </c>
      <c r="I857" s="1">
        <v>171.19900000000001</v>
      </c>
      <c r="J857" s="1">
        <v>208.1705</v>
      </c>
      <c r="K857" s="1">
        <v>1.6978089999999999</v>
      </c>
      <c r="L857" s="1">
        <v>1.271423E-5</v>
      </c>
      <c r="M857" s="1">
        <v>3.3640759999999999E-2</v>
      </c>
      <c r="N857" s="1" t="s">
        <v>17</v>
      </c>
    </row>
    <row r="858" spans="1:14" x14ac:dyDescent="0.25">
      <c r="A858" s="1">
        <v>375.16449999999998</v>
      </c>
      <c r="B858" s="1">
        <v>34.701860000000003</v>
      </c>
      <c r="C858" s="1">
        <v>73.241309999999999</v>
      </c>
      <c r="D858" s="1">
        <v>1.3653500000000001E-2</v>
      </c>
      <c r="E858" s="1">
        <v>28.53012</v>
      </c>
      <c r="F858" s="1">
        <v>30.428349999999998</v>
      </c>
      <c r="G858" s="1">
        <v>103.5685</v>
      </c>
      <c r="H858" s="1">
        <v>82.750249999999994</v>
      </c>
      <c r="I858" s="1">
        <v>171.8801</v>
      </c>
      <c r="J858" s="1">
        <v>208.00040000000001</v>
      </c>
      <c r="K858" s="1">
        <v>1.696312</v>
      </c>
      <c r="L858" s="1">
        <v>1.273075E-5</v>
      </c>
      <c r="M858" s="1">
        <v>3.3723980000000001E-2</v>
      </c>
      <c r="N858" s="1" t="s">
        <v>17</v>
      </c>
    </row>
    <row r="859" spans="1:14" x14ac:dyDescent="0.25">
      <c r="A859" s="1">
        <v>375.31799999999998</v>
      </c>
      <c r="B859" s="1">
        <v>34.801859999999998</v>
      </c>
      <c r="C859" s="1">
        <v>73.531989999999993</v>
      </c>
      <c r="D859" s="1">
        <v>1.359952E-2</v>
      </c>
      <c r="E859" s="1">
        <v>28.529399999999999</v>
      </c>
      <c r="F859" s="1">
        <v>30.42558</v>
      </c>
      <c r="G859" s="1">
        <v>103.54649999999999</v>
      </c>
      <c r="H859" s="1">
        <v>82.827830000000006</v>
      </c>
      <c r="I859" s="1">
        <v>172.5668</v>
      </c>
      <c r="J859" s="1">
        <v>207.83009999999999</v>
      </c>
      <c r="K859" s="1">
        <v>1.6948179999999999</v>
      </c>
      <c r="L859" s="1">
        <v>1.2747329999999999E-5</v>
      </c>
      <c r="M859" s="1">
        <v>3.3807629999999998E-2</v>
      </c>
      <c r="N859" s="1" t="s">
        <v>17</v>
      </c>
    </row>
    <row r="860" spans="1:14" x14ac:dyDescent="0.25">
      <c r="A860" s="1">
        <v>375.47109999999998</v>
      </c>
      <c r="B860" s="1">
        <v>34.901859999999999</v>
      </c>
      <c r="C860" s="1">
        <v>73.823539999999994</v>
      </c>
      <c r="D860" s="1">
        <v>1.354581E-2</v>
      </c>
      <c r="E860" s="1">
        <v>28.528639999999999</v>
      </c>
      <c r="F860" s="1">
        <v>30.42276</v>
      </c>
      <c r="G860" s="1">
        <v>103.5245</v>
      </c>
      <c r="H860" s="1">
        <v>82.905439999999999</v>
      </c>
      <c r="I860" s="1">
        <v>173.25909999999999</v>
      </c>
      <c r="J860" s="1">
        <v>207.65950000000001</v>
      </c>
      <c r="K860" s="1">
        <v>1.693327</v>
      </c>
      <c r="L860" s="1">
        <v>1.2763960000000001E-5</v>
      </c>
      <c r="M860" s="1">
        <v>3.3891709999999999E-2</v>
      </c>
      <c r="N860" s="1" t="s">
        <v>17</v>
      </c>
    </row>
    <row r="861" spans="1:14" x14ac:dyDescent="0.25">
      <c r="A861" s="1">
        <v>375.62389999999999</v>
      </c>
      <c r="B861" s="1">
        <v>35.001860000000001</v>
      </c>
      <c r="C861" s="1">
        <v>74.115960000000001</v>
      </c>
      <c r="D861" s="1">
        <v>1.349237E-2</v>
      </c>
      <c r="E861" s="1">
        <v>28.527850000000001</v>
      </c>
      <c r="F861" s="1">
        <v>30.419899999999998</v>
      </c>
      <c r="G861" s="1">
        <v>103.5025</v>
      </c>
      <c r="H861" s="1">
        <v>82.983090000000004</v>
      </c>
      <c r="I861" s="1">
        <v>173.9571</v>
      </c>
      <c r="J861" s="1">
        <v>207.48859999999999</v>
      </c>
      <c r="K861" s="1">
        <v>1.6918390000000001</v>
      </c>
      <c r="L861" s="1">
        <v>1.278066E-5</v>
      </c>
      <c r="M861" s="1">
        <v>3.3976239999999998E-2</v>
      </c>
      <c r="N861" s="1" t="s">
        <v>17</v>
      </c>
    </row>
    <row r="862" spans="1:14" x14ac:dyDescent="0.25">
      <c r="A862" s="1">
        <v>375.77629999999999</v>
      </c>
      <c r="B862" s="1">
        <v>35.101860000000002</v>
      </c>
      <c r="C862" s="1">
        <v>74.40925</v>
      </c>
      <c r="D862" s="1">
        <v>1.343919E-2</v>
      </c>
      <c r="E862" s="1">
        <v>28.52702</v>
      </c>
      <c r="F862" s="1">
        <v>30.417000000000002</v>
      </c>
      <c r="G862" s="1">
        <v>103.4804</v>
      </c>
      <c r="H862" s="1">
        <v>83.060760000000002</v>
      </c>
      <c r="I862" s="1">
        <v>174.661</v>
      </c>
      <c r="J862" s="1">
        <v>207.31739999999999</v>
      </c>
      <c r="K862" s="1">
        <v>1.6903539999999999</v>
      </c>
      <c r="L862" s="1">
        <v>1.279741E-5</v>
      </c>
      <c r="M862" s="1">
        <v>3.4061210000000001E-2</v>
      </c>
      <c r="N862" s="1" t="s">
        <v>17</v>
      </c>
    </row>
    <row r="863" spans="1:14" x14ac:dyDescent="0.25">
      <c r="A863" s="1">
        <v>375.92849999999999</v>
      </c>
      <c r="B863" s="1">
        <v>35.201860000000003</v>
      </c>
      <c r="C863" s="1">
        <v>74.703410000000005</v>
      </c>
      <c r="D863" s="1">
        <v>1.338627E-2</v>
      </c>
      <c r="E863" s="1">
        <v>28.526160000000001</v>
      </c>
      <c r="F863" s="1">
        <v>30.41405</v>
      </c>
      <c r="G863" s="1">
        <v>103.45829999999999</v>
      </c>
      <c r="H863" s="1">
        <v>83.138469999999998</v>
      </c>
      <c r="I863" s="1">
        <v>175.3707</v>
      </c>
      <c r="J863" s="1">
        <v>207.14590000000001</v>
      </c>
      <c r="K863" s="1">
        <v>1.688871</v>
      </c>
      <c r="L863" s="1">
        <v>1.281422E-5</v>
      </c>
      <c r="M863" s="1">
        <v>3.4146620000000003E-2</v>
      </c>
      <c r="N863" s="1" t="s">
        <v>17</v>
      </c>
    </row>
    <row r="864" spans="1:14" x14ac:dyDescent="0.25">
      <c r="A864" s="1">
        <v>376.08030000000002</v>
      </c>
      <c r="B864" s="1">
        <v>35.301859999999998</v>
      </c>
      <c r="C864" s="1">
        <v>74.998469999999998</v>
      </c>
      <c r="D864" s="1">
        <v>1.3333599999999999E-2</v>
      </c>
      <c r="E864" s="1">
        <v>28.52525</v>
      </c>
      <c r="F864" s="1">
        <v>30.411059999999999</v>
      </c>
      <c r="G864" s="1">
        <v>103.4361</v>
      </c>
      <c r="H864" s="1">
        <v>83.216210000000004</v>
      </c>
      <c r="I864" s="1">
        <v>176.0865</v>
      </c>
      <c r="J864" s="1">
        <v>206.97409999999999</v>
      </c>
      <c r="K864" s="1">
        <v>1.687392</v>
      </c>
      <c r="L864" s="1">
        <v>1.2831090000000001E-5</v>
      </c>
      <c r="M864" s="1">
        <v>3.4232499999999999E-2</v>
      </c>
      <c r="N864" s="1" t="s">
        <v>17</v>
      </c>
    </row>
    <row r="865" spans="1:14" x14ac:dyDescent="0.25">
      <c r="A865" s="1">
        <v>376.23180000000002</v>
      </c>
      <c r="B865" s="1">
        <v>35.401859999999999</v>
      </c>
      <c r="C865" s="1">
        <v>75.294420000000002</v>
      </c>
      <c r="D865" s="1">
        <v>1.32812E-2</v>
      </c>
      <c r="E865" s="1">
        <v>28.52431</v>
      </c>
      <c r="F865" s="1">
        <v>30.40803</v>
      </c>
      <c r="G865" s="1">
        <v>103.4139</v>
      </c>
      <c r="H865" s="1">
        <v>83.293989999999994</v>
      </c>
      <c r="I865" s="1">
        <v>176.8082</v>
      </c>
      <c r="J865" s="1">
        <v>206.80199999999999</v>
      </c>
      <c r="K865" s="1">
        <v>1.6859150000000001</v>
      </c>
      <c r="L865" s="1">
        <v>1.2848019999999999E-5</v>
      </c>
      <c r="M865" s="1">
        <v>3.431882E-2</v>
      </c>
      <c r="N865" s="1" t="s">
        <v>17</v>
      </c>
    </row>
    <row r="866" spans="1:14" x14ac:dyDescent="0.25">
      <c r="A866" s="1">
        <v>376.38290000000001</v>
      </c>
      <c r="B866" s="1">
        <v>35.501860000000001</v>
      </c>
      <c r="C866" s="1">
        <v>75.591279999999998</v>
      </c>
      <c r="D866" s="1">
        <v>1.3229039999999999E-2</v>
      </c>
      <c r="E866" s="1">
        <v>28.523340000000001</v>
      </c>
      <c r="F866" s="1">
        <v>30.404959999999999</v>
      </c>
      <c r="G866" s="1">
        <v>103.3916</v>
      </c>
      <c r="H866" s="1">
        <v>83.371799999999993</v>
      </c>
      <c r="I866" s="1">
        <v>177.5361</v>
      </c>
      <c r="J866" s="1">
        <v>206.62970000000001</v>
      </c>
      <c r="K866" s="1">
        <v>1.6844410000000001</v>
      </c>
      <c r="L866" s="1">
        <v>1.2865E-5</v>
      </c>
      <c r="M866" s="1">
        <v>3.4405610000000003E-2</v>
      </c>
      <c r="N866" s="1" t="s">
        <v>17</v>
      </c>
    </row>
    <row r="867" spans="1:14" x14ac:dyDescent="0.25">
      <c r="A867" s="1">
        <v>376.53379999999999</v>
      </c>
      <c r="B867" s="1">
        <v>35.601860000000002</v>
      </c>
      <c r="C867" s="1">
        <v>75.889039999999994</v>
      </c>
      <c r="D867" s="1">
        <v>1.317713E-2</v>
      </c>
      <c r="E867" s="1">
        <v>28.522320000000001</v>
      </c>
      <c r="F867" s="1">
        <v>30.40184</v>
      </c>
      <c r="G867" s="1">
        <v>103.36920000000001</v>
      </c>
      <c r="H867" s="1">
        <v>83.449640000000002</v>
      </c>
      <c r="I867" s="1">
        <v>178.27029999999999</v>
      </c>
      <c r="J867" s="1">
        <v>206.45699999999999</v>
      </c>
      <c r="K867" s="1">
        <v>1.6829689999999999</v>
      </c>
      <c r="L867" s="1">
        <v>1.288206E-5</v>
      </c>
      <c r="M867" s="1">
        <v>3.4492870000000002E-2</v>
      </c>
      <c r="N867" s="1" t="s">
        <v>17</v>
      </c>
    </row>
    <row r="868" spans="1:14" x14ac:dyDescent="0.25">
      <c r="A868" s="1">
        <v>376.68430000000001</v>
      </c>
      <c r="B868" s="1">
        <v>35.701860000000003</v>
      </c>
      <c r="C868" s="1">
        <v>76.187719999999999</v>
      </c>
      <c r="D868" s="1">
        <v>1.312548E-2</v>
      </c>
      <c r="E868" s="1">
        <v>28.521270000000001</v>
      </c>
      <c r="F868" s="1">
        <v>30.398679999999999</v>
      </c>
      <c r="G868" s="1">
        <v>103.34690000000001</v>
      </c>
      <c r="H868" s="1">
        <v>83.527510000000007</v>
      </c>
      <c r="I868" s="1">
        <v>179.01070000000001</v>
      </c>
      <c r="J868" s="1">
        <v>206.28399999999999</v>
      </c>
      <c r="K868" s="1">
        <v>1.6815</v>
      </c>
      <c r="L868" s="1">
        <v>1.289917E-5</v>
      </c>
      <c r="M868" s="1">
        <v>3.4580600000000003E-2</v>
      </c>
      <c r="N868" s="1" t="s">
        <v>17</v>
      </c>
    </row>
    <row r="869" spans="1:14" x14ac:dyDescent="0.25">
      <c r="A869" s="1">
        <v>376.83449999999999</v>
      </c>
      <c r="B869" s="1">
        <v>35.801859999999998</v>
      </c>
      <c r="C869" s="1">
        <v>76.487319999999997</v>
      </c>
      <c r="D869" s="1">
        <v>1.307406E-2</v>
      </c>
      <c r="E869" s="1">
        <v>28.52018</v>
      </c>
      <c r="F869" s="1">
        <v>30.39547</v>
      </c>
      <c r="G869" s="1">
        <v>103.3244</v>
      </c>
      <c r="H869" s="1">
        <v>83.605419999999995</v>
      </c>
      <c r="I869" s="1">
        <v>179.75749999999999</v>
      </c>
      <c r="J869" s="1">
        <v>206.11080000000001</v>
      </c>
      <c r="K869" s="1">
        <v>1.680034</v>
      </c>
      <c r="L869" s="1">
        <v>1.291634E-5</v>
      </c>
      <c r="M869" s="1">
        <v>3.46688E-2</v>
      </c>
      <c r="N869" s="1" t="s">
        <v>17</v>
      </c>
    </row>
    <row r="870" spans="1:14" x14ac:dyDescent="0.25">
      <c r="A870" s="1">
        <v>376.98439999999999</v>
      </c>
      <c r="B870" s="1">
        <v>35.901859999999999</v>
      </c>
      <c r="C870" s="1">
        <v>76.787850000000006</v>
      </c>
      <c r="D870" s="1">
        <v>1.3022890000000001E-2</v>
      </c>
      <c r="E870" s="1">
        <v>28.51905</v>
      </c>
      <c r="F870" s="1">
        <v>30.392219999999998</v>
      </c>
      <c r="G870" s="1">
        <v>103.3019</v>
      </c>
      <c r="H870" s="1">
        <v>83.683369999999996</v>
      </c>
      <c r="I870" s="1">
        <v>180.51089999999999</v>
      </c>
      <c r="J870" s="1">
        <v>205.93719999999999</v>
      </c>
      <c r="K870" s="1">
        <v>1.6785699999999999</v>
      </c>
      <c r="L870" s="1">
        <v>1.293358E-5</v>
      </c>
      <c r="M870" s="1">
        <v>3.4757490000000002E-2</v>
      </c>
      <c r="N870" s="1" t="s">
        <v>17</v>
      </c>
    </row>
    <row r="871" spans="1:14" x14ac:dyDescent="0.25">
      <c r="A871" s="1">
        <v>377.13400000000001</v>
      </c>
      <c r="B871" s="1">
        <v>36.001860000000001</v>
      </c>
      <c r="C871" s="1">
        <v>77.089320000000001</v>
      </c>
      <c r="D871" s="1">
        <v>1.2971969999999999E-2</v>
      </c>
      <c r="E871" s="1">
        <v>28.517890000000001</v>
      </c>
      <c r="F871" s="1">
        <v>30.388929999999998</v>
      </c>
      <c r="G871" s="1">
        <v>103.2794</v>
      </c>
      <c r="H871" s="1">
        <v>83.761340000000004</v>
      </c>
      <c r="I871" s="1">
        <v>181.27080000000001</v>
      </c>
      <c r="J871" s="1">
        <v>205.76339999999999</v>
      </c>
      <c r="K871" s="1">
        <v>1.677109</v>
      </c>
      <c r="L871" s="1">
        <v>1.295088E-5</v>
      </c>
      <c r="M871" s="1">
        <v>3.4846660000000002E-2</v>
      </c>
      <c r="N871" s="1" t="s">
        <v>17</v>
      </c>
    </row>
    <row r="872" spans="1:14" x14ac:dyDescent="0.25">
      <c r="A872" s="1">
        <v>377.28320000000002</v>
      </c>
      <c r="B872" s="1">
        <v>36.101860000000002</v>
      </c>
      <c r="C872" s="1">
        <v>77.391729999999995</v>
      </c>
      <c r="D872" s="1">
        <v>1.292128E-2</v>
      </c>
      <c r="E872" s="1">
        <v>28.516690000000001</v>
      </c>
      <c r="F872" s="1">
        <v>30.385590000000001</v>
      </c>
      <c r="G872" s="1">
        <v>103.2568</v>
      </c>
      <c r="H872" s="1">
        <v>83.839359999999999</v>
      </c>
      <c r="I872" s="1">
        <v>182.03739999999999</v>
      </c>
      <c r="J872" s="1">
        <v>205.58920000000001</v>
      </c>
      <c r="K872" s="1">
        <v>1.6756500000000001</v>
      </c>
      <c r="L872" s="1">
        <v>1.296824E-5</v>
      </c>
      <c r="M872" s="1">
        <v>3.493632E-2</v>
      </c>
      <c r="N872" s="1" t="s">
        <v>17</v>
      </c>
    </row>
    <row r="873" spans="1:14" x14ac:dyDescent="0.25">
      <c r="A873" s="1">
        <v>377.43220000000002</v>
      </c>
      <c r="B873" s="1">
        <v>36.201860000000003</v>
      </c>
      <c r="C873" s="1">
        <v>77.695099999999996</v>
      </c>
      <c r="D873" s="1">
        <v>1.287082E-2</v>
      </c>
      <c r="E873" s="1">
        <v>28.515440000000002</v>
      </c>
      <c r="F873" s="1">
        <v>30.382210000000001</v>
      </c>
      <c r="G873" s="1">
        <v>103.2341</v>
      </c>
      <c r="H873" s="1">
        <v>83.917410000000004</v>
      </c>
      <c r="I873" s="1">
        <v>182.8108</v>
      </c>
      <c r="J873" s="1">
        <v>205.41470000000001</v>
      </c>
      <c r="K873" s="1">
        <v>1.674194</v>
      </c>
      <c r="L873" s="1">
        <v>1.298567E-5</v>
      </c>
      <c r="M873" s="1">
        <v>3.5026479999999999E-2</v>
      </c>
      <c r="N873" s="1" t="s">
        <v>17</v>
      </c>
    </row>
    <row r="874" spans="1:14" x14ac:dyDescent="0.25">
      <c r="A874" s="1">
        <v>377.58080000000001</v>
      </c>
      <c r="B874" s="1">
        <v>36.301859999999998</v>
      </c>
      <c r="C874" s="1">
        <v>77.999430000000004</v>
      </c>
      <c r="D874" s="1">
        <v>1.282061E-2</v>
      </c>
      <c r="E874" s="1">
        <v>28.51417</v>
      </c>
      <c r="F874" s="1">
        <v>30.378789999999999</v>
      </c>
      <c r="G874" s="1">
        <v>103.2114</v>
      </c>
      <c r="H874" s="1">
        <v>83.995490000000004</v>
      </c>
      <c r="I874" s="1">
        <v>183.59110000000001</v>
      </c>
      <c r="J874" s="1">
        <v>205.23990000000001</v>
      </c>
      <c r="K874" s="1">
        <v>1.6727399999999999</v>
      </c>
      <c r="L874" s="1">
        <v>1.3003170000000001E-5</v>
      </c>
      <c r="M874" s="1">
        <v>3.5117130000000003E-2</v>
      </c>
      <c r="N874" s="1" t="s">
        <v>17</v>
      </c>
    </row>
    <row r="875" spans="1:14" x14ac:dyDescent="0.25">
      <c r="A875" s="1">
        <v>377.72919999999999</v>
      </c>
      <c r="B875" s="1">
        <v>36.401859999999999</v>
      </c>
      <c r="C875" s="1">
        <v>78.304730000000006</v>
      </c>
      <c r="D875" s="1">
        <v>1.277062E-2</v>
      </c>
      <c r="E875" s="1">
        <v>28.51285</v>
      </c>
      <c r="F875" s="1">
        <v>30.375309999999999</v>
      </c>
      <c r="G875" s="1">
        <v>103.1887</v>
      </c>
      <c r="H875" s="1">
        <v>84.073610000000002</v>
      </c>
      <c r="I875" s="1">
        <v>184.3783</v>
      </c>
      <c r="J875" s="1">
        <v>205.06479999999999</v>
      </c>
      <c r="K875" s="1">
        <v>1.6712880000000001</v>
      </c>
      <c r="L875" s="1">
        <v>1.3020729999999999E-5</v>
      </c>
      <c r="M875" s="1">
        <v>3.5208299999999998E-2</v>
      </c>
      <c r="N875" s="1" t="s">
        <v>17</v>
      </c>
    </row>
    <row r="876" spans="1:14" x14ac:dyDescent="0.25">
      <c r="A876" s="1">
        <v>377.87720000000002</v>
      </c>
      <c r="B876" s="1">
        <v>36.501860000000001</v>
      </c>
      <c r="C876" s="1">
        <v>78.611009999999993</v>
      </c>
      <c r="D876" s="1">
        <v>1.2720860000000001E-2</v>
      </c>
      <c r="E876" s="1">
        <v>28.511489999999998</v>
      </c>
      <c r="F876" s="1">
        <v>30.3718</v>
      </c>
      <c r="G876" s="1">
        <v>103.1658</v>
      </c>
      <c r="H876" s="1">
        <v>84.151759999999996</v>
      </c>
      <c r="I876" s="1">
        <v>185.17269999999999</v>
      </c>
      <c r="J876" s="1">
        <v>204.88939999999999</v>
      </c>
      <c r="K876" s="1">
        <v>1.6698390000000001</v>
      </c>
      <c r="L876" s="1">
        <v>1.303835E-5</v>
      </c>
      <c r="M876" s="1">
        <v>3.529997E-2</v>
      </c>
      <c r="N876" s="1" t="s">
        <v>17</v>
      </c>
    </row>
    <row r="877" spans="1:14" x14ac:dyDescent="0.25">
      <c r="A877" s="1">
        <v>378.0249</v>
      </c>
      <c r="B877" s="1">
        <v>36.601860000000002</v>
      </c>
      <c r="C877" s="1">
        <v>78.918270000000007</v>
      </c>
      <c r="D877" s="1">
        <v>1.267134E-2</v>
      </c>
      <c r="E877" s="1">
        <v>28.510100000000001</v>
      </c>
      <c r="F877" s="1">
        <v>30.36824</v>
      </c>
      <c r="G877" s="1">
        <v>103.143</v>
      </c>
      <c r="H877" s="1">
        <v>84.229960000000005</v>
      </c>
      <c r="I877" s="1">
        <v>185.9742</v>
      </c>
      <c r="J877" s="1">
        <v>204.71360000000001</v>
      </c>
      <c r="K877" s="1">
        <v>1.6683920000000001</v>
      </c>
      <c r="L877" s="1">
        <v>1.305605E-5</v>
      </c>
      <c r="M877" s="1">
        <v>3.5392159999999999E-2</v>
      </c>
      <c r="N877" s="1" t="s">
        <v>17</v>
      </c>
    </row>
    <row r="878" spans="1:14" x14ac:dyDescent="0.25">
      <c r="A878" s="1">
        <v>378.17230000000001</v>
      </c>
      <c r="B878" s="1">
        <v>36.701860000000003</v>
      </c>
      <c r="C878" s="1">
        <v>79.226529999999997</v>
      </c>
      <c r="D878" s="1">
        <v>1.2622029999999999E-2</v>
      </c>
      <c r="E878" s="1">
        <v>28.508659999999999</v>
      </c>
      <c r="F878" s="1">
        <v>30.364629999999998</v>
      </c>
      <c r="G878" s="1">
        <v>103.12</v>
      </c>
      <c r="H878" s="1">
        <v>84.308189999999996</v>
      </c>
      <c r="I878" s="1">
        <v>186.78299999999999</v>
      </c>
      <c r="J878" s="1">
        <v>204.5376</v>
      </c>
      <c r="K878" s="1">
        <v>1.666947</v>
      </c>
      <c r="L878" s="1">
        <v>1.3073810000000001E-5</v>
      </c>
      <c r="M878" s="1">
        <v>3.5484870000000002E-2</v>
      </c>
      <c r="N878" s="1" t="s">
        <v>17</v>
      </c>
    </row>
    <row r="879" spans="1:14" x14ac:dyDescent="0.25">
      <c r="A879" s="1">
        <v>378.31950000000001</v>
      </c>
      <c r="B879" s="1">
        <v>36.801859999999998</v>
      </c>
      <c r="C879" s="1">
        <v>79.535780000000003</v>
      </c>
      <c r="D879" s="1">
        <v>1.2572959999999999E-2</v>
      </c>
      <c r="E879" s="1">
        <v>28.507190000000001</v>
      </c>
      <c r="F879" s="1">
        <v>30.360980000000001</v>
      </c>
      <c r="G879" s="1">
        <v>103.09699999999999</v>
      </c>
      <c r="H879" s="1">
        <v>84.386449999999996</v>
      </c>
      <c r="I879" s="1">
        <v>187.5992</v>
      </c>
      <c r="J879" s="1">
        <v>204.3612</v>
      </c>
      <c r="K879" s="1">
        <v>1.6655040000000001</v>
      </c>
      <c r="L879" s="1">
        <v>1.309164E-5</v>
      </c>
      <c r="M879" s="1">
        <v>3.5578110000000003E-2</v>
      </c>
      <c r="N879" s="1" t="s">
        <v>17</v>
      </c>
    </row>
    <row r="880" spans="1:14" x14ac:dyDescent="0.25">
      <c r="A880" s="1">
        <v>378.46629999999999</v>
      </c>
      <c r="B880" s="1">
        <v>36.901859999999999</v>
      </c>
      <c r="C880" s="1">
        <v>79.846050000000005</v>
      </c>
      <c r="D880" s="1">
        <v>1.25241E-2</v>
      </c>
      <c r="E880" s="1">
        <v>28.505680000000002</v>
      </c>
      <c r="F880" s="1">
        <v>30.357279999999999</v>
      </c>
      <c r="G880" s="1">
        <v>103.074</v>
      </c>
      <c r="H880" s="1">
        <v>84.464749999999995</v>
      </c>
      <c r="I880" s="1">
        <v>188.4229</v>
      </c>
      <c r="J880" s="1">
        <v>204.18450000000001</v>
      </c>
      <c r="K880" s="1">
        <v>1.664064</v>
      </c>
      <c r="L880" s="1">
        <v>1.310954E-5</v>
      </c>
      <c r="M880" s="1">
        <v>3.5671880000000003E-2</v>
      </c>
      <c r="N880" s="1" t="s">
        <v>17</v>
      </c>
    </row>
    <row r="881" spans="1:14" x14ac:dyDescent="0.25">
      <c r="A881" s="1">
        <v>378.61279999999999</v>
      </c>
      <c r="B881" s="1">
        <v>37.001860000000001</v>
      </c>
      <c r="C881" s="1">
        <v>80.157340000000005</v>
      </c>
      <c r="D881" s="1">
        <v>1.2475460000000001E-2</v>
      </c>
      <c r="E881" s="1">
        <v>28.50413</v>
      </c>
      <c r="F881" s="1">
        <v>30.353539999999999</v>
      </c>
      <c r="G881" s="1">
        <v>103.0509</v>
      </c>
      <c r="H881" s="1">
        <v>84.543090000000007</v>
      </c>
      <c r="I881" s="1">
        <v>189.2543</v>
      </c>
      <c r="J881" s="1">
        <v>204.00749999999999</v>
      </c>
      <c r="K881" s="1">
        <v>1.662625</v>
      </c>
      <c r="L881" s="1">
        <v>1.312751E-5</v>
      </c>
      <c r="M881" s="1">
        <v>3.5766190000000003E-2</v>
      </c>
      <c r="N881" s="1" t="s">
        <v>17</v>
      </c>
    </row>
    <row r="882" spans="1:14" x14ac:dyDescent="0.25">
      <c r="A882" s="1">
        <v>378.75900000000001</v>
      </c>
      <c r="B882" s="1">
        <v>37.101860000000002</v>
      </c>
      <c r="C882" s="1">
        <v>80.469650000000001</v>
      </c>
      <c r="D882" s="1">
        <v>1.242704E-2</v>
      </c>
      <c r="E882" s="1">
        <v>28.50254</v>
      </c>
      <c r="F882" s="1">
        <v>30.34975</v>
      </c>
      <c r="G882" s="1">
        <v>103.0277</v>
      </c>
      <c r="H882" s="1">
        <v>84.621470000000002</v>
      </c>
      <c r="I882" s="1">
        <v>190.0934</v>
      </c>
      <c r="J882" s="1">
        <v>203.83019999999999</v>
      </c>
      <c r="K882" s="1">
        <v>1.661189</v>
      </c>
      <c r="L882" s="1">
        <v>1.314555E-5</v>
      </c>
      <c r="M882" s="1">
        <v>3.5861039999999997E-2</v>
      </c>
      <c r="N882" s="1" t="s">
        <v>17</v>
      </c>
    </row>
    <row r="883" spans="1:14" x14ac:dyDescent="0.25">
      <c r="A883" s="1">
        <v>378.9049</v>
      </c>
      <c r="B883" s="1">
        <v>37.201860000000003</v>
      </c>
      <c r="C883" s="1">
        <v>80.783010000000004</v>
      </c>
      <c r="D883" s="1">
        <v>1.237884E-2</v>
      </c>
      <c r="E883" s="1">
        <v>28.500910000000001</v>
      </c>
      <c r="F883" s="1">
        <v>30.34592</v>
      </c>
      <c r="G883" s="1">
        <v>103.0044</v>
      </c>
      <c r="H883" s="1">
        <v>84.699889999999996</v>
      </c>
      <c r="I883" s="1">
        <v>190.94040000000001</v>
      </c>
      <c r="J883" s="1">
        <v>203.6525</v>
      </c>
      <c r="K883" s="1">
        <v>1.6597550000000001</v>
      </c>
      <c r="L883" s="1">
        <v>1.316367E-5</v>
      </c>
      <c r="M883" s="1">
        <v>3.5956439999999999E-2</v>
      </c>
      <c r="N883" s="1" t="s">
        <v>17</v>
      </c>
    </row>
    <row r="884" spans="1:14" x14ac:dyDescent="0.25">
      <c r="A884" s="1">
        <v>379.0505</v>
      </c>
      <c r="B884" s="1">
        <v>37.301859999999998</v>
      </c>
      <c r="C884" s="1">
        <v>81.097399999999993</v>
      </c>
      <c r="D884" s="1">
        <v>1.2330850000000001E-2</v>
      </c>
      <c r="E884" s="1">
        <v>28.49924</v>
      </c>
      <c r="F884" s="1">
        <v>30.342030000000001</v>
      </c>
      <c r="G884" s="1">
        <v>102.9811</v>
      </c>
      <c r="H884" s="1">
        <v>84.77834</v>
      </c>
      <c r="I884" s="1">
        <v>191.7953</v>
      </c>
      <c r="J884" s="1">
        <v>203.47450000000001</v>
      </c>
      <c r="K884" s="1">
        <v>1.658323</v>
      </c>
      <c r="L884" s="1">
        <v>1.318185E-5</v>
      </c>
      <c r="M884" s="1">
        <v>3.6052399999999998E-2</v>
      </c>
      <c r="N884" s="1" t="s">
        <v>17</v>
      </c>
    </row>
    <row r="885" spans="1:14" x14ac:dyDescent="0.25">
      <c r="A885" s="1">
        <v>379.19589999999999</v>
      </c>
      <c r="B885" s="1">
        <v>37.401859999999999</v>
      </c>
      <c r="C885" s="1">
        <v>81.412850000000006</v>
      </c>
      <c r="D885" s="1">
        <v>1.228307E-2</v>
      </c>
      <c r="E885" s="1">
        <v>28.497530000000001</v>
      </c>
      <c r="F885" s="1">
        <v>30.33811</v>
      </c>
      <c r="G885" s="1">
        <v>102.95780000000001</v>
      </c>
      <c r="H885" s="1">
        <v>84.856830000000002</v>
      </c>
      <c r="I885" s="1">
        <v>192.6584</v>
      </c>
      <c r="J885" s="1">
        <v>203.2962</v>
      </c>
      <c r="K885" s="1">
        <v>1.6568929999999999</v>
      </c>
      <c r="L885" s="1">
        <v>1.320011E-5</v>
      </c>
      <c r="M885" s="1">
        <v>3.6148920000000001E-2</v>
      </c>
      <c r="N885" s="1" t="s">
        <v>17</v>
      </c>
    </row>
    <row r="886" spans="1:14" x14ac:dyDescent="0.25">
      <c r="A886" s="1">
        <v>379.34089999999998</v>
      </c>
      <c r="B886" s="1">
        <v>37.501860000000001</v>
      </c>
      <c r="C886" s="1">
        <v>81.729370000000003</v>
      </c>
      <c r="D886" s="1">
        <v>1.22355E-2</v>
      </c>
      <c r="E886" s="1">
        <v>28.49579</v>
      </c>
      <c r="F886" s="1">
        <v>30.334129999999998</v>
      </c>
      <c r="G886" s="1">
        <v>102.93429999999999</v>
      </c>
      <c r="H886" s="1">
        <v>84.935360000000003</v>
      </c>
      <c r="I886" s="1">
        <v>193.52969999999999</v>
      </c>
      <c r="J886" s="1">
        <v>203.11750000000001</v>
      </c>
      <c r="K886" s="1">
        <v>1.655464</v>
      </c>
      <c r="L886" s="1">
        <v>1.321844E-5</v>
      </c>
      <c r="M886" s="1">
        <v>3.6246E-2</v>
      </c>
      <c r="N886" s="1" t="s">
        <v>17</v>
      </c>
    </row>
    <row r="887" spans="1:14" x14ac:dyDescent="0.25">
      <c r="A887" s="1">
        <v>379.48559999999998</v>
      </c>
      <c r="B887" s="1">
        <v>37.601860000000002</v>
      </c>
      <c r="C887" s="1">
        <v>82.046959999999999</v>
      </c>
      <c r="D887" s="1">
        <v>1.218814E-2</v>
      </c>
      <c r="E887" s="1">
        <v>28.494</v>
      </c>
      <c r="F887" s="1">
        <v>30.330110000000001</v>
      </c>
      <c r="G887" s="1">
        <v>102.91079999999999</v>
      </c>
      <c r="H887" s="1">
        <v>85.013930000000002</v>
      </c>
      <c r="I887" s="1">
        <v>194.40940000000001</v>
      </c>
      <c r="J887" s="1">
        <v>202.9385</v>
      </c>
      <c r="K887" s="1">
        <v>1.6540379999999999</v>
      </c>
      <c r="L887" s="1">
        <v>1.323685E-5</v>
      </c>
      <c r="M887" s="1">
        <v>3.634366E-2</v>
      </c>
      <c r="N887" s="1" t="s">
        <v>17</v>
      </c>
    </row>
    <row r="888" spans="1:14" x14ac:dyDescent="0.25">
      <c r="A888" s="1">
        <v>379.63010000000003</v>
      </c>
      <c r="B888" s="1">
        <v>37.701860000000003</v>
      </c>
      <c r="C888" s="1">
        <v>82.365629999999996</v>
      </c>
      <c r="D888" s="1">
        <v>1.2140990000000001E-2</v>
      </c>
      <c r="E888" s="1">
        <v>28.492170000000002</v>
      </c>
      <c r="F888" s="1">
        <v>30.326039999999999</v>
      </c>
      <c r="G888" s="1">
        <v>102.8873</v>
      </c>
      <c r="H888" s="1">
        <v>85.09254</v>
      </c>
      <c r="I888" s="1">
        <v>195.29750000000001</v>
      </c>
      <c r="J888" s="1">
        <v>202.75909999999999</v>
      </c>
      <c r="K888" s="1">
        <v>1.652614</v>
      </c>
      <c r="L888" s="1">
        <v>1.325533E-5</v>
      </c>
      <c r="M888" s="1">
        <v>3.6441889999999998E-2</v>
      </c>
      <c r="N888" s="1" t="s">
        <v>17</v>
      </c>
    </row>
    <row r="889" spans="1:14" x14ac:dyDescent="0.25">
      <c r="A889" s="1">
        <v>379.77429999999998</v>
      </c>
      <c r="B889" s="1">
        <v>37.801859999999998</v>
      </c>
      <c r="C889" s="1">
        <v>82.685389999999998</v>
      </c>
      <c r="D889" s="1">
        <v>1.209404E-2</v>
      </c>
      <c r="E889" s="1">
        <v>28.490300000000001</v>
      </c>
      <c r="F889" s="1">
        <v>30.321929999999998</v>
      </c>
      <c r="G889" s="1">
        <v>102.86369999999999</v>
      </c>
      <c r="H889" s="1">
        <v>85.171189999999996</v>
      </c>
      <c r="I889" s="1">
        <v>196.1943</v>
      </c>
      <c r="J889" s="1">
        <v>202.5795</v>
      </c>
      <c r="K889" s="1">
        <v>1.6511910000000001</v>
      </c>
      <c r="L889" s="1">
        <v>1.3273889999999999E-5</v>
      </c>
      <c r="M889" s="1">
        <v>3.6540709999999997E-2</v>
      </c>
      <c r="N889" s="1" t="s">
        <v>17</v>
      </c>
    </row>
    <row r="890" spans="1:14" x14ac:dyDescent="0.25">
      <c r="A890" s="1">
        <v>379.91809999999998</v>
      </c>
      <c r="B890" s="1">
        <v>37.901859999999999</v>
      </c>
      <c r="C890" s="1">
        <v>83.006249999999994</v>
      </c>
      <c r="D890" s="1">
        <v>1.204729E-2</v>
      </c>
      <c r="E890" s="1">
        <v>28.488389999999999</v>
      </c>
      <c r="F890" s="1">
        <v>30.31776</v>
      </c>
      <c r="G890" s="1">
        <v>102.84</v>
      </c>
      <c r="H890" s="1">
        <v>85.249880000000005</v>
      </c>
      <c r="I890" s="1">
        <v>197.09989999999999</v>
      </c>
      <c r="J890" s="1">
        <v>202.39940000000001</v>
      </c>
      <c r="K890" s="1">
        <v>1.64977</v>
      </c>
      <c r="L890" s="1">
        <v>1.329252E-5</v>
      </c>
      <c r="M890" s="1">
        <v>3.6640119999999998E-2</v>
      </c>
      <c r="N890" s="1" t="s">
        <v>17</v>
      </c>
    </row>
    <row r="891" spans="1:14" x14ac:dyDescent="0.25">
      <c r="A891" s="1">
        <v>380.06169999999997</v>
      </c>
      <c r="B891" s="1">
        <v>38.001860000000001</v>
      </c>
      <c r="C891" s="1">
        <v>83.328230000000005</v>
      </c>
      <c r="D891" s="1">
        <v>1.2000739999999999E-2</v>
      </c>
      <c r="E891" s="1">
        <v>28.486440000000002</v>
      </c>
      <c r="F891" s="1">
        <v>30.313549999999999</v>
      </c>
      <c r="G891" s="1">
        <v>102.81619999999999</v>
      </c>
      <c r="H891" s="1">
        <v>85.328609999999998</v>
      </c>
      <c r="I891" s="1">
        <v>198.01429999999999</v>
      </c>
      <c r="J891" s="1">
        <v>202.21899999999999</v>
      </c>
      <c r="K891" s="1">
        <v>1.6483509999999999</v>
      </c>
      <c r="L891" s="1">
        <v>1.3311229999999999E-5</v>
      </c>
      <c r="M891" s="1">
        <v>3.6740130000000003E-2</v>
      </c>
      <c r="N891" s="1" t="s">
        <v>17</v>
      </c>
    </row>
    <row r="892" spans="1:14" x14ac:dyDescent="0.25">
      <c r="A892" s="1">
        <v>380.20499999999998</v>
      </c>
      <c r="B892" s="1">
        <v>38.101860000000002</v>
      </c>
      <c r="C892" s="1">
        <v>83.651330000000002</v>
      </c>
      <c r="D892" s="1">
        <v>1.1954380000000001E-2</v>
      </c>
      <c r="E892" s="1">
        <v>28.484439999999999</v>
      </c>
      <c r="F892" s="1">
        <v>30.309290000000001</v>
      </c>
      <c r="G892" s="1">
        <v>102.7924</v>
      </c>
      <c r="H892" s="1">
        <v>85.40737</v>
      </c>
      <c r="I892" s="1">
        <v>198.93790000000001</v>
      </c>
      <c r="J892" s="1">
        <v>202.03829999999999</v>
      </c>
      <c r="K892" s="1">
        <v>1.646933</v>
      </c>
      <c r="L892" s="1">
        <v>1.3330020000000001E-5</v>
      </c>
      <c r="M892" s="1">
        <v>3.6840739999999997E-2</v>
      </c>
      <c r="N892" s="1" t="s">
        <v>17</v>
      </c>
    </row>
    <row r="893" spans="1:14" x14ac:dyDescent="0.25">
      <c r="A893" s="1">
        <v>380.34800000000001</v>
      </c>
      <c r="B893" s="1">
        <v>38.201860000000003</v>
      </c>
      <c r="C893" s="1">
        <v>83.975560000000002</v>
      </c>
      <c r="D893" s="1">
        <v>1.1908230000000001E-2</v>
      </c>
      <c r="E893" s="1">
        <v>28.482410000000002</v>
      </c>
      <c r="F893" s="1">
        <v>30.30498</v>
      </c>
      <c r="G893" s="1">
        <v>102.7685</v>
      </c>
      <c r="H893" s="1">
        <v>85.486180000000004</v>
      </c>
      <c r="I893" s="1">
        <v>199.8706</v>
      </c>
      <c r="J893" s="1">
        <v>201.85720000000001</v>
      </c>
      <c r="K893" s="1">
        <v>1.6455169999999999</v>
      </c>
      <c r="L893" s="1">
        <v>1.334889E-5</v>
      </c>
      <c r="M893" s="1">
        <v>3.6941969999999998E-2</v>
      </c>
      <c r="N893" s="1" t="s">
        <v>17</v>
      </c>
    </row>
    <row r="894" spans="1:14" x14ac:dyDescent="0.25">
      <c r="A894" s="1">
        <v>380.49079999999998</v>
      </c>
      <c r="B894" s="1">
        <v>38.301859999999998</v>
      </c>
      <c r="C894" s="1">
        <v>84.300929999999994</v>
      </c>
      <c r="D894" s="1">
        <v>1.1862269999999999E-2</v>
      </c>
      <c r="E894" s="1">
        <v>28.480340000000002</v>
      </c>
      <c r="F894" s="1">
        <v>30.300630000000002</v>
      </c>
      <c r="G894" s="1">
        <v>102.7445</v>
      </c>
      <c r="H894" s="1">
        <v>85.565029999999993</v>
      </c>
      <c r="I894" s="1">
        <v>200.81270000000001</v>
      </c>
      <c r="J894" s="1">
        <v>201.67580000000001</v>
      </c>
      <c r="K894" s="1">
        <v>1.6441030000000001</v>
      </c>
      <c r="L894" s="1">
        <v>1.336784E-5</v>
      </c>
      <c r="M894" s="1">
        <v>3.7043810000000003E-2</v>
      </c>
      <c r="N894" s="1" t="s">
        <v>17</v>
      </c>
    </row>
    <row r="895" spans="1:14" x14ac:dyDescent="0.25">
      <c r="A895" s="1">
        <v>380.63319999999999</v>
      </c>
      <c r="B895" s="1">
        <v>38.401859999999999</v>
      </c>
      <c r="C895" s="1">
        <v>84.627459999999999</v>
      </c>
      <c r="D895" s="1">
        <v>1.1816500000000001E-2</v>
      </c>
      <c r="E895" s="1">
        <v>28.47822</v>
      </c>
      <c r="F895" s="1">
        <v>30.296220000000002</v>
      </c>
      <c r="G895" s="1">
        <v>102.7205</v>
      </c>
      <c r="H895" s="1">
        <v>85.643919999999994</v>
      </c>
      <c r="I895" s="1">
        <v>201.76419999999999</v>
      </c>
      <c r="J895" s="1">
        <v>201.494</v>
      </c>
      <c r="K895" s="1">
        <v>1.64269</v>
      </c>
      <c r="L895" s="1">
        <v>1.338687E-5</v>
      </c>
      <c r="M895" s="1">
        <v>3.7146270000000002E-2</v>
      </c>
      <c r="N895" s="1" t="s">
        <v>17</v>
      </c>
    </row>
    <row r="896" spans="1:14" x14ac:dyDescent="0.25">
      <c r="A896" s="1">
        <v>380.77539999999999</v>
      </c>
      <c r="B896" s="1">
        <v>38.501860000000001</v>
      </c>
      <c r="C896" s="1">
        <v>84.955150000000003</v>
      </c>
      <c r="D896" s="1">
        <v>1.1770920000000001E-2</v>
      </c>
      <c r="E896" s="1">
        <v>28.47606</v>
      </c>
      <c r="F896" s="1">
        <v>30.29176</v>
      </c>
      <c r="G896" s="1">
        <v>102.69629999999999</v>
      </c>
      <c r="H896" s="1">
        <v>85.722849999999994</v>
      </c>
      <c r="I896" s="1">
        <v>202.72550000000001</v>
      </c>
      <c r="J896" s="1">
        <v>201.31190000000001</v>
      </c>
      <c r="K896" s="1">
        <v>1.6412789999999999</v>
      </c>
      <c r="L896" s="1">
        <v>1.340598E-5</v>
      </c>
      <c r="M896" s="1">
        <v>3.7249369999999997E-2</v>
      </c>
      <c r="N896" s="1" t="s">
        <v>17</v>
      </c>
    </row>
    <row r="897" spans="1:14" x14ac:dyDescent="0.25">
      <c r="A897" s="1">
        <v>380.91730000000001</v>
      </c>
      <c r="B897" s="1">
        <v>38.601860000000002</v>
      </c>
      <c r="C897" s="1">
        <v>85.284009999999995</v>
      </c>
      <c r="D897" s="1">
        <v>1.172553E-2</v>
      </c>
      <c r="E897" s="1">
        <v>28.473859999999998</v>
      </c>
      <c r="F897" s="1">
        <v>30.28726</v>
      </c>
      <c r="G897" s="1">
        <v>102.6722</v>
      </c>
      <c r="H897" s="1">
        <v>85.801820000000006</v>
      </c>
      <c r="I897" s="1">
        <v>203.69649999999999</v>
      </c>
      <c r="J897" s="1">
        <v>201.1294</v>
      </c>
      <c r="K897" s="1">
        <v>1.639869</v>
      </c>
      <c r="L897" s="1">
        <v>1.342518E-5</v>
      </c>
      <c r="M897" s="1">
        <v>3.7353110000000002E-2</v>
      </c>
      <c r="N897" s="1" t="s">
        <v>17</v>
      </c>
    </row>
    <row r="898" spans="1:14" x14ac:dyDescent="0.25">
      <c r="A898" s="1">
        <v>381.05889999999999</v>
      </c>
      <c r="B898" s="1">
        <v>38.701860000000003</v>
      </c>
      <c r="C898" s="1">
        <v>85.614059999999995</v>
      </c>
      <c r="D898" s="1">
        <v>1.1680319999999999E-2</v>
      </c>
      <c r="E898" s="1">
        <v>28.471620000000001</v>
      </c>
      <c r="F898" s="1">
        <v>30.282710000000002</v>
      </c>
      <c r="G898" s="1">
        <v>102.64790000000001</v>
      </c>
      <c r="H898" s="1">
        <v>85.880840000000006</v>
      </c>
      <c r="I898" s="1">
        <v>204.67750000000001</v>
      </c>
      <c r="J898" s="1">
        <v>200.94649999999999</v>
      </c>
      <c r="K898" s="1">
        <v>1.63846</v>
      </c>
      <c r="L898" s="1">
        <v>1.344446E-5</v>
      </c>
      <c r="M898" s="1">
        <v>3.7457490000000003E-2</v>
      </c>
      <c r="N898" s="1" t="s">
        <v>17</v>
      </c>
    </row>
    <row r="899" spans="1:14" x14ac:dyDescent="0.25">
      <c r="A899" s="1">
        <v>381.2002</v>
      </c>
      <c r="B899" s="1">
        <v>38.801859999999998</v>
      </c>
      <c r="C899" s="1">
        <v>85.945300000000003</v>
      </c>
      <c r="D899" s="1">
        <v>1.1635309999999999E-2</v>
      </c>
      <c r="E899" s="1">
        <v>28.469329999999999</v>
      </c>
      <c r="F899" s="1">
        <v>30.278099999999998</v>
      </c>
      <c r="G899" s="1">
        <v>102.6236</v>
      </c>
      <c r="H899" s="1">
        <v>85.959890000000001</v>
      </c>
      <c r="I899" s="1">
        <v>205.6687</v>
      </c>
      <c r="J899" s="1">
        <v>200.76329999999999</v>
      </c>
      <c r="K899" s="1">
        <v>1.6370530000000001</v>
      </c>
      <c r="L899" s="1">
        <v>1.3463819999999999E-5</v>
      </c>
      <c r="M899" s="1">
        <v>3.7562520000000002E-2</v>
      </c>
      <c r="N899" s="1" t="s">
        <v>17</v>
      </c>
    </row>
    <row r="900" spans="1:14" x14ac:dyDescent="0.25">
      <c r="A900" s="1">
        <v>381.34129999999999</v>
      </c>
      <c r="B900" s="1">
        <v>38.901859999999999</v>
      </c>
      <c r="C900" s="1">
        <v>86.277760000000001</v>
      </c>
      <c r="D900" s="1">
        <v>1.159047E-2</v>
      </c>
      <c r="E900" s="1">
        <v>28.466999999999999</v>
      </c>
      <c r="F900" s="1">
        <v>30.27345</v>
      </c>
      <c r="G900" s="1">
        <v>102.5992</v>
      </c>
      <c r="H900" s="1">
        <v>86.038989999999998</v>
      </c>
      <c r="I900" s="1">
        <v>206.67019999999999</v>
      </c>
      <c r="J900" s="1">
        <v>200.5797</v>
      </c>
      <c r="K900" s="1">
        <v>1.6356470000000001</v>
      </c>
      <c r="L900" s="1">
        <v>1.348327E-5</v>
      </c>
      <c r="M900" s="1">
        <v>3.7668210000000001E-2</v>
      </c>
      <c r="N900" s="1" t="s">
        <v>17</v>
      </c>
    </row>
    <row r="901" spans="1:14" x14ac:dyDescent="0.25">
      <c r="A901" s="1">
        <v>381.4821</v>
      </c>
      <c r="B901" s="1">
        <v>39.001860000000001</v>
      </c>
      <c r="C901" s="1">
        <v>86.611429999999999</v>
      </c>
      <c r="D901" s="1">
        <v>1.154582E-2</v>
      </c>
      <c r="E901" s="1">
        <v>28.46463</v>
      </c>
      <c r="F901" s="1">
        <v>30.268740000000001</v>
      </c>
      <c r="G901" s="1">
        <v>102.57470000000001</v>
      </c>
      <c r="H901" s="1">
        <v>86.118129999999994</v>
      </c>
      <c r="I901" s="1">
        <v>207.68219999999999</v>
      </c>
      <c r="J901" s="1">
        <v>200.39570000000001</v>
      </c>
      <c r="K901" s="1">
        <v>1.6342429999999999</v>
      </c>
      <c r="L901" s="1">
        <v>1.3502800000000001E-5</v>
      </c>
      <c r="M901" s="1">
        <v>3.777457E-2</v>
      </c>
      <c r="N901" s="1" t="s">
        <v>17</v>
      </c>
    </row>
    <row r="902" spans="1:14" x14ac:dyDescent="0.25">
      <c r="A902" s="1">
        <v>381.62259999999998</v>
      </c>
      <c r="B902" s="1">
        <v>39.101860000000002</v>
      </c>
      <c r="C902" s="1">
        <v>86.946340000000006</v>
      </c>
      <c r="D902" s="1">
        <v>1.150135E-2</v>
      </c>
      <c r="E902" s="1">
        <v>28.462219999999999</v>
      </c>
      <c r="F902" s="1">
        <v>30.26399</v>
      </c>
      <c r="G902" s="1">
        <v>102.5501</v>
      </c>
      <c r="H902" s="1">
        <v>86.197310000000002</v>
      </c>
      <c r="I902" s="1">
        <v>208.70490000000001</v>
      </c>
      <c r="J902" s="1">
        <v>200.2114</v>
      </c>
      <c r="K902" s="1">
        <v>1.6328400000000001</v>
      </c>
      <c r="L902" s="1">
        <v>1.3522419999999999E-5</v>
      </c>
      <c r="M902" s="1">
        <v>3.7881610000000003E-2</v>
      </c>
      <c r="N902" s="1" t="s">
        <v>17</v>
      </c>
    </row>
    <row r="903" spans="1:14" x14ac:dyDescent="0.25">
      <c r="A903" s="1">
        <v>381.76280000000003</v>
      </c>
      <c r="B903" s="1">
        <v>39.201860000000003</v>
      </c>
      <c r="C903" s="1">
        <v>87.282480000000007</v>
      </c>
      <c r="D903" s="1">
        <v>1.145705E-2</v>
      </c>
      <c r="E903" s="1">
        <v>28.459759999999999</v>
      </c>
      <c r="F903" s="1">
        <v>30.259180000000001</v>
      </c>
      <c r="G903" s="1">
        <v>102.52549999999999</v>
      </c>
      <c r="H903" s="1">
        <v>86.276529999999994</v>
      </c>
      <c r="I903" s="1">
        <v>209.73849999999999</v>
      </c>
      <c r="J903" s="1">
        <v>200.02670000000001</v>
      </c>
      <c r="K903" s="1">
        <v>1.6314379999999999</v>
      </c>
      <c r="L903" s="1">
        <v>1.3542130000000001E-5</v>
      </c>
      <c r="M903" s="1">
        <v>3.798932E-2</v>
      </c>
      <c r="N903" s="1" t="s">
        <v>17</v>
      </c>
    </row>
    <row r="904" spans="1:14" x14ac:dyDescent="0.25">
      <c r="A904" s="1">
        <v>381.90280000000001</v>
      </c>
      <c r="B904" s="1">
        <v>39.301859999999998</v>
      </c>
      <c r="C904" s="1">
        <v>87.619889999999998</v>
      </c>
      <c r="D904" s="1">
        <v>1.141293E-2</v>
      </c>
      <c r="E904" s="1">
        <v>28.457260000000002</v>
      </c>
      <c r="F904" s="1">
        <v>30.25432</v>
      </c>
      <c r="G904" s="1">
        <v>102.50069999999999</v>
      </c>
      <c r="H904" s="1">
        <v>86.355800000000002</v>
      </c>
      <c r="I904" s="1">
        <v>210.78299999999999</v>
      </c>
      <c r="J904" s="1">
        <v>199.8416</v>
      </c>
      <c r="K904" s="1">
        <v>1.630037</v>
      </c>
      <c r="L904" s="1">
        <v>1.356193E-5</v>
      </c>
      <c r="M904" s="1">
        <v>3.8097730000000003E-2</v>
      </c>
      <c r="N904" s="1" t="s">
        <v>17</v>
      </c>
    </row>
    <row r="905" spans="1:14" x14ac:dyDescent="0.25">
      <c r="A905" s="1">
        <v>382.04250000000002</v>
      </c>
      <c r="B905" s="1">
        <v>39.401859999999999</v>
      </c>
      <c r="C905" s="1">
        <v>87.958550000000002</v>
      </c>
      <c r="D905" s="1">
        <v>1.1368990000000001E-2</v>
      </c>
      <c r="E905" s="1">
        <v>28.454709999999999</v>
      </c>
      <c r="F905" s="1">
        <v>30.249410000000001</v>
      </c>
      <c r="G905" s="1">
        <v>102.4759</v>
      </c>
      <c r="H905" s="1">
        <v>86.435100000000006</v>
      </c>
      <c r="I905" s="1">
        <v>211.8389</v>
      </c>
      <c r="J905" s="1">
        <v>199.65610000000001</v>
      </c>
      <c r="K905" s="1">
        <v>1.6286369999999999</v>
      </c>
      <c r="L905" s="1">
        <v>1.3581820000000001E-5</v>
      </c>
      <c r="M905" s="1">
        <v>3.8206839999999999E-2</v>
      </c>
      <c r="N905" s="1" t="s">
        <v>17</v>
      </c>
    </row>
    <row r="906" spans="1:14" x14ac:dyDescent="0.25">
      <c r="A906" s="1">
        <v>382.18189999999998</v>
      </c>
      <c r="B906" s="1">
        <v>39.501860000000001</v>
      </c>
      <c r="C906" s="1">
        <v>88.298500000000004</v>
      </c>
      <c r="D906" s="1">
        <v>1.132522E-2</v>
      </c>
      <c r="E906" s="1">
        <v>28.452120000000001</v>
      </c>
      <c r="F906" s="1">
        <v>30.244450000000001</v>
      </c>
      <c r="G906" s="1">
        <v>102.4511</v>
      </c>
      <c r="H906" s="1">
        <v>86.51446</v>
      </c>
      <c r="I906" s="1">
        <v>212.90610000000001</v>
      </c>
      <c r="J906" s="1">
        <v>199.47020000000001</v>
      </c>
      <c r="K906" s="1">
        <v>1.627238</v>
      </c>
      <c r="L906" s="1">
        <v>1.3601800000000001E-5</v>
      </c>
      <c r="M906" s="1">
        <v>3.8316650000000001E-2</v>
      </c>
      <c r="N906" s="1" t="s">
        <v>17</v>
      </c>
    </row>
    <row r="907" spans="1:14" x14ac:dyDescent="0.25">
      <c r="A907" s="1">
        <v>382.3211</v>
      </c>
      <c r="B907" s="1">
        <v>39.601860000000002</v>
      </c>
      <c r="C907" s="1">
        <v>88.639750000000006</v>
      </c>
      <c r="D907" s="1">
        <v>1.1281619999999999E-2</v>
      </c>
      <c r="E907" s="1">
        <v>28.449490000000001</v>
      </c>
      <c r="F907" s="1">
        <v>30.239439999999998</v>
      </c>
      <c r="G907" s="1">
        <v>102.42610000000001</v>
      </c>
      <c r="H907" s="1">
        <v>86.593850000000003</v>
      </c>
      <c r="I907" s="1">
        <v>213.98500000000001</v>
      </c>
      <c r="J907" s="1">
        <v>199.28399999999999</v>
      </c>
      <c r="K907" s="1">
        <v>1.62584</v>
      </c>
      <c r="L907" s="1">
        <v>1.3621879999999999E-5</v>
      </c>
      <c r="M907" s="1">
        <v>3.8427169999999997E-2</v>
      </c>
      <c r="N907" s="1" t="s">
        <v>17</v>
      </c>
    </row>
    <row r="908" spans="1:14" x14ac:dyDescent="0.25">
      <c r="A908" s="1">
        <v>382.46</v>
      </c>
      <c r="B908" s="1">
        <v>39.701860000000003</v>
      </c>
      <c r="C908" s="1">
        <v>88.982290000000006</v>
      </c>
      <c r="D908" s="1">
        <v>1.123819E-2</v>
      </c>
      <c r="E908" s="1">
        <v>28.446809999999999</v>
      </c>
      <c r="F908" s="1">
        <v>30.234369999999998</v>
      </c>
      <c r="G908" s="1">
        <v>102.401</v>
      </c>
      <c r="H908" s="1">
        <v>86.673289999999994</v>
      </c>
      <c r="I908" s="1">
        <v>215.07579999999999</v>
      </c>
      <c r="J908" s="1">
        <v>199.09739999999999</v>
      </c>
      <c r="K908" s="1">
        <v>1.6244430000000001</v>
      </c>
      <c r="L908" s="1">
        <v>1.364204E-5</v>
      </c>
      <c r="M908" s="1">
        <v>3.8538419999999997E-2</v>
      </c>
      <c r="N908" s="1" t="s">
        <v>17</v>
      </c>
    </row>
    <row r="909" spans="1:14" x14ac:dyDescent="0.25">
      <c r="A909" s="1">
        <v>382.59859999999998</v>
      </c>
      <c r="B909" s="1">
        <v>39.801859999999998</v>
      </c>
      <c r="C909" s="1">
        <v>89.326160000000002</v>
      </c>
      <c r="D909" s="1">
        <v>1.1194930000000001E-2</v>
      </c>
      <c r="E909" s="1">
        <v>28.444089999999999</v>
      </c>
      <c r="F909" s="1">
        <v>30.22925</v>
      </c>
      <c r="G909" s="1">
        <v>102.3759</v>
      </c>
      <c r="H909" s="1">
        <v>86.752769999999998</v>
      </c>
      <c r="I909" s="1">
        <v>216.17859999999999</v>
      </c>
      <c r="J909" s="1">
        <v>198.91040000000001</v>
      </c>
      <c r="K909" s="1">
        <v>1.6230469999999999</v>
      </c>
      <c r="L909" s="1">
        <v>1.36623E-5</v>
      </c>
      <c r="M909" s="1">
        <v>3.8650400000000001E-2</v>
      </c>
      <c r="N909" s="1" t="s">
        <v>17</v>
      </c>
    </row>
    <row r="910" spans="1:14" x14ac:dyDescent="0.25">
      <c r="A910" s="1">
        <v>382.73700000000002</v>
      </c>
      <c r="B910" s="1">
        <v>39.901859999999999</v>
      </c>
      <c r="C910" s="1">
        <v>89.671350000000004</v>
      </c>
      <c r="D910" s="1">
        <v>1.115183E-2</v>
      </c>
      <c r="E910" s="1">
        <v>28.441320000000001</v>
      </c>
      <c r="F910" s="1">
        <v>30.224070000000001</v>
      </c>
      <c r="G910" s="1">
        <v>102.3507</v>
      </c>
      <c r="H910" s="1">
        <v>86.832300000000004</v>
      </c>
      <c r="I910" s="1">
        <v>217.2937</v>
      </c>
      <c r="J910" s="1">
        <v>198.72290000000001</v>
      </c>
      <c r="K910" s="1">
        <v>1.6216520000000001</v>
      </c>
      <c r="L910" s="1">
        <v>1.3682659999999999E-5</v>
      </c>
      <c r="M910" s="1">
        <v>3.876313E-2</v>
      </c>
      <c r="N910" s="1" t="s">
        <v>17</v>
      </c>
    </row>
    <row r="911" spans="1:14" x14ac:dyDescent="0.25">
      <c r="A911" s="1">
        <v>382.87509999999997</v>
      </c>
      <c r="B911" s="1">
        <v>40.001860000000001</v>
      </c>
      <c r="C911" s="1">
        <v>90.017899999999997</v>
      </c>
      <c r="D911" s="1">
        <v>1.11089E-2</v>
      </c>
      <c r="E911" s="1">
        <v>28.438500000000001</v>
      </c>
      <c r="F911" s="1">
        <v>30.21885</v>
      </c>
      <c r="G911" s="1">
        <v>102.3254</v>
      </c>
      <c r="H911" s="1">
        <v>86.911860000000004</v>
      </c>
      <c r="I911" s="1">
        <v>218.4212</v>
      </c>
      <c r="J911" s="1">
        <v>198.5351</v>
      </c>
      <c r="K911" s="1">
        <v>1.6202570000000001</v>
      </c>
      <c r="L911" s="1">
        <v>1.370311E-5</v>
      </c>
      <c r="M911" s="1">
        <v>3.8876599999999997E-2</v>
      </c>
      <c r="N911" s="1" t="s">
        <v>17</v>
      </c>
    </row>
    <row r="912" spans="1:14" x14ac:dyDescent="0.25">
      <c r="A912" s="1">
        <v>383.0129</v>
      </c>
      <c r="B912" s="1">
        <v>40.101860000000002</v>
      </c>
      <c r="C912" s="1">
        <v>90.365799999999993</v>
      </c>
      <c r="D912" s="1">
        <v>1.106613E-2</v>
      </c>
      <c r="E912" s="1">
        <v>28.435639999999999</v>
      </c>
      <c r="F912" s="1">
        <v>30.213570000000001</v>
      </c>
      <c r="G912" s="1">
        <v>102.3</v>
      </c>
      <c r="H912" s="1">
        <v>86.991479999999996</v>
      </c>
      <c r="I912" s="1">
        <v>219.5615</v>
      </c>
      <c r="J912" s="1">
        <v>198.34690000000001</v>
      </c>
      <c r="K912" s="1">
        <v>1.6188640000000001</v>
      </c>
      <c r="L912" s="1">
        <v>1.3723659999999999E-5</v>
      </c>
      <c r="M912" s="1">
        <v>3.8990820000000002E-2</v>
      </c>
      <c r="N912" s="1" t="s">
        <v>17</v>
      </c>
    </row>
    <row r="913" spans="1:14" x14ac:dyDescent="0.25">
      <c r="A913" s="1">
        <v>383.15050000000002</v>
      </c>
      <c r="B913" s="1">
        <v>40.201860000000003</v>
      </c>
      <c r="C913" s="1">
        <v>90.715069999999997</v>
      </c>
      <c r="D913" s="1">
        <v>1.102353E-2</v>
      </c>
      <c r="E913" s="1">
        <v>28.432729999999999</v>
      </c>
      <c r="F913" s="1">
        <v>30.20823</v>
      </c>
      <c r="G913" s="1">
        <v>102.2745</v>
      </c>
      <c r="H913" s="1">
        <v>87.071129999999997</v>
      </c>
      <c r="I913" s="1">
        <v>220.7148</v>
      </c>
      <c r="J913" s="1">
        <v>198.1583</v>
      </c>
      <c r="K913" s="1">
        <v>1.6174710000000001</v>
      </c>
      <c r="L913" s="1">
        <v>1.3744310000000001E-5</v>
      </c>
      <c r="M913" s="1">
        <v>3.9105819999999999E-2</v>
      </c>
      <c r="N913" s="1" t="s">
        <v>17</v>
      </c>
    </row>
    <row r="914" spans="1:14" x14ac:dyDescent="0.25">
      <c r="A914" s="1">
        <v>383.2878</v>
      </c>
      <c r="B914" s="1">
        <v>40.301859999999998</v>
      </c>
      <c r="C914" s="1">
        <v>91.065730000000002</v>
      </c>
      <c r="D914" s="1">
        <v>1.0981080000000001E-2</v>
      </c>
      <c r="E914" s="1">
        <v>28.429780000000001</v>
      </c>
      <c r="F914" s="1">
        <v>30.202839999999998</v>
      </c>
      <c r="G914" s="1">
        <v>102.24890000000001</v>
      </c>
      <c r="H914" s="1">
        <v>87.150840000000002</v>
      </c>
      <c r="I914" s="1">
        <v>221.88120000000001</v>
      </c>
      <c r="J914" s="1">
        <v>197.9693</v>
      </c>
      <c r="K914" s="1">
        <v>1.6160779999999999</v>
      </c>
      <c r="L914" s="1">
        <v>1.376506E-5</v>
      </c>
      <c r="M914" s="1">
        <v>3.9221590000000001E-2</v>
      </c>
      <c r="N914" s="1" t="s">
        <v>17</v>
      </c>
    </row>
    <row r="915" spans="1:14" x14ac:dyDescent="0.25">
      <c r="A915" s="1">
        <v>383.42489999999998</v>
      </c>
      <c r="B915" s="1">
        <v>40.401859999999999</v>
      </c>
      <c r="C915" s="1">
        <v>91.417789999999997</v>
      </c>
      <c r="D915" s="1">
        <v>1.093879E-2</v>
      </c>
      <c r="E915" s="1">
        <v>28.426780000000001</v>
      </c>
      <c r="F915" s="1">
        <v>30.197389999999999</v>
      </c>
      <c r="G915" s="1">
        <v>102.22329999999999</v>
      </c>
      <c r="H915" s="1">
        <v>87.230580000000003</v>
      </c>
      <c r="I915" s="1">
        <v>223.06110000000001</v>
      </c>
      <c r="J915" s="1">
        <v>197.77979999999999</v>
      </c>
      <c r="K915" s="1">
        <v>1.6146860000000001</v>
      </c>
      <c r="L915" s="1">
        <v>1.378591E-5</v>
      </c>
      <c r="M915" s="1">
        <v>3.9338140000000001E-2</v>
      </c>
      <c r="N915" s="1" t="s">
        <v>17</v>
      </c>
    </row>
    <row r="916" spans="1:14" x14ac:dyDescent="0.25">
      <c r="A916" s="1">
        <v>383.56169999999997</v>
      </c>
      <c r="B916" s="1">
        <v>40.501860000000001</v>
      </c>
      <c r="C916" s="1">
        <v>91.771270000000001</v>
      </c>
      <c r="D916" s="1">
        <v>1.0896660000000001E-2</v>
      </c>
      <c r="E916" s="1">
        <v>28.423729999999999</v>
      </c>
      <c r="F916" s="1">
        <v>30.191890000000001</v>
      </c>
      <c r="G916" s="1">
        <v>102.19750000000001</v>
      </c>
      <c r="H916" s="1">
        <v>87.310370000000006</v>
      </c>
      <c r="I916" s="1">
        <v>224.25460000000001</v>
      </c>
      <c r="J916" s="1">
        <v>197.59</v>
      </c>
      <c r="K916" s="1">
        <v>1.6132949999999999</v>
      </c>
      <c r="L916" s="1">
        <v>1.380686E-5</v>
      </c>
      <c r="M916" s="1">
        <v>3.9455499999999998E-2</v>
      </c>
      <c r="N916" s="1" t="s">
        <v>17</v>
      </c>
    </row>
    <row r="917" spans="1:14" x14ac:dyDescent="0.25">
      <c r="A917" s="1">
        <v>383.69819999999999</v>
      </c>
      <c r="B917" s="1">
        <v>40.601860000000002</v>
      </c>
      <c r="C917" s="1">
        <v>92.126180000000005</v>
      </c>
      <c r="D917" s="1">
        <v>1.085468E-2</v>
      </c>
      <c r="E917" s="1">
        <v>28.420639999999999</v>
      </c>
      <c r="F917" s="1">
        <v>30.186330000000002</v>
      </c>
      <c r="G917" s="1">
        <v>102.1717</v>
      </c>
      <c r="H917" s="1">
        <v>87.390209999999996</v>
      </c>
      <c r="I917" s="1">
        <v>225.46209999999999</v>
      </c>
      <c r="J917" s="1">
        <v>197.3998</v>
      </c>
      <c r="K917" s="1">
        <v>1.611904</v>
      </c>
      <c r="L917" s="1">
        <v>1.3827909999999999E-5</v>
      </c>
      <c r="M917" s="1">
        <v>3.9573650000000002E-2</v>
      </c>
      <c r="N917" s="1" t="s">
        <v>17</v>
      </c>
    </row>
    <row r="918" spans="1:14" x14ac:dyDescent="0.25">
      <c r="A918" s="1">
        <v>383.83449999999999</v>
      </c>
      <c r="B918" s="1">
        <v>40.701860000000003</v>
      </c>
      <c r="C918" s="1">
        <v>92.482529999999997</v>
      </c>
      <c r="D918" s="1">
        <v>1.0812850000000001E-2</v>
      </c>
      <c r="E918" s="1">
        <v>28.417490000000001</v>
      </c>
      <c r="F918" s="1">
        <v>30.180720000000001</v>
      </c>
      <c r="G918" s="1">
        <v>102.14570000000001</v>
      </c>
      <c r="H918" s="1">
        <v>87.470089999999999</v>
      </c>
      <c r="I918" s="1">
        <v>226.68379999999999</v>
      </c>
      <c r="J918" s="1">
        <v>197.20910000000001</v>
      </c>
      <c r="K918" s="1">
        <v>1.6105130000000001</v>
      </c>
      <c r="L918" s="1">
        <v>1.3849070000000001E-5</v>
      </c>
      <c r="M918" s="1">
        <v>3.9692619999999998E-2</v>
      </c>
      <c r="N918" s="1" t="s">
        <v>17</v>
      </c>
    </row>
    <row r="919" spans="1:14" x14ac:dyDescent="0.25">
      <c r="A919" s="1">
        <v>383.97050000000002</v>
      </c>
      <c r="B919" s="1">
        <v>40.801859999999998</v>
      </c>
      <c r="C919" s="1">
        <v>92.840350000000001</v>
      </c>
      <c r="D919" s="1">
        <v>1.077118E-2</v>
      </c>
      <c r="E919" s="1">
        <v>28.414300000000001</v>
      </c>
      <c r="F919" s="1">
        <v>30.175039999999999</v>
      </c>
      <c r="G919" s="1">
        <v>102.11969999999999</v>
      </c>
      <c r="H919" s="1">
        <v>87.55001</v>
      </c>
      <c r="I919" s="1">
        <v>227.92</v>
      </c>
      <c r="J919" s="1">
        <v>197.018</v>
      </c>
      <c r="K919" s="1">
        <v>1.6091230000000001</v>
      </c>
      <c r="L919" s="1">
        <v>1.3870339999999999E-5</v>
      </c>
      <c r="M919" s="1">
        <v>3.9812420000000001E-2</v>
      </c>
      <c r="N919" s="1" t="s">
        <v>17</v>
      </c>
    </row>
    <row r="920" spans="1:14" x14ac:dyDescent="0.25">
      <c r="A920" s="1">
        <v>384.10629999999998</v>
      </c>
      <c r="B920" s="1">
        <v>40.901859999999999</v>
      </c>
      <c r="C920" s="1">
        <v>93.199640000000002</v>
      </c>
      <c r="D920" s="1">
        <v>1.072966E-2</v>
      </c>
      <c r="E920" s="1">
        <v>28.411059999999999</v>
      </c>
      <c r="F920" s="1">
        <v>30.169319999999999</v>
      </c>
      <c r="G920" s="1">
        <v>102.0936</v>
      </c>
      <c r="H920" s="1">
        <v>87.629980000000003</v>
      </c>
      <c r="I920" s="1">
        <v>229.17099999999999</v>
      </c>
      <c r="J920" s="1">
        <v>196.82650000000001</v>
      </c>
      <c r="K920" s="1">
        <v>1.6077330000000001</v>
      </c>
      <c r="L920" s="1">
        <v>1.389171E-5</v>
      </c>
      <c r="M920" s="1">
        <v>3.9933049999999998E-2</v>
      </c>
      <c r="N920" s="1" t="s">
        <v>17</v>
      </c>
    </row>
    <row r="921" spans="1:14" x14ac:dyDescent="0.25">
      <c r="A921" s="1">
        <v>384.24180000000001</v>
      </c>
      <c r="B921" s="1">
        <v>41.001860000000001</v>
      </c>
      <c r="C921" s="1">
        <v>93.560429999999997</v>
      </c>
      <c r="D921" s="1">
        <v>1.068828E-2</v>
      </c>
      <c r="E921" s="1">
        <v>28.407769999999999</v>
      </c>
      <c r="F921" s="1">
        <v>30.163530000000002</v>
      </c>
      <c r="G921" s="1">
        <v>102.0673</v>
      </c>
      <c r="H921" s="1">
        <v>87.71</v>
      </c>
      <c r="I921" s="1">
        <v>230.43700000000001</v>
      </c>
      <c r="J921" s="1">
        <v>196.6345</v>
      </c>
      <c r="K921" s="1">
        <v>1.6063430000000001</v>
      </c>
      <c r="L921" s="1">
        <v>1.3913199999999999E-5</v>
      </c>
      <c r="M921" s="1">
        <v>4.0054529999999998E-2</v>
      </c>
      <c r="N921" s="1" t="s">
        <v>17</v>
      </c>
    </row>
    <row r="922" spans="1:14" x14ac:dyDescent="0.25">
      <c r="A922" s="1">
        <v>384.37709999999998</v>
      </c>
      <c r="B922" s="1">
        <v>41.101860000000002</v>
      </c>
      <c r="C922" s="1">
        <v>93.922719999999998</v>
      </c>
      <c r="D922" s="1">
        <v>1.064705E-2</v>
      </c>
      <c r="E922" s="1">
        <v>28.404430000000001</v>
      </c>
      <c r="F922" s="1">
        <v>30.157679999999999</v>
      </c>
      <c r="G922" s="1">
        <v>102.041</v>
      </c>
      <c r="H922" s="1">
        <v>87.790059999999997</v>
      </c>
      <c r="I922" s="1">
        <v>231.7183</v>
      </c>
      <c r="J922" s="1">
        <v>196.44220000000001</v>
      </c>
      <c r="K922" s="1">
        <v>1.6049530000000001</v>
      </c>
      <c r="L922" s="1">
        <v>1.393479E-5</v>
      </c>
      <c r="M922" s="1">
        <v>4.0176870000000003E-2</v>
      </c>
      <c r="N922" s="1" t="s">
        <v>17</v>
      </c>
    </row>
    <row r="923" spans="1:14" x14ac:dyDescent="0.25">
      <c r="A923" s="1">
        <v>384.51209999999998</v>
      </c>
      <c r="B923" s="1">
        <v>41.201860000000003</v>
      </c>
      <c r="C923" s="1">
        <v>94.286550000000005</v>
      </c>
      <c r="D923" s="1">
        <v>1.0605969999999999E-2</v>
      </c>
      <c r="E923" s="1">
        <v>28.401050000000001</v>
      </c>
      <c r="F923" s="1">
        <v>30.151779999999999</v>
      </c>
      <c r="G923" s="1">
        <v>102.0146</v>
      </c>
      <c r="H923" s="1">
        <v>87.870159999999998</v>
      </c>
      <c r="I923" s="1">
        <v>233.01519999999999</v>
      </c>
      <c r="J923" s="1">
        <v>196.24940000000001</v>
      </c>
      <c r="K923" s="1">
        <v>1.6035630000000001</v>
      </c>
      <c r="L923" s="1">
        <v>1.395649E-5</v>
      </c>
      <c r="M923" s="1">
        <v>4.030007E-2</v>
      </c>
      <c r="N923" s="1" t="s">
        <v>17</v>
      </c>
    </row>
    <row r="924" spans="1:14" x14ac:dyDescent="0.25">
      <c r="A924" s="1">
        <v>384.64690000000002</v>
      </c>
      <c r="B924" s="1">
        <v>41.301859999999998</v>
      </c>
      <c r="C924" s="1">
        <v>94.651910000000001</v>
      </c>
      <c r="D924" s="1">
        <v>1.056503E-2</v>
      </c>
      <c r="E924" s="1">
        <v>28.39761</v>
      </c>
      <c r="F924" s="1">
        <v>30.145820000000001</v>
      </c>
      <c r="G924" s="1">
        <v>101.988</v>
      </c>
      <c r="H924" s="1">
        <v>87.950310000000002</v>
      </c>
      <c r="I924" s="1">
        <v>234.32810000000001</v>
      </c>
      <c r="J924" s="1">
        <v>196.05609999999999</v>
      </c>
      <c r="K924" s="1">
        <v>1.6021730000000001</v>
      </c>
      <c r="L924" s="1">
        <v>1.39783E-5</v>
      </c>
      <c r="M924" s="1">
        <v>4.0424149999999999E-2</v>
      </c>
      <c r="N924" s="1" t="s">
        <v>17</v>
      </c>
    </row>
    <row r="925" spans="1:14" x14ac:dyDescent="0.25">
      <c r="A925" s="1">
        <v>384.78140000000002</v>
      </c>
      <c r="B925" s="1">
        <v>41.401859999999999</v>
      </c>
      <c r="C925" s="1">
        <v>95.018839999999997</v>
      </c>
      <c r="D925" s="1">
        <v>1.0524230000000001E-2</v>
      </c>
      <c r="E925" s="1">
        <v>28.394120000000001</v>
      </c>
      <c r="F925" s="1">
        <v>30.139790000000001</v>
      </c>
      <c r="G925" s="1">
        <v>101.9614</v>
      </c>
      <c r="H925" s="1">
        <v>88.030510000000007</v>
      </c>
      <c r="I925" s="1">
        <v>235.65719999999999</v>
      </c>
      <c r="J925" s="1">
        <v>195.86250000000001</v>
      </c>
      <c r="K925" s="1">
        <v>1.600784</v>
      </c>
      <c r="L925" s="1">
        <v>1.4000230000000001E-5</v>
      </c>
      <c r="M925" s="1">
        <v>4.0549120000000001E-2</v>
      </c>
      <c r="N925" s="1" t="s">
        <v>17</v>
      </c>
    </row>
    <row r="926" spans="1:14" x14ac:dyDescent="0.25">
      <c r="A926" s="1">
        <v>384.91570000000002</v>
      </c>
      <c r="B926" s="1">
        <v>41.501860000000001</v>
      </c>
      <c r="C926" s="1">
        <v>95.387339999999995</v>
      </c>
      <c r="D926" s="1">
        <v>1.0483569999999999E-2</v>
      </c>
      <c r="E926" s="1">
        <v>28.39058</v>
      </c>
      <c r="F926" s="1">
        <v>30.133710000000001</v>
      </c>
      <c r="G926" s="1">
        <v>101.93470000000001</v>
      </c>
      <c r="H926" s="1">
        <v>88.110749999999996</v>
      </c>
      <c r="I926" s="1">
        <v>237.00299999999999</v>
      </c>
      <c r="J926" s="1">
        <v>195.66829999999999</v>
      </c>
      <c r="K926" s="1">
        <v>1.599394</v>
      </c>
      <c r="L926" s="1">
        <v>1.402228E-5</v>
      </c>
      <c r="M926" s="1">
        <v>4.0674990000000001E-2</v>
      </c>
      <c r="N926" s="1" t="s">
        <v>17</v>
      </c>
    </row>
    <row r="927" spans="1:14" x14ac:dyDescent="0.25">
      <c r="A927" s="1">
        <v>385.04969999999997</v>
      </c>
      <c r="B927" s="1">
        <v>41.601860000000002</v>
      </c>
      <c r="C927" s="1">
        <v>95.757440000000003</v>
      </c>
      <c r="D927" s="1">
        <v>1.0443050000000001E-2</v>
      </c>
      <c r="E927" s="1">
        <v>28.386990000000001</v>
      </c>
      <c r="F927" s="1">
        <v>30.127569999999999</v>
      </c>
      <c r="G927" s="1">
        <v>101.90779999999999</v>
      </c>
      <c r="H927" s="1">
        <v>88.191040000000001</v>
      </c>
      <c r="I927" s="1">
        <v>238.3656</v>
      </c>
      <c r="J927" s="1">
        <v>195.47380000000001</v>
      </c>
      <c r="K927" s="1">
        <v>1.5980030000000001</v>
      </c>
      <c r="L927" s="1">
        <v>1.404444E-5</v>
      </c>
      <c r="M927" s="1">
        <v>4.0801780000000003E-2</v>
      </c>
      <c r="N927" s="1" t="s">
        <v>17</v>
      </c>
    </row>
    <row r="928" spans="1:14" x14ac:dyDescent="0.25">
      <c r="A928" s="1">
        <v>385.18349999999998</v>
      </c>
      <c r="B928" s="1">
        <v>41.701860000000003</v>
      </c>
      <c r="C928" s="1">
        <v>96.129149999999996</v>
      </c>
      <c r="D928" s="1">
        <v>1.0402669999999999E-2</v>
      </c>
      <c r="E928" s="1">
        <v>28.38335</v>
      </c>
      <c r="F928" s="1">
        <v>30.121359999999999</v>
      </c>
      <c r="G928" s="1">
        <v>101.8809</v>
      </c>
      <c r="H928" s="1">
        <v>88.271370000000005</v>
      </c>
      <c r="I928" s="1">
        <v>239.74549999999999</v>
      </c>
      <c r="J928" s="1">
        <v>195.27879999999999</v>
      </c>
      <c r="K928" s="1">
        <v>1.5966130000000001</v>
      </c>
      <c r="L928" s="1">
        <v>1.406672E-5</v>
      </c>
      <c r="M928" s="1">
        <v>4.0929489999999999E-2</v>
      </c>
      <c r="N928" s="1" t="s">
        <v>17</v>
      </c>
    </row>
    <row r="929" spans="1:14" x14ac:dyDescent="0.25">
      <c r="A929" s="1">
        <v>385.31700000000001</v>
      </c>
      <c r="B929" s="1">
        <v>41.801859999999998</v>
      </c>
      <c r="C929" s="1">
        <v>96.502489999999995</v>
      </c>
      <c r="D929" s="1">
        <v>1.0362430000000001E-2</v>
      </c>
      <c r="E929" s="1">
        <v>28.379650000000002</v>
      </c>
      <c r="F929" s="1">
        <v>30.115100000000002</v>
      </c>
      <c r="G929" s="1">
        <v>101.85380000000001</v>
      </c>
      <c r="H929" s="1">
        <v>88.351749999999996</v>
      </c>
      <c r="I929" s="1">
        <v>241.143</v>
      </c>
      <c r="J929" s="1">
        <v>195.08330000000001</v>
      </c>
      <c r="K929" s="1">
        <v>1.5952219999999999</v>
      </c>
      <c r="L929" s="1">
        <v>1.408912E-5</v>
      </c>
      <c r="M929" s="1">
        <v>4.105814E-2</v>
      </c>
      <c r="N929" s="1" t="s">
        <v>17</v>
      </c>
    </row>
    <row r="930" spans="1:14" x14ac:dyDescent="0.25">
      <c r="A930" s="1">
        <v>385.45030000000003</v>
      </c>
      <c r="B930" s="1">
        <v>41.901859999999999</v>
      </c>
      <c r="C930" s="1">
        <v>96.877489999999995</v>
      </c>
      <c r="D930" s="1">
        <v>1.0322319999999999E-2</v>
      </c>
      <c r="E930" s="1">
        <v>28.375910000000001</v>
      </c>
      <c r="F930" s="1">
        <v>30.10877</v>
      </c>
      <c r="G930" s="1">
        <v>101.8266</v>
      </c>
      <c r="H930" s="1">
        <v>88.432180000000002</v>
      </c>
      <c r="I930" s="1">
        <v>242.55840000000001</v>
      </c>
      <c r="J930" s="1">
        <v>194.88740000000001</v>
      </c>
      <c r="K930" s="1">
        <v>1.593831</v>
      </c>
      <c r="L930" s="1">
        <v>1.411164E-5</v>
      </c>
      <c r="M930" s="1">
        <v>4.118774E-2</v>
      </c>
      <c r="N930" s="1" t="s">
        <v>17</v>
      </c>
    </row>
    <row r="931" spans="1:14" x14ac:dyDescent="0.25">
      <c r="A931" s="1">
        <v>385.58330000000001</v>
      </c>
      <c r="B931" s="1">
        <v>42.001860000000001</v>
      </c>
      <c r="C931" s="1">
        <v>97.254149999999996</v>
      </c>
      <c r="D931" s="1">
        <v>1.0282339999999999E-2</v>
      </c>
      <c r="E931" s="1">
        <v>28.372109999999999</v>
      </c>
      <c r="F931" s="1">
        <v>30.10238</v>
      </c>
      <c r="G931" s="1">
        <v>101.7993</v>
      </c>
      <c r="H931" s="1">
        <v>88.512649999999994</v>
      </c>
      <c r="I931" s="1">
        <v>243.9922</v>
      </c>
      <c r="J931" s="1">
        <v>194.691</v>
      </c>
      <c r="K931" s="1">
        <v>1.5924389999999999</v>
      </c>
      <c r="L931" s="1">
        <v>1.413428E-5</v>
      </c>
      <c r="M931" s="1">
        <v>4.1318300000000002E-2</v>
      </c>
      <c r="N931" s="1" t="s">
        <v>17</v>
      </c>
    </row>
    <row r="932" spans="1:14" x14ac:dyDescent="0.25">
      <c r="A932" s="1">
        <v>385.71609999999998</v>
      </c>
      <c r="B932" s="1">
        <v>42.101860000000002</v>
      </c>
      <c r="C932" s="1">
        <v>97.632509999999996</v>
      </c>
      <c r="D932" s="1">
        <v>1.024249E-2</v>
      </c>
      <c r="E932" s="1">
        <v>28.368259999999999</v>
      </c>
      <c r="F932" s="1">
        <v>30.09592</v>
      </c>
      <c r="G932" s="1">
        <v>101.77200000000001</v>
      </c>
      <c r="H932" s="1">
        <v>88.593170000000001</v>
      </c>
      <c r="I932" s="1">
        <v>245.44479999999999</v>
      </c>
      <c r="J932" s="1">
        <v>194.49420000000001</v>
      </c>
      <c r="K932" s="1">
        <v>1.5910470000000001</v>
      </c>
      <c r="L932" s="1">
        <v>1.415705E-5</v>
      </c>
      <c r="M932" s="1">
        <v>4.1449840000000002E-2</v>
      </c>
      <c r="N932" s="1" t="s">
        <v>17</v>
      </c>
    </row>
    <row r="933" spans="1:14" x14ac:dyDescent="0.25">
      <c r="A933" s="1">
        <v>385.84870000000001</v>
      </c>
      <c r="B933" s="1">
        <v>42.201860000000003</v>
      </c>
      <c r="C933" s="1">
        <v>98.012569999999997</v>
      </c>
      <c r="D933" s="1">
        <v>1.020277E-2</v>
      </c>
      <c r="E933" s="1">
        <v>28.364350000000002</v>
      </c>
      <c r="F933" s="1">
        <v>30.089400000000001</v>
      </c>
      <c r="G933" s="1">
        <v>101.7444</v>
      </c>
      <c r="H933" s="1">
        <v>88.673730000000006</v>
      </c>
      <c r="I933" s="1">
        <v>246.91640000000001</v>
      </c>
      <c r="J933" s="1">
        <v>194.29679999999999</v>
      </c>
      <c r="K933" s="1">
        <v>1.589653</v>
      </c>
      <c r="L933" s="1">
        <v>1.4179940000000001E-5</v>
      </c>
      <c r="M933" s="1">
        <v>4.158237E-2</v>
      </c>
      <c r="N933" s="1" t="s">
        <v>17</v>
      </c>
    </row>
    <row r="934" spans="1:14" x14ac:dyDescent="0.25">
      <c r="A934" s="1">
        <v>385.98099999999999</v>
      </c>
      <c r="B934" s="1">
        <v>42.301859999999998</v>
      </c>
      <c r="C934" s="1">
        <v>98.394360000000006</v>
      </c>
      <c r="D934" s="1">
        <v>1.0163180000000001E-2</v>
      </c>
      <c r="E934" s="1">
        <v>28.360389999999999</v>
      </c>
      <c r="F934" s="1">
        <v>30.082820000000002</v>
      </c>
      <c r="G934" s="1">
        <v>101.71680000000001</v>
      </c>
      <c r="H934" s="1">
        <v>88.754339999999999</v>
      </c>
      <c r="I934" s="1">
        <v>248.4075</v>
      </c>
      <c r="J934" s="1">
        <v>194.09909999999999</v>
      </c>
      <c r="K934" s="1">
        <v>1.58826</v>
      </c>
      <c r="L934" s="1">
        <v>1.420296E-5</v>
      </c>
      <c r="M934" s="1">
        <v>4.17159E-2</v>
      </c>
      <c r="N934" s="1" t="s">
        <v>17</v>
      </c>
    </row>
    <row r="935" spans="1:14" x14ac:dyDescent="0.25">
      <c r="A935" s="1">
        <v>386.11309999999997</v>
      </c>
      <c r="B935" s="1">
        <v>42.401859999999999</v>
      </c>
      <c r="C935" s="1">
        <v>98.777900000000002</v>
      </c>
      <c r="D935" s="1">
        <v>1.0123719999999999E-2</v>
      </c>
      <c r="E935" s="1">
        <v>28.356369999999998</v>
      </c>
      <c r="F935" s="1">
        <v>30.076170000000001</v>
      </c>
      <c r="G935" s="1">
        <v>101.6891</v>
      </c>
      <c r="H935" s="1">
        <v>88.834999999999994</v>
      </c>
      <c r="I935" s="1">
        <v>249.9186</v>
      </c>
      <c r="J935" s="1">
        <v>193.9008</v>
      </c>
      <c r="K935" s="1">
        <v>1.586865</v>
      </c>
      <c r="L935" s="1">
        <v>1.422611E-5</v>
      </c>
      <c r="M935" s="1">
        <v>4.1850449999999997E-2</v>
      </c>
      <c r="N935" s="1" t="s">
        <v>17</v>
      </c>
    </row>
    <row r="936" spans="1:14" x14ac:dyDescent="0.25">
      <c r="A936" s="1">
        <v>386.24489999999997</v>
      </c>
      <c r="B936" s="1">
        <v>42.501860000000001</v>
      </c>
      <c r="C936" s="1">
        <v>99.163219999999995</v>
      </c>
      <c r="D936" s="1">
        <v>1.008438E-2</v>
      </c>
      <c r="E936" s="1">
        <v>28.3523</v>
      </c>
      <c r="F936" s="1">
        <v>30.069459999999999</v>
      </c>
      <c r="G936" s="1">
        <v>101.66119999999999</v>
      </c>
      <c r="H936" s="1">
        <v>88.915700000000001</v>
      </c>
      <c r="I936" s="1">
        <v>251.45</v>
      </c>
      <c r="J936" s="1">
        <v>193.7021</v>
      </c>
      <c r="K936" s="1">
        <v>1.585469</v>
      </c>
      <c r="L936" s="1">
        <v>1.424939E-5</v>
      </c>
      <c r="M936" s="1">
        <v>4.1986030000000001E-2</v>
      </c>
      <c r="N936" s="1" t="s">
        <v>17</v>
      </c>
    </row>
    <row r="937" spans="1:14" x14ac:dyDescent="0.25">
      <c r="A937" s="1">
        <v>386.37650000000002</v>
      </c>
      <c r="B937" s="1">
        <v>42.601860000000002</v>
      </c>
      <c r="C937" s="1">
        <v>99.550330000000002</v>
      </c>
      <c r="D937" s="1">
        <v>1.0045170000000001E-2</v>
      </c>
      <c r="E937" s="1">
        <v>28.348179999999999</v>
      </c>
      <c r="F937" s="1">
        <v>30.06268</v>
      </c>
      <c r="G937" s="1">
        <v>101.6332</v>
      </c>
      <c r="H937" s="1">
        <v>88.996440000000007</v>
      </c>
      <c r="I937" s="1">
        <v>253.00229999999999</v>
      </c>
      <c r="J937" s="1">
        <v>193.50290000000001</v>
      </c>
      <c r="K937" s="1">
        <v>1.5840730000000001</v>
      </c>
      <c r="L937" s="1">
        <v>1.4272810000000001E-5</v>
      </c>
      <c r="M937" s="1">
        <v>4.2122649999999998E-2</v>
      </c>
      <c r="N937" s="1" t="s">
        <v>17</v>
      </c>
    </row>
    <row r="938" spans="1:14" x14ac:dyDescent="0.25">
      <c r="A938" s="1">
        <v>386.50790000000001</v>
      </c>
      <c r="B938" s="1">
        <v>42.701860000000003</v>
      </c>
      <c r="C938" s="1">
        <v>99.939250000000001</v>
      </c>
      <c r="D938" s="1">
        <v>1.0006080000000001E-2</v>
      </c>
      <c r="E938" s="1">
        <v>28.343990000000002</v>
      </c>
      <c r="F938" s="1">
        <v>30.05583</v>
      </c>
      <c r="G938" s="1">
        <v>101.60509999999999</v>
      </c>
      <c r="H938" s="1">
        <v>89.077240000000003</v>
      </c>
      <c r="I938" s="1">
        <v>254.57579999999999</v>
      </c>
      <c r="J938" s="1">
        <v>193.3032</v>
      </c>
      <c r="K938" s="1">
        <v>1.5826750000000001</v>
      </c>
      <c r="L938" s="1">
        <v>1.429636E-5</v>
      </c>
      <c r="M938" s="1">
        <v>4.2260329999999999E-2</v>
      </c>
      <c r="N938" s="1" t="s">
        <v>17</v>
      </c>
    </row>
    <row r="939" spans="1:14" x14ac:dyDescent="0.25">
      <c r="A939" s="1">
        <v>386.63900000000001</v>
      </c>
      <c r="B939" s="1">
        <v>42.801859999999998</v>
      </c>
      <c r="C939" s="1">
        <v>100.33</v>
      </c>
      <c r="D939" s="1">
        <v>9.9671080000000006E-3</v>
      </c>
      <c r="E939" s="1">
        <v>28.339749999999999</v>
      </c>
      <c r="F939" s="1">
        <v>30.048919999999999</v>
      </c>
      <c r="G939" s="1">
        <v>101.57689999999999</v>
      </c>
      <c r="H939" s="1">
        <v>89.158069999999995</v>
      </c>
      <c r="I939" s="1">
        <v>256.17090000000002</v>
      </c>
      <c r="J939" s="1">
        <v>193.10300000000001</v>
      </c>
      <c r="K939" s="1">
        <v>1.5812759999999999</v>
      </c>
      <c r="L939" s="1">
        <v>1.432004E-5</v>
      </c>
      <c r="M939" s="1">
        <v>4.239909E-2</v>
      </c>
      <c r="N939" s="1" t="s">
        <v>17</v>
      </c>
    </row>
    <row r="940" spans="1:14" x14ac:dyDescent="0.25">
      <c r="A940" s="1">
        <v>386.76990000000001</v>
      </c>
      <c r="B940" s="1">
        <v>42.901859999999999</v>
      </c>
      <c r="C940" s="1">
        <v>100.7226</v>
      </c>
      <c r="D940" s="1">
        <v>9.9282559999999999E-3</v>
      </c>
      <c r="E940" s="1">
        <v>28.335460000000001</v>
      </c>
      <c r="F940" s="1">
        <v>30.04194</v>
      </c>
      <c r="G940" s="1">
        <v>101.5485</v>
      </c>
      <c r="H940" s="1">
        <v>89.238960000000006</v>
      </c>
      <c r="I940" s="1">
        <v>257.78829999999999</v>
      </c>
      <c r="J940" s="1">
        <v>192.9024</v>
      </c>
      <c r="K940" s="1">
        <v>1.5798760000000001</v>
      </c>
      <c r="L940" s="1">
        <v>1.4343860000000001E-5</v>
      </c>
      <c r="M940" s="1">
        <v>4.2538949999999999E-2</v>
      </c>
      <c r="N940" s="1" t="s">
        <v>17</v>
      </c>
    </row>
    <row r="941" spans="1:14" x14ac:dyDescent="0.25">
      <c r="A941" s="1">
        <v>386.90050000000002</v>
      </c>
      <c r="B941" s="1">
        <v>43.001860000000001</v>
      </c>
      <c r="C941" s="1">
        <v>101.11709999999999</v>
      </c>
      <c r="D941" s="1">
        <v>9.8895210000000001E-3</v>
      </c>
      <c r="E941" s="1">
        <v>28.331099999999999</v>
      </c>
      <c r="F941" s="1">
        <v>30.034890000000001</v>
      </c>
      <c r="G941" s="1">
        <v>101.52</v>
      </c>
      <c r="H941" s="1">
        <v>89.319890000000001</v>
      </c>
      <c r="I941" s="1">
        <v>259.42840000000001</v>
      </c>
      <c r="J941" s="1">
        <v>192.7012</v>
      </c>
      <c r="K941" s="1">
        <v>1.5784739999999999</v>
      </c>
      <c r="L941" s="1">
        <v>1.436783E-5</v>
      </c>
      <c r="M941" s="1">
        <v>4.26799E-2</v>
      </c>
      <c r="N941" s="1" t="s">
        <v>17</v>
      </c>
    </row>
    <row r="942" spans="1:14" x14ac:dyDescent="0.25">
      <c r="A942" s="1">
        <v>387.03089999999997</v>
      </c>
      <c r="B942" s="1">
        <v>43.101860000000002</v>
      </c>
      <c r="C942" s="1">
        <v>101.51349999999999</v>
      </c>
      <c r="D942" s="1">
        <v>9.8509029999999994E-3</v>
      </c>
      <c r="E942" s="1">
        <v>28.326689999999999</v>
      </c>
      <c r="F942" s="1">
        <v>30.02777</v>
      </c>
      <c r="G942" s="1">
        <v>101.4914</v>
      </c>
      <c r="H942" s="1">
        <v>89.400869999999998</v>
      </c>
      <c r="I942" s="1">
        <v>261.0917</v>
      </c>
      <c r="J942" s="1">
        <v>192.49950000000001</v>
      </c>
      <c r="K942" s="1">
        <v>1.5770709999999999</v>
      </c>
      <c r="L942" s="1">
        <v>1.4391930000000001E-5</v>
      </c>
      <c r="M942" s="1">
        <v>4.2821989999999997E-2</v>
      </c>
      <c r="N942" s="1" t="s">
        <v>17</v>
      </c>
    </row>
    <row r="943" spans="1:14" x14ac:dyDescent="0.25">
      <c r="A943" s="1">
        <v>387.16109999999998</v>
      </c>
      <c r="B943" s="1">
        <v>43.201860000000003</v>
      </c>
      <c r="C943" s="1">
        <v>101.9119</v>
      </c>
      <c r="D943" s="1">
        <v>9.8123989999999994E-3</v>
      </c>
      <c r="E943" s="1">
        <v>28.322209999999998</v>
      </c>
      <c r="F943" s="1">
        <v>30.020579999999999</v>
      </c>
      <c r="G943" s="1">
        <v>101.46259999999999</v>
      </c>
      <c r="H943" s="1">
        <v>89.481890000000007</v>
      </c>
      <c r="I943" s="1">
        <v>262.77870000000001</v>
      </c>
      <c r="J943" s="1">
        <v>192.29740000000001</v>
      </c>
      <c r="K943" s="1">
        <v>1.5756669999999999</v>
      </c>
      <c r="L943" s="1">
        <v>1.441618E-5</v>
      </c>
      <c r="M943" s="1">
        <v>4.2965209999999997E-2</v>
      </c>
      <c r="N943" s="1" t="s">
        <v>17</v>
      </c>
    </row>
    <row r="944" spans="1:14" x14ac:dyDescent="0.25">
      <c r="A944" s="1">
        <v>387.29109999999997</v>
      </c>
      <c r="B944" s="1">
        <v>43.301859999999998</v>
      </c>
      <c r="C944" s="1">
        <v>102.3122</v>
      </c>
      <c r="D944" s="1">
        <v>9.7740080000000007E-3</v>
      </c>
      <c r="E944" s="1">
        <v>28.317679999999999</v>
      </c>
      <c r="F944" s="1">
        <v>30.01332</v>
      </c>
      <c r="G944" s="1">
        <v>101.43380000000001</v>
      </c>
      <c r="H944" s="1">
        <v>89.562960000000004</v>
      </c>
      <c r="I944" s="1">
        <v>264.49</v>
      </c>
      <c r="J944" s="1">
        <v>192.09469999999999</v>
      </c>
      <c r="K944" s="1">
        <v>1.57426</v>
      </c>
      <c r="L944" s="1">
        <v>1.4440580000000001E-5</v>
      </c>
      <c r="M944" s="1">
        <v>4.3109580000000002E-2</v>
      </c>
      <c r="N944" s="1" t="s">
        <v>17</v>
      </c>
    </row>
    <row r="945" spans="1:14" x14ac:dyDescent="0.25">
      <c r="A945" s="1">
        <v>387.42079999999999</v>
      </c>
      <c r="B945" s="1">
        <v>43.401859999999999</v>
      </c>
      <c r="C945" s="1">
        <v>102.7144</v>
      </c>
      <c r="D945" s="1">
        <v>9.7357290000000003E-3</v>
      </c>
      <c r="E945" s="1">
        <v>28.313089999999999</v>
      </c>
      <c r="F945" s="1">
        <v>30.005980000000001</v>
      </c>
      <c r="G945" s="1">
        <v>101.40470000000001</v>
      </c>
      <c r="H945" s="1">
        <v>89.644069999999999</v>
      </c>
      <c r="I945" s="1">
        <v>266.226</v>
      </c>
      <c r="J945" s="1">
        <v>191.89150000000001</v>
      </c>
      <c r="K945" s="1">
        <v>1.5728519999999999</v>
      </c>
      <c r="L945" s="1">
        <v>1.4465119999999999E-5</v>
      </c>
      <c r="M945" s="1">
        <v>4.3255130000000003E-2</v>
      </c>
      <c r="N945" s="1" t="s">
        <v>17</v>
      </c>
    </row>
    <row r="946" spans="1:14" x14ac:dyDescent="0.25">
      <c r="A946" s="1">
        <v>387.55029999999999</v>
      </c>
      <c r="B946" s="1">
        <v>43.501860000000001</v>
      </c>
      <c r="C946" s="1">
        <v>103.1187</v>
      </c>
      <c r="D946" s="1">
        <v>9.6975589999999997E-3</v>
      </c>
      <c r="E946" s="1">
        <v>28.308440000000001</v>
      </c>
      <c r="F946" s="1">
        <v>29.99858</v>
      </c>
      <c r="G946" s="1">
        <v>101.37560000000001</v>
      </c>
      <c r="H946" s="1">
        <v>89.725229999999996</v>
      </c>
      <c r="I946" s="1">
        <v>267.98750000000001</v>
      </c>
      <c r="J946" s="1">
        <v>191.68780000000001</v>
      </c>
      <c r="K946" s="1">
        <v>1.571442</v>
      </c>
      <c r="L946" s="1">
        <v>1.4489819999999999E-5</v>
      </c>
      <c r="M946" s="1">
        <v>4.3401879999999997E-2</v>
      </c>
      <c r="N946" s="1" t="s">
        <v>17</v>
      </c>
    </row>
    <row r="947" spans="1:14" x14ac:dyDescent="0.25">
      <c r="A947" s="1">
        <v>387.67959999999999</v>
      </c>
      <c r="B947" s="1">
        <v>43.601860000000002</v>
      </c>
      <c r="C947" s="1">
        <v>103.52509999999999</v>
      </c>
      <c r="D947" s="1">
        <v>9.6594980000000007E-3</v>
      </c>
      <c r="E947" s="1">
        <v>28.303719999999998</v>
      </c>
      <c r="F947" s="1">
        <v>29.991099999999999</v>
      </c>
      <c r="G947" s="1">
        <v>101.3463</v>
      </c>
      <c r="H947" s="1">
        <v>89.806430000000006</v>
      </c>
      <c r="I947" s="1">
        <v>269.77499999999998</v>
      </c>
      <c r="J947" s="1">
        <v>191.4836</v>
      </c>
      <c r="K947" s="1">
        <v>1.57003</v>
      </c>
      <c r="L947" s="1">
        <v>1.4514660000000001E-5</v>
      </c>
      <c r="M947" s="1">
        <v>4.3549829999999998E-2</v>
      </c>
      <c r="N947" s="1" t="s">
        <v>17</v>
      </c>
    </row>
    <row r="948" spans="1:14" x14ac:dyDescent="0.25">
      <c r="A948" s="1">
        <v>387.80860000000001</v>
      </c>
      <c r="B948" s="1">
        <v>43.701860000000003</v>
      </c>
      <c r="C948" s="1">
        <v>103.93340000000001</v>
      </c>
      <c r="D948" s="1">
        <v>9.6215439999999992E-3</v>
      </c>
      <c r="E948" s="1">
        <v>28.298950000000001</v>
      </c>
      <c r="F948" s="1">
        <v>29.983550000000001</v>
      </c>
      <c r="G948" s="1">
        <v>101.3169</v>
      </c>
      <c r="H948" s="1">
        <v>89.887680000000003</v>
      </c>
      <c r="I948" s="1">
        <v>271.589</v>
      </c>
      <c r="J948" s="1">
        <v>191.27879999999999</v>
      </c>
      <c r="K948" s="1">
        <v>1.568616</v>
      </c>
      <c r="L948" s="1">
        <v>1.453966E-5</v>
      </c>
      <c r="M948" s="1">
        <v>4.3699010000000003E-2</v>
      </c>
      <c r="N948" s="1" t="s">
        <v>17</v>
      </c>
    </row>
    <row r="949" spans="1:14" x14ac:dyDescent="0.25">
      <c r="A949" s="1">
        <v>387.93740000000003</v>
      </c>
      <c r="B949" s="1">
        <v>43.801859999999998</v>
      </c>
      <c r="C949" s="1">
        <v>104.3439</v>
      </c>
      <c r="D949" s="1">
        <v>9.5836949999999997E-3</v>
      </c>
      <c r="E949" s="1">
        <v>28.29411</v>
      </c>
      <c r="F949" s="1">
        <v>29.975919999999999</v>
      </c>
      <c r="G949" s="1">
        <v>101.2873</v>
      </c>
      <c r="H949" s="1">
        <v>89.968969999999999</v>
      </c>
      <c r="I949" s="1">
        <v>273.43029999999999</v>
      </c>
      <c r="J949" s="1">
        <v>191.0736</v>
      </c>
      <c r="K949" s="1">
        <v>1.5671999999999999</v>
      </c>
      <c r="L949" s="1">
        <v>1.456482E-5</v>
      </c>
      <c r="M949" s="1">
        <v>4.3849430000000002E-2</v>
      </c>
      <c r="N949" s="1" t="s">
        <v>17</v>
      </c>
    </row>
    <row r="950" spans="1:14" x14ac:dyDescent="0.25">
      <c r="A950" s="1">
        <v>388.06599999999997</v>
      </c>
      <c r="B950" s="1">
        <v>43.901859999999999</v>
      </c>
      <c r="C950" s="1">
        <v>104.7565</v>
      </c>
      <c r="D950" s="1">
        <v>9.5459499999999992E-3</v>
      </c>
      <c r="E950" s="1">
        <v>28.289200000000001</v>
      </c>
      <c r="F950" s="1">
        <v>29.968219999999999</v>
      </c>
      <c r="G950" s="1">
        <v>101.25749999999999</v>
      </c>
      <c r="H950" s="1">
        <v>90.050309999999996</v>
      </c>
      <c r="I950" s="1">
        <v>275.29939999999999</v>
      </c>
      <c r="J950" s="1">
        <v>190.86779999999999</v>
      </c>
      <c r="K950" s="1">
        <v>1.565782</v>
      </c>
      <c r="L950" s="1">
        <v>1.4590140000000001E-5</v>
      </c>
      <c r="M950" s="1">
        <v>4.4001129999999999E-2</v>
      </c>
      <c r="N950" s="1" t="s">
        <v>17</v>
      </c>
    </row>
    <row r="951" spans="1:14" x14ac:dyDescent="0.25">
      <c r="A951" s="1">
        <v>388.1943</v>
      </c>
      <c r="B951" s="1">
        <v>44.001860000000001</v>
      </c>
      <c r="C951" s="1">
        <v>105.1712</v>
      </c>
      <c r="D951" s="1">
        <v>9.5083070000000006E-3</v>
      </c>
      <c r="E951" s="1">
        <v>28.28424</v>
      </c>
      <c r="F951" s="1">
        <v>29.960439999999998</v>
      </c>
      <c r="G951" s="1">
        <v>101.2277</v>
      </c>
      <c r="H951" s="1">
        <v>90.131690000000006</v>
      </c>
      <c r="I951" s="1">
        <v>277.19709999999998</v>
      </c>
      <c r="J951" s="1">
        <v>190.66139999999999</v>
      </c>
      <c r="K951" s="1">
        <v>1.5643609999999999</v>
      </c>
      <c r="L951" s="1">
        <v>1.461561E-5</v>
      </c>
      <c r="M951" s="1">
        <v>4.4154110000000003E-2</v>
      </c>
      <c r="N951" s="1" t="s">
        <v>17</v>
      </c>
    </row>
    <row r="952" spans="1:14" x14ac:dyDescent="0.25">
      <c r="A952" s="1">
        <v>388.32240000000002</v>
      </c>
      <c r="B952" s="1">
        <v>44.101860000000002</v>
      </c>
      <c r="C952" s="1">
        <v>105.5881</v>
      </c>
      <c r="D952" s="1">
        <v>9.4707650000000008E-3</v>
      </c>
      <c r="E952" s="1">
        <v>28.279199999999999</v>
      </c>
      <c r="F952" s="1">
        <v>29.952590000000001</v>
      </c>
      <c r="G952" s="1">
        <v>101.19759999999999</v>
      </c>
      <c r="H952" s="1">
        <v>90.213120000000004</v>
      </c>
      <c r="I952" s="1">
        <v>279.1241</v>
      </c>
      <c r="J952" s="1">
        <v>190.4546</v>
      </c>
      <c r="K952" s="1">
        <v>1.562937</v>
      </c>
      <c r="L952" s="1">
        <v>1.464126E-5</v>
      </c>
      <c r="M952" s="1">
        <v>4.4308390000000003E-2</v>
      </c>
      <c r="N952" s="1" t="s">
        <v>17</v>
      </c>
    </row>
    <row r="953" spans="1:14" x14ac:dyDescent="0.25">
      <c r="A953" s="1">
        <v>388.45030000000003</v>
      </c>
      <c r="B953" s="1">
        <v>44.201860000000003</v>
      </c>
      <c r="C953" s="1">
        <v>106.0072</v>
      </c>
      <c r="D953" s="1">
        <v>9.4333219999999992E-3</v>
      </c>
      <c r="E953" s="1">
        <v>28.27411</v>
      </c>
      <c r="F953" s="1">
        <v>29.944649999999999</v>
      </c>
      <c r="G953" s="1">
        <v>101.1675</v>
      </c>
      <c r="H953" s="1">
        <v>90.294589999999999</v>
      </c>
      <c r="I953" s="1">
        <v>281.08089999999999</v>
      </c>
      <c r="J953" s="1">
        <v>190.24709999999999</v>
      </c>
      <c r="K953" s="1">
        <v>1.5615110000000001</v>
      </c>
      <c r="L953" s="1">
        <v>1.4667059999999999E-5</v>
      </c>
      <c r="M953" s="1">
        <v>4.4464009999999998E-2</v>
      </c>
      <c r="N953" s="1" t="s">
        <v>17</v>
      </c>
    </row>
    <row r="954" spans="1:14" x14ac:dyDescent="0.25">
      <c r="A954" s="1">
        <v>388.57799999999997</v>
      </c>
      <c r="B954" s="1">
        <v>44.301859999999998</v>
      </c>
      <c r="C954" s="1">
        <v>106.4285</v>
      </c>
      <c r="D954" s="1">
        <v>9.3959769999999998E-3</v>
      </c>
      <c r="E954" s="1">
        <v>28.268940000000001</v>
      </c>
      <c r="F954" s="1">
        <v>29.936640000000001</v>
      </c>
      <c r="G954" s="1">
        <v>101.1371</v>
      </c>
      <c r="H954" s="1">
        <v>90.376099999999994</v>
      </c>
      <c r="I954" s="1">
        <v>283.06849999999997</v>
      </c>
      <c r="J954" s="1">
        <v>190.03919999999999</v>
      </c>
      <c r="K954" s="1">
        <v>1.560082</v>
      </c>
      <c r="L954" s="1">
        <v>1.4693039999999999E-5</v>
      </c>
      <c r="M954" s="1">
        <v>4.4620970000000003E-2</v>
      </c>
      <c r="N954" s="1" t="s">
        <v>17</v>
      </c>
    </row>
    <row r="955" spans="1:14" x14ac:dyDescent="0.25">
      <c r="A955" s="1">
        <v>388.70549999999997</v>
      </c>
      <c r="B955" s="1">
        <v>44.401859999999999</v>
      </c>
      <c r="C955" s="1">
        <v>106.85209999999999</v>
      </c>
      <c r="D955" s="1">
        <v>9.3587280000000002E-3</v>
      </c>
      <c r="E955" s="1">
        <v>28.26371</v>
      </c>
      <c r="F955" s="1">
        <v>29.928550000000001</v>
      </c>
      <c r="G955" s="1">
        <v>101.1066</v>
      </c>
      <c r="H955" s="1">
        <v>90.457660000000004</v>
      </c>
      <c r="I955" s="1">
        <v>285.08760000000001</v>
      </c>
      <c r="J955" s="1">
        <v>189.8306</v>
      </c>
      <c r="K955" s="1">
        <v>1.558649</v>
      </c>
      <c r="L955" s="1">
        <v>1.4719190000000001E-5</v>
      </c>
      <c r="M955" s="1">
        <v>4.4779300000000001E-2</v>
      </c>
      <c r="N955" s="1" t="s">
        <v>17</v>
      </c>
    </row>
    <row r="956" spans="1:14" x14ac:dyDescent="0.25">
      <c r="A956" s="1">
        <v>388.83269999999999</v>
      </c>
      <c r="B956" s="1">
        <v>44.501860000000001</v>
      </c>
      <c r="C956" s="1">
        <v>107.27800000000001</v>
      </c>
      <c r="D956" s="1">
        <v>9.3215739999999991E-3</v>
      </c>
      <c r="E956" s="1">
        <v>28.258410000000001</v>
      </c>
      <c r="F956" s="1">
        <v>29.920369999999998</v>
      </c>
      <c r="G956" s="1">
        <v>101.07599999999999</v>
      </c>
      <c r="H956" s="1">
        <v>90.539259999999999</v>
      </c>
      <c r="I956" s="1">
        <v>287.13889999999998</v>
      </c>
      <c r="J956" s="1">
        <v>189.6216</v>
      </c>
      <c r="K956" s="1">
        <v>1.5572140000000001</v>
      </c>
      <c r="L956" s="1">
        <v>1.474551E-5</v>
      </c>
      <c r="M956" s="1">
        <v>4.4939029999999998E-2</v>
      </c>
      <c r="N956" s="1" t="s">
        <v>17</v>
      </c>
    </row>
    <row r="957" spans="1:14" x14ac:dyDescent="0.25">
      <c r="A957" s="1">
        <v>388.9597</v>
      </c>
      <c r="B957" s="1">
        <v>44.601860000000002</v>
      </c>
      <c r="C957" s="1">
        <v>107.7062</v>
      </c>
      <c r="D957" s="1">
        <v>9.2845129999999994E-3</v>
      </c>
      <c r="E957" s="1">
        <v>28.253050000000002</v>
      </c>
      <c r="F957" s="1">
        <v>29.912120000000002</v>
      </c>
      <c r="G957" s="1">
        <v>101.04519999999999</v>
      </c>
      <c r="H957" s="1">
        <v>90.620900000000006</v>
      </c>
      <c r="I957" s="1">
        <v>289.22320000000002</v>
      </c>
      <c r="J957" s="1">
        <v>189.4119</v>
      </c>
      <c r="K957" s="1">
        <v>1.555776</v>
      </c>
      <c r="L957" s="1">
        <v>1.4772009999999999E-5</v>
      </c>
      <c r="M957" s="1">
        <v>4.5100179999999997E-2</v>
      </c>
      <c r="N957" s="1" t="s">
        <v>17</v>
      </c>
    </row>
    <row r="958" spans="1:14" x14ac:dyDescent="0.25">
      <c r="A958" s="1">
        <v>389.0865</v>
      </c>
      <c r="B958" s="1">
        <v>44.701860000000003</v>
      </c>
      <c r="C958" s="1">
        <v>108.13679999999999</v>
      </c>
      <c r="D958" s="1">
        <v>9.2475430000000004E-3</v>
      </c>
      <c r="E958" s="1">
        <v>28.247610000000002</v>
      </c>
      <c r="F958" s="1">
        <v>29.903780000000001</v>
      </c>
      <c r="G958" s="1">
        <v>101.0142</v>
      </c>
      <c r="H958" s="1">
        <v>90.702590000000001</v>
      </c>
      <c r="I958" s="1">
        <v>291.3415</v>
      </c>
      <c r="J958" s="1">
        <v>189.20169999999999</v>
      </c>
      <c r="K958" s="1">
        <v>1.5543340000000001</v>
      </c>
      <c r="L958" s="1">
        <v>1.479869E-5</v>
      </c>
      <c r="M958" s="1">
        <v>4.5262770000000001E-2</v>
      </c>
      <c r="N958" s="1" t="s">
        <v>17</v>
      </c>
    </row>
    <row r="959" spans="1:14" x14ac:dyDescent="0.25">
      <c r="A959" s="1">
        <v>389.21300000000002</v>
      </c>
      <c r="B959" s="1">
        <v>44.801859999999998</v>
      </c>
      <c r="C959" s="1">
        <v>108.5698</v>
      </c>
      <c r="D959" s="1">
        <v>9.2106629999999991E-3</v>
      </c>
      <c r="E959" s="1">
        <v>28.242100000000001</v>
      </c>
      <c r="F959" s="1">
        <v>29.89536</v>
      </c>
      <c r="G959" s="1">
        <v>100.98309999999999</v>
      </c>
      <c r="H959" s="1">
        <v>90.784319999999994</v>
      </c>
      <c r="I959" s="1">
        <v>293.49450000000002</v>
      </c>
      <c r="J959" s="1">
        <v>188.99090000000001</v>
      </c>
      <c r="K959" s="1">
        <v>1.552889</v>
      </c>
      <c r="L959" s="1">
        <v>1.4825550000000001E-5</v>
      </c>
      <c r="M959" s="1">
        <v>4.542682E-2</v>
      </c>
      <c r="N959" s="1" t="s">
        <v>17</v>
      </c>
    </row>
    <row r="960" spans="1:14" x14ac:dyDescent="0.25">
      <c r="A960" s="1">
        <v>389.33940000000001</v>
      </c>
      <c r="B960" s="1">
        <v>44.901859999999999</v>
      </c>
      <c r="C960" s="1">
        <v>109.0052</v>
      </c>
      <c r="D960" s="1">
        <v>9.1738710000000001E-3</v>
      </c>
      <c r="E960" s="1">
        <v>28.236529999999998</v>
      </c>
      <c r="F960" s="1">
        <v>29.886849999999999</v>
      </c>
      <c r="G960" s="1">
        <v>100.95180000000001</v>
      </c>
      <c r="H960" s="1">
        <v>90.86609</v>
      </c>
      <c r="I960" s="1">
        <v>295.6832</v>
      </c>
      <c r="J960" s="1">
        <v>188.77950000000001</v>
      </c>
      <c r="K960" s="1">
        <v>1.5514399999999999</v>
      </c>
      <c r="L960" s="1">
        <v>1.485259E-5</v>
      </c>
      <c r="M960" s="1">
        <v>4.5592359999999998E-2</v>
      </c>
      <c r="N960" s="1" t="s">
        <v>17</v>
      </c>
    </row>
    <row r="961" spans="1:14" x14ac:dyDescent="0.25">
      <c r="A961" s="1">
        <v>389.46550000000002</v>
      </c>
      <c r="B961" s="1">
        <v>45.001860000000001</v>
      </c>
      <c r="C961" s="1">
        <v>109.4431</v>
      </c>
      <c r="D961" s="1">
        <v>9.1371660000000004E-3</v>
      </c>
      <c r="E961" s="1">
        <v>28.230879999999999</v>
      </c>
      <c r="F961" s="1">
        <v>29.878260000000001</v>
      </c>
      <c r="G961" s="1">
        <v>100.9203</v>
      </c>
      <c r="H961" s="1">
        <v>90.947900000000004</v>
      </c>
      <c r="I961" s="1">
        <v>297.90859999999998</v>
      </c>
      <c r="J961" s="1">
        <v>188.5676</v>
      </c>
      <c r="K961" s="1">
        <v>1.549987</v>
      </c>
      <c r="L961" s="1">
        <v>1.4879820000000001E-5</v>
      </c>
      <c r="M961" s="1">
        <v>4.5759420000000002E-2</v>
      </c>
      <c r="N961" s="1" t="s">
        <v>17</v>
      </c>
    </row>
    <row r="962" spans="1:14" x14ac:dyDescent="0.25">
      <c r="A962" s="1">
        <v>389.59140000000002</v>
      </c>
      <c r="B962" s="1">
        <v>45.101860000000002</v>
      </c>
      <c r="C962" s="1">
        <v>109.8835</v>
      </c>
      <c r="D962" s="1">
        <v>9.1005459999999993E-3</v>
      </c>
      <c r="E962" s="1">
        <v>28.225149999999999</v>
      </c>
      <c r="F962" s="1">
        <v>29.869579999999999</v>
      </c>
      <c r="G962" s="1">
        <v>100.8886</v>
      </c>
      <c r="H962" s="1">
        <v>91.029750000000007</v>
      </c>
      <c r="I962" s="1">
        <v>300.17149999999998</v>
      </c>
      <c r="J962" s="1">
        <v>188.35509999999999</v>
      </c>
      <c r="K962" s="1">
        <v>1.54853</v>
      </c>
      <c r="L962" s="1">
        <v>1.490725E-5</v>
      </c>
      <c r="M962" s="1">
        <v>4.592802E-2</v>
      </c>
      <c r="N962" s="1" t="s">
        <v>17</v>
      </c>
    </row>
    <row r="963" spans="1:14" x14ac:dyDescent="0.25">
      <c r="A963" s="1">
        <v>389.71710000000002</v>
      </c>
      <c r="B963" s="1">
        <v>45.201860000000003</v>
      </c>
      <c r="C963" s="1">
        <v>110.3265</v>
      </c>
      <c r="D963" s="1">
        <v>9.0640089999999996E-3</v>
      </c>
      <c r="E963" s="1">
        <v>28.219360000000002</v>
      </c>
      <c r="F963" s="1">
        <v>29.860810000000001</v>
      </c>
      <c r="G963" s="1">
        <v>100.85680000000001</v>
      </c>
      <c r="H963" s="1">
        <v>91.111639999999994</v>
      </c>
      <c r="I963" s="1">
        <v>302.47300000000001</v>
      </c>
      <c r="J963" s="1">
        <v>188.14189999999999</v>
      </c>
      <c r="K963" s="1">
        <v>1.547069</v>
      </c>
      <c r="L963" s="1">
        <v>1.493487E-5</v>
      </c>
      <c r="M963" s="1">
        <v>4.6098189999999997E-2</v>
      </c>
      <c r="N963" s="1" t="s">
        <v>17</v>
      </c>
    </row>
    <row r="964" spans="1:14" x14ac:dyDescent="0.25">
      <c r="A964" s="1">
        <v>389.84249999999997</v>
      </c>
      <c r="B964" s="1">
        <v>45.301859999999998</v>
      </c>
      <c r="C964" s="1">
        <v>110.77200000000001</v>
      </c>
      <c r="D964" s="1">
        <v>9.0275549999999996E-3</v>
      </c>
      <c r="E964" s="1">
        <v>28.21349</v>
      </c>
      <c r="F964" s="1">
        <v>29.851959999999998</v>
      </c>
      <c r="G964" s="1">
        <v>100.8248</v>
      </c>
      <c r="H964" s="1">
        <v>91.193579999999997</v>
      </c>
      <c r="I964" s="1">
        <v>304.81420000000003</v>
      </c>
      <c r="J964" s="1">
        <v>187.9282</v>
      </c>
      <c r="K964" s="1">
        <v>1.545604</v>
      </c>
      <c r="L964" s="1">
        <v>1.496268E-5</v>
      </c>
      <c r="M964" s="1">
        <v>4.6269959999999999E-2</v>
      </c>
      <c r="N964" s="1" t="s">
        <v>17</v>
      </c>
    </row>
    <row r="965" spans="1:14" x14ac:dyDescent="0.25">
      <c r="A965" s="1">
        <v>389.96780000000001</v>
      </c>
      <c r="B965" s="1">
        <v>45.401859999999999</v>
      </c>
      <c r="C965" s="1">
        <v>111.2201</v>
      </c>
      <c r="D965" s="1">
        <v>8.9911799999999997E-3</v>
      </c>
      <c r="E965" s="1">
        <v>28.207540000000002</v>
      </c>
      <c r="F965" s="1">
        <v>29.84301</v>
      </c>
      <c r="G965" s="1">
        <v>100.7925</v>
      </c>
      <c r="H965" s="1">
        <v>91.275549999999996</v>
      </c>
      <c r="I965" s="1">
        <v>307.1961</v>
      </c>
      <c r="J965" s="1">
        <v>187.7139</v>
      </c>
      <c r="K965" s="1">
        <v>1.5441339999999999</v>
      </c>
      <c r="L965" s="1">
        <v>1.49907E-5</v>
      </c>
      <c r="M965" s="1">
        <v>4.6443360000000003E-2</v>
      </c>
      <c r="N965" s="1" t="s">
        <v>17</v>
      </c>
    </row>
    <row r="966" spans="1:14" x14ac:dyDescent="0.25">
      <c r="A966" s="1">
        <v>390.09280000000001</v>
      </c>
      <c r="B966" s="1">
        <v>45.501860000000001</v>
      </c>
      <c r="C966" s="1">
        <v>111.6709</v>
      </c>
      <c r="D966" s="1">
        <v>8.9548839999999998E-3</v>
      </c>
      <c r="E966" s="1">
        <v>28.201519999999999</v>
      </c>
      <c r="F966" s="1">
        <v>29.833970000000001</v>
      </c>
      <c r="G966" s="1">
        <v>100.7602</v>
      </c>
      <c r="H966" s="1">
        <v>91.357560000000007</v>
      </c>
      <c r="I966" s="1">
        <v>309.6198</v>
      </c>
      <c r="J966" s="1">
        <v>187.49889999999999</v>
      </c>
      <c r="K966" s="1">
        <v>1.5426599999999999</v>
      </c>
      <c r="L966" s="1">
        <v>1.5018919999999999E-5</v>
      </c>
      <c r="M966" s="1">
        <v>4.6618409999999999E-2</v>
      </c>
      <c r="N966" s="1" t="s">
        <v>17</v>
      </c>
    </row>
    <row r="967" spans="1:14" x14ac:dyDescent="0.25">
      <c r="A967" s="1">
        <v>390.21769999999998</v>
      </c>
      <c r="B967" s="1">
        <v>45.601860000000002</v>
      </c>
      <c r="C967" s="1">
        <v>112.12439999999999</v>
      </c>
      <c r="D967" s="1">
        <v>8.9186649999999992E-3</v>
      </c>
      <c r="E967" s="1">
        <v>28.195409999999999</v>
      </c>
      <c r="F967" s="1">
        <v>29.824839999999998</v>
      </c>
      <c r="G967" s="1">
        <v>100.7276</v>
      </c>
      <c r="H967" s="1">
        <v>91.439610000000002</v>
      </c>
      <c r="I967" s="1">
        <v>312.08640000000003</v>
      </c>
      <c r="J967" s="1">
        <v>187.2834</v>
      </c>
      <c r="K967" s="1">
        <v>1.5411809999999999</v>
      </c>
      <c r="L967" s="1">
        <v>1.504734E-5</v>
      </c>
      <c r="M967" s="1">
        <v>4.6795139999999999E-2</v>
      </c>
      <c r="N967" s="1" t="s">
        <v>17</v>
      </c>
    </row>
    <row r="968" spans="1:14" x14ac:dyDescent="0.25">
      <c r="A968" s="1">
        <v>390.34230000000002</v>
      </c>
      <c r="B968" s="1">
        <v>45.701860000000003</v>
      </c>
      <c r="C968" s="1">
        <v>112.58069999999999</v>
      </c>
      <c r="D968" s="1">
        <v>8.8825210000000009E-3</v>
      </c>
      <c r="E968" s="1">
        <v>28.189229999999998</v>
      </c>
      <c r="F968" s="1">
        <v>29.815619999999999</v>
      </c>
      <c r="G968" s="1">
        <v>100.6948</v>
      </c>
      <c r="H968" s="1">
        <v>91.521690000000007</v>
      </c>
      <c r="I968" s="1">
        <v>314.59730000000002</v>
      </c>
      <c r="J968" s="1">
        <v>187.06720000000001</v>
      </c>
      <c r="K968" s="1">
        <v>1.539696</v>
      </c>
      <c r="L968" s="1">
        <v>1.507598E-5</v>
      </c>
      <c r="M968" s="1">
        <v>4.6973599999999997E-2</v>
      </c>
      <c r="N968" s="1" t="s">
        <v>17</v>
      </c>
    </row>
    <row r="969" spans="1:14" x14ac:dyDescent="0.25">
      <c r="A969" s="1">
        <v>390.46660000000003</v>
      </c>
      <c r="B969" s="1">
        <v>45.801859999999998</v>
      </c>
      <c r="C969" s="1">
        <v>113.0397</v>
      </c>
      <c r="D969" s="1">
        <v>8.8464500000000005E-3</v>
      </c>
      <c r="E969" s="1">
        <v>28.182970000000001</v>
      </c>
      <c r="F969" s="1">
        <v>29.8063</v>
      </c>
      <c r="G969" s="1">
        <v>100.6618</v>
      </c>
      <c r="H969" s="1">
        <v>91.603819999999999</v>
      </c>
      <c r="I969" s="1">
        <v>317.15359999999998</v>
      </c>
      <c r="J969" s="1">
        <v>186.85040000000001</v>
      </c>
      <c r="K969" s="1">
        <v>1.5382070000000001</v>
      </c>
      <c r="L969" s="1">
        <v>1.5104839999999999E-5</v>
      </c>
      <c r="M969" s="1">
        <v>4.7153800000000003E-2</v>
      </c>
      <c r="N969" s="1" t="s">
        <v>17</v>
      </c>
    </row>
    <row r="970" spans="1:14" x14ac:dyDescent="0.25">
      <c r="A970" s="1">
        <v>390.5908</v>
      </c>
      <c r="B970" s="1">
        <v>45.901859999999999</v>
      </c>
      <c r="C970" s="1">
        <v>113.5016</v>
      </c>
      <c r="D970" s="1">
        <v>8.8104519999999999E-3</v>
      </c>
      <c r="E970" s="1">
        <v>28.176629999999999</v>
      </c>
      <c r="F970" s="1">
        <v>29.796880000000002</v>
      </c>
      <c r="G970" s="1">
        <v>100.62869999999999</v>
      </c>
      <c r="H970" s="1">
        <v>91.685980000000001</v>
      </c>
      <c r="I970" s="1">
        <v>319.75659999999999</v>
      </c>
      <c r="J970" s="1">
        <v>186.63300000000001</v>
      </c>
      <c r="K970" s="1">
        <v>1.5367120000000001</v>
      </c>
      <c r="L970" s="1">
        <v>1.513391E-5</v>
      </c>
      <c r="M970" s="1">
        <v>4.7335790000000003E-2</v>
      </c>
      <c r="N970" s="1" t="s">
        <v>17</v>
      </c>
    </row>
    <row r="971" spans="1:14" x14ac:dyDescent="0.25">
      <c r="A971" s="1">
        <v>390.71480000000003</v>
      </c>
      <c r="B971" s="1">
        <v>46.001860000000001</v>
      </c>
      <c r="C971" s="1">
        <v>113.9663</v>
      </c>
      <c r="D971" s="1">
        <v>8.7745229999999994E-3</v>
      </c>
      <c r="E971" s="1">
        <v>28.170210000000001</v>
      </c>
      <c r="F971" s="1">
        <v>29.787369999999999</v>
      </c>
      <c r="G971" s="1">
        <v>100.59529999999999</v>
      </c>
      <c r="H971" s="1">
        <v>91.768169999999998</v>
      </c>
      <c r="I971" s="1">
        <v>322.40769999999998</v>
      </c>
      <c r="J971" s="1">
        <v>186.41499999999999</v>
      </c>
      <c r="K971" s="1">
        <v>1.5352110000000001</v>
      </c>
      <c r="L971" s="1">
        <v>1.5163200000000001E-5</v>
      </c>
      <c r="M971" s="1">
        <v>4.7519600000000002E-2</v>
      </c>
      <c r="N971" s="1" t="s">
        <v>17</v>
      </c>
    </row>
    <row r="972" spans="1:14" x14ac:dyDescent="0.25">
      <c r="A972" s="1">
        <v>390.83850000000001</v>
      </c>
      <c r="B972" s="1">
        <v>46.101860000000002</v>
      </c>
      <c r="C972" s="1">
        <v>114.434</v>
      </c>
      <c r="D972" s="1">
        <v>8.7386630000000007E-3</v>
      </c>
      <c r="E972" s="1">
        <v>28.163709999999998</v>
      </c>
      <c r="F972" s="1">
        <v>29.777750000000001</v>
      </c>
      <c r="G972" s="1">
        <v>100.5617</v>
      </c>
      <c r="H972" s="1">
        <v>91.850399999999993</v>
      </c>
      <c r="I972" s="1">
        <v>325.10829999999999</v>
      </c>
      <c r="J972" s="1">
        <v>186.19630000000001</v>
      </c>
      <c r="K972" s="1">
        <v>1.5337050000000001</v>
      </c>
      <c r="L972" s="1">
        <v>1.5192720000000001E-5</v>
      </c>
      <c r="M972" s="1">
        <v>4.7705259999999999E-2</v>
      </c>
      <c r="N972" s="1" t="s">
        <v>17</v>
      </c>
    </row>
    <row r="973" spans="1:14" x14ac:dyDescent="0.25">
      <c r="A973" s="1">
        <v>390.96210000000002</v>
      </c>
      <c r="B973" s="1">
        <v>46.201860000000003</v>
      </c>
      <c r="C973" s="1">
        <v>114.9046</v>
      </c>
      <c r="D973" s="1">
        <v>8.7028699999999997E-3</v>
      </c>
      <c r="E973" s="1">
        <v>28.157119999999999</v>
      </c>
      <c r="F973" s="1">
        <v>29.768039999999999</v>
      </c>
      <c r="G973" s="1">
        <v>100.5279</v>
      </c>
      <c r="H973" s="1">
        <v>91.932670000000002</v>
      </c>
      <c r="I973" s="1">
        <v>327.85969999999998</v>
      </c>
      <c r="J973" s="1">
        <v>185.9769</v>
      </c>
      <c r="K973" s="1">
        <v>1.5321929999999999</v>
      </c>
      <c r="L973" s="1">
        <v>1.5222459999999999E-5</v>
      </c>
      <c r="M973" s="1">
        <v>4.7892799999999999E-2</v>
      </c>
      <c r="N973" s="1" t="s">
        <v>17</v>
      </c>
    </row>
    <row r="974" spans="1:14" x14ac:dyDescent="0.25">
      <c r="A974" s="1">
        <v>391.08539999999999</v>
      </c>
      <c r="B974" s="1">
        <v>46.301859999999998</v>
      </c>
      <c r="C974" s="1">
        <v>115.3783</v>
      </c>
      <c r="D974" s="1">
        <v>8.6671409999999997E-3</v>
      </c>
      <c r="E974" s="1">
        <v>28.15044</v>
      </c>
      <c r="F974" s="1">
        <v>29.758220000000001</v>
      </c>
      <c r="G974" s="1">
        <v>100.4939</v>
      </c>
      <c r="H974" s="1">
        <v>92.014960000000002</v>
      </c>
      <c r="I974" s="1">
        <v>330.66359999999997</v>
      </c>
      <c r="J974" s="1">
        <v>185.7569</v>
      </c>
      <c r="K974" s="1">
        <v>1.5306740000000001</v>
      </c>
      <c r="L974" s="1">
        <v>1.525245E-5</v>
      </c>
      <c r="M974" s="1">
        <v>4.8082270000000003E-2</v>
      </c>
      <c r="N974" s="1" t="s">
        <v>17</v>
      </c>
    </row>
    <row r="975" spans="1:14" x14ac:dyDescent="0.25">
      <c r="A975" s="1">
        <v>391.20850000000002</v>
      </c>
      <c r="B975" s="1">
        <v>46.401859999999999</v>
      </c>
      <c r="C975" s="1">
        <v>115.85509999999999</v>
      </c>
      <c r="D975" s="1">
        <v>8.6314749999999996E-3</v>
      </c>
      <c r="E975" s="1">
        <v>28.14368</v>
      </c>
      <c r="F975" s="1">
        <v>29.7483</v>
      </c>
      <c r="G975" s="1">
        <v>100.4597</v>
      </c>
      <c r="H975" s="1">
        <v>92.097290000000001</v>
      </c>
      <c r="I975" s="1">
        <v>333.5215</v>
      </c>
      <c r="J975" s="1">
        <v>185.53630000000001</v>
      </c>
      <c r="K975" s="1">
        <v>1.5291490000000001</v>
      </c>
      <c r="L975" s="1">
        <v>1.528267E-5</v>
      </c>
      <c r="M975" s="1">
        <v>4.8273709999999997E-2</v>
      </c>
      <c r="N975" s="1" t="s">
        <v>17</v>
      </c>
    </row>
    <row r="976" spans="1:14" x14ac:dyDescent="0.25">
      <c r="A976" s="1">
        <v>391.33139999999997</v>
      </c>
      <c r="B976" s="1">
        <v>46.501860000000001</v>
      </c>
      <c r="C976" s="1">
        <v>116.3349</v>
      </c>
      <c r="D976" s="1">
        <v>8.5958709999999997E-3</v>
      </c>
      <c r="E976" s="1">
        <v>28.13683</v>
      </c>
      <c r="F976" s="1">
        <v>29.73828</v>
      </c>
      <c r="G976" s="1">
        <v>100.42529999999999</v>
      </c>
      <c r="H976" s="1">
        <v>92.179649999999995</v>
      </c>
      <c r="I976" s="1">
        <v>336.435</v>
      </c>
      <c r="J976" s="1">
        <v>185.31489999999999</v>
      </c>
      <c r="K976" s="1">
        <v>1.527617</v>
      </c>
      <c r="L976" s="1">
        <v>1.531313E-5</v>
      </c>
      <c r="M976" s="1">
        <v>4.8467150000000001E-2</v>
      </c>
      <c r="N976" s="1" t="s">
        <v>17</v>
      </c>
    </row>
    <row r="977" spans="1:14" x14ac:dyDescent="0.25">
      <c r="A977" s="1">
        <v>391.45409999999998</v>
      </c>
      <c r="B977" s="1">
        <v>46.601860000000002</v>
      </c>
      <c r="C977" s="1">
        <v>116.818</v>
      </c>
      <c r="D977" s="1">
        <v>8.560326E-3</v>
      </c>
      <c r="E977" s="1">
        <v>28.12989</v>
      </c>
      <c r="F977" s="1">
        <v>29.72814</v>
      </c>
      <c r="G977" s="1">
        <v>100.39060000000001</v>
      </c>
      <c r="H977" s="1">
        <v>92.262039999999999</v>
      </c>
      <c r="I977" s="1">
        <v>339.40589999999997</v>
      </c>
      <c r="J977" s="1">
        <v>185.09289999999999</v>
      </c>
      <c r="K977" s="1">
        <v>1.526078</v>
      </c>
      <c r="L977" s="1">
        <v>1.534384E-5</v>
      </c>
      <c r="M977" s="1">
        <v>4.866264E-2</v>
      </c>
      <c r="N977" s="1" t="s">
        <v>17</v>
      </c>
    </row>
    <row r="978" spans="1:14" x14ac:dyDescent="0.25">
      <c r="A978" s="1">
        <v>391.57659999999998</v>
      </c>
      <c r="B978" s="1">
        <v>46.701860000000003</v>
      </c>
      <c r="C978" s="1">
        <v>117.3043</v>
      </c>
      <c r="D978" s="1">
        <v>8.5248379999999999E-3</v>
      </c>
      <c r="E978" s="1">
        <v>28.122859999999999</v>
      </c>
      <c r="F978" s="1">
        <v>29.7179</v>
      </c>
      <c r="G978" s="1">
        <v>100.3557</v>
      </c>
      <c r="H978" s="1">
        <v>92.344459999999998</v>
      </c>
      <c r="I978" s="1">
        <v>342.43579999999997</v>
      </c>
      <c r="J978" s="1">
        <v>184.87029999999999</v>
      </c>
      <c r="K978" s="1">
        <v>1.524532</v>
      </c>
      <c r="L978" s="1">
        <v>1.5374800000000001E-5</v>
      </c>
      <c r="M978" s="1">
        <v>4.8860210000000001E-2</v>
      </c>
      <c r="N978" s="1" t="s">
        <v>17</v>
      </c>
    </row>
    <row r="979" spans="1:14" x14ac:dyDescent="0.25">
      <c r="A979" s="1">
        <v>391.69889999999998</v>
      </c>
      <c r="B979" s="1">
        <v>46.801859999999998</v>
      </c>
      <c r="C979" s="1">
        <v>117.79389999999999</v>
      </c>
      <c r="D979" s="1">
        <v>8.4894059999999997E-3</v>
      </c>
      <c r="E979" s="1">
        <v>28.115739999999999</v>
      </c>
      <c r="F979" s="1">
        <v>29.707550000000001</v>
      </c>
      <c r="G979" s="1">
        <v>100.3206</v>
      </c>
      <c r="H979" s="1">
        <v>92.426910000000007</v>
      </c>
      <c r="I979" s="1">
        <v>345.52659999999997</v>
      </c>
      <c r="J979" s="1">
        <v>184.64689999999999</v>
      </c>
      <c r="K979" s="1">
        <v>1.5229779999999999</v>
      </c>
      <c r="L979" s="1">
        <v>1.5406019999999999E-5</v>
      </c>
      <c r="M979" s="1">
        <v>4.905992E-2</v>
      </c>
      <c r="N979" s="1" t="s">
        <v>17</v>
      </c>
    </row>
    <row r="980" spans="1:14" x14ac:dyDescent="0.25">
      <c r="A980" s="1">
        <v>391.82100000000003</v>
      </c>
      <c r="B980" s="1">
        <v>46.901859999999999</v>
      </c>
      <c r="C980" s="1">
        <v>118.2868</v>
      </c>
      <c r="D980" s="1">
        <v>8.4540280000000006E-3</v>
      </c>
      <c r="E980" s="1">
        <v>28.108519999999999</v>
      </c>
      <c r="F980" s="1">
        <v>29.697089999999999</v>
      </c>
      <c r="G980" s="1">
        <v>100.2852</v>
      </c>
      <c r="H980" s="1">
        <v>92.509379999999993</v>
      </c>
      <c r="I980" s="1">
        <v>348.68029999999999</v>
      </c>
      <c r="J980" s="1">
        <v>184.4229</v>
      </c>
      <c r="K980" s="1">
        <v>1.521417</v>
      </c>
      <c r="L980" s="1">
        <v>1.5437499999999999E-5</v>
      </c>
      <c r="M980" s="1">
        <v>4.9261800000000001E-2</v>
      </c>
      <c r="N980" s="1" t="s">
        <v>17</v>
      </c>
    </row>
    <row r="981" spans="1:14" x14ac:dyDescent="0.25">
      <c r="A981" s="1">
        <v>391.94290000000001</v>
      </c>
      <c r="B981" s="1">
        <v>47.001860000000001</v>
      </c>
      <c r="C981" s="1">
        <v>118.78319999999999</v>
      </c>
      <c r="D981" s="1">
        <v>8.4187020000000001E-3</v>
      </c>
      <c r="E981" s="1">
        <v>28.101209999999998</v>
      </c>
      <c r="F981" s="1">
        <v>29.686509999999998</v>
      </c>
      <c r="G981" s="1">
        <v>100.2496</v>
      </c>
      <c r="H981" s="1">
        <v>92.591880000000003</v>
      </c>
      <c r="I981" s="1">
        <v>351.89879999999999</v>
      </c>
      <c r="J981" s="1">
        <v>184.19810000000001</v>
      </c>
      <c r="K981" s="1">
        <v>1.5198480000000001</v>
      </c>
      <c r="L981" s="1">
        <v>1.546924E-5</v>
      </c>
      <c r="M981" s="1">
        <v>4.9465910000000002E-2</v>
      </c>
      <c r="N981" s="1" t="s">
        <v>17</v>
      </c>
    </row>
    <row r="982" spans="1:14" x14ac:dyDescent="0.25">
      <c r="A982" s="1">
        <v>392.06450000000001</v>
      </c>
      <c r="B982" s="1">
        <v>47.101860000000002</v>
      </c>
      <c r="C982" s="1">
        <v>119.283</v>
      </c>
      <c r="D982" s="1">
        <v>8.3834259999999994E-3</v>
      </c>
      <c r="E982" s="1">
        <v>28.093800000000002</v>
      </c>
      <c r="F982" s="1">
        <v>29.675820000000002</v>
      </c>
      <c r="G982" s="1">
        <v>100.2137</v>
      </c>
      <c r="H982" s="1">
        <v>92.674400000000006</v>
      </c>
      <c r="I982" s="1">
        <v>355.18430000000001</v>
      </c>
      <c r="J982" s="1">
        <v>183.9727</v>
      </c>
      <c r="K982" s="1">
        <v>1.51827</v>
      </c>
      <c r="L982" s="1">
        <v>1.5501260000000001E-5</v>
      </c>
      <c r="M982" s="1">
        <v>4.9672290000000001E-2</v>
      </c>
      <c r="N982" s="1" t="s">
        <v>17</v>
      </c>
    </row>
    <row r="983" spans="1:14" x14ac:dyDescent="0.25">
      <c r="A983" s="1">
        <v>392.18599999999998</v>
      </c>
      <c r="B983" s="1">
        <v>47.201860000000003</v>
      </c>
      <c r="C983" s="1">
        <v>119.7863</v>
      </c>
      <c r="D983" s="1">
        <v>8.3481969999999999E-3</v>
      </c>
      <c r="E983" s="1">
        <v>28.086290000000002</v>
      </c>
      <c r="F983" s="1">
        <v>29.665009999999999</v>
      </c>
      <c r="G983" s="1">
        <v>100.1776</v>
      </c>
      <c r="H983" s="1">
        <v>92.75694</v>
      </c>
      <c r="I983" s="1">
        <v>358.53879999999998</v>
      </c>
      <c r="J983" s="1">
        <v>183.7465</v>
      </c>
      <c r="K983" s="1">
        <v>1.5166839999999999</v>
      </c>
      <c r="L983" s="1">
        <v>1.553355E-5</v>
      </c>
      <c r="M983" s="1">
        <v>4.988099E-2</v>
      </c>
      <c r="N983" s="1" t="s">
        <v>17</v>
      </c>
    </row>
    <row r="984" spans="1:14" x14ac:dyDescent="0.25">
      <c r="A984" s="1">
        <v>392.30720000000002</v>
      </c>
      <c r="B984" s="1">
        <v>47.301859999999998</v>
      </c>
      <c r="C984" s="1">
        <v>120.2933</v>
      </c>
      <c r="D984" s="1">
        <v>8.313015E-3</v>
      </c>
      <c r="E984" s="1">
        <v>28.078690000000002</v>
      </c>
      <c r="F984" s="1">
        <v>29.65408</v>
      </c>
      <c r="G984" s="1">
        <v>100.1412</v>
      </c>
      <c r="H984" s="1">
        <v>92.839510000000004</v>
      </c>
      <c r="I984" s="1">
        <v>361.96469999999999</v>
      </c>
      <c r="J984" s="1">
        <v>183.5197</v>
      </c>
      <c r="K984" s="1">
        <v>1.5150889999999999</v>
      </c>
      <c r="L984" s="1">
        <v>1.5566129999999999E-5</v>
      </c>
      <c r="M984" s="1">
        <v>5.0092060000000001E-2</v>
      </c>
      <c r="N984" s="1" t="s">
        <v>17</v>
      </c>
    </row>
    <row r="985" spans="1:14" x14ac:dyDescent="0.25">
      <c r="A985" s="1">
        <v>392.42829999999998</v>
      </c>
      <c r="B985" s="1">
        <v>47.401859999999999</v>
      </c>
      <c r="C985" s="1">
        <v>120.8039</v>
      </c>
      <c r="D985" s="1">
        <v>8.277876E-3</v>
      </c>
      <c r="E985" s="1">
        <v>28.070979999999999</v>
      </c>
      <c r="F985" s="1">
        <v>29.64303</v>
      </c>
      <c r="G985" s="1">
        <v>100.1046</v>
      </c>
      <c r="H985" s="1">
        <v>92.922089999999997</v>
      </c>
      <c r="I985" s="1">
        <v>365.46440000000001</v>
      </c>
      <c r="J985" s="1">
        <v>183.2921</v>
      </c>
      <c r="K985" s="1">
        <v>1.513485</v>
      </c>
      <c r="L985" s="1">
        <v>1.559899E-5</v>
      </c>
      <c r="M985" s="1">
        <v>5.0305559999999999E-2</v>
      </c>
      <c r="N985" s="1" t="s">
        <v>17</v>
      </c>
    </row>
    <row r="986" spans="1:14" x14ac:dyDescent="0.25">
      <c r="A986" s="1">
        <v>392.54910000000001</v>
      </c>
      <c r="B986" s="1">
        <v>47.501860000000001</v>
      </c>
      <c r="C986" s="1">
        <v>121.31829999999999</v>
      </c>
      <c r="D986" s="1">
        <v>8.2427790000000004E-3</v>
      </c>
      <c r="E986" s="1">
        <v>28.06317</v>
      </c>
      <c r="F986" s="1">
        <v>29.63186</v>
      </c>
      <c r="G986" s="1">
        <v>100.0677</v>
      </c>
      <c r="H986" s="1">
        <v>93.004689999999997</v>
      </c>
      <c r="I986" s="1">
        <v>369.0403</v>
      </c>
      <c r="J986" s="1">
        <v>183.06370000000001</v>
      </c>
      <c r="K986" s="1">
        <v>1.511871</v>
      </c>
      <c r="L986" s="1">
        <v>1.5632139999999998E-5</v>
      </c>
      <c r="M986" s="1">
        <v>5.0521539999999997E-2</v>
      </c>
      <c r="N986" s="1" t="s">
        <v>17</v>
      </c>
    </row>
    <row r="987" spans="1:14" x14ac:dyDescent="0.25">
      <c r="A987" s="1">
        <v>392.66980000000001</v>
      </c>
      <c r="B987" s="1">
        <v>47.601860000000002</v>
      </c>
      <c r="C987" s="1">
        <v>121.8365</v>
      </c>
      <c r="D987" s="1">
        <v>8.2077220000000006E-3</v>
      </c>
      <c r="E987" s="1">
        <v>28.055260000000001</v>
      </c>
      <c r="F987" s="1">
        <v>29.620560000000001</v>
      </c>
      <c r="G987" s="1">
        <v>100.0305</v>
      </c>
      <c r="H987" s="1">
        <v>93.087310000000002</v>
      </c>
      <c r="I987" s="1">
        <v>372.69499999999999</v>
      </c>
      <c r="J987" s="1">
        <v>182.8347</v>
      </c>
      <c r="K987" s="1">
        <v>1.5102469999999999</v>
      </c>
      <c r="L987" s="1">
        <v>1.5665600000000001E-5</v>
      </c>
      <c r="M987" s="1">
        <v>5.0740069999999998E-2</v>
      </c>
      <c r="N987" s="1" t="s">
        <v>17</v>
      </c>
    </row>
    <row r="988" spans="1:14" x14ac:dyDescent="0.25">
      <c r="A988" s="1">
        <v>392.79020000000003</v>
      </c>
      <c r="B988" s="1">
        <v>47.701860000000003</v>
      </c>
      <c r="C988" s="1">
        <v>122.3586</v>
      </c>
      <c r="D988" s="1">
        <v>8.1727020000000004E-3</v>
      </c>
      <c r="E988" s="1">
        <v>28.047229999999999</v>
      </c>
      <c r="F988" s="1">
        <v>29.60914</v>
      </c>
      <c r="G988" s="1">
        <v>99.993080000000006</v>
      </c>
      <c r="H988" s="1">
        <v>93.16995</v>
      </c>
      <c r="I988" s="1">
        <v>376.43130000000002</v>
      </c>
      <c r="J988" s="1">
        <v>182.60489999999999</v>
      </c>
      <c r="K988" s="1">
        <v>1.508613</v>
      </c>
      <c r="L988" s="1">
        <v>1.5699360000000001E-5</v>
      </c>
      <c r="M988" s="1">
        <v>5.0961190000000003E-2</v>
      </c>
      <c r="N988" s="1" t="s">
        <v>17</v>
      </c>
    </row>
    <row r="989" spans="1:14" x14ac:dyDescent="0.25">
      <c r="A989" s="1">
        <v>392.91039999999998</v>
      </c>
      <c r="B989" s="1">
        <v>47.801859999999998</v>
      </c>
      <c r="C989" s="1">
        <v>122.88460000000001</v>
      </c>
      <c r="D989" s="1">
        <v>8.1377180000000004E-3</v>
      </c>
      <c r="E989" s="1">
        <v>28.039100000000001</v>
      </c>
      <c r="F989" s="1">
        <v>29.597580000000001</v>
      </c>
      <c r="G989" s="1">
        <v>99.955349999999996</v>
      </c>
      <c r="H989" s="1">
        <v>93.252589999999998</v>
      </c>
      <c r="I989" s="1">
        <v>380.25189999999998</v>
      </c>
      <c r="J989" s="1">
        <v>182.37430000000001</v>
      </c>
      <c r="K989" s="1">
        <v>1.506969</v>
      </c>
      <c r="L989" s="1">
        <v>1.573344E-5</v>
      </c>
      <c r="M989" s="1">
        <v>5.1184970000000003E-2</v>
      </c>
      <c r="N989" s="1" t="s">
        <v>17</v>
      </c>
    </row>
    <row r="990" spans="1:14" x14ac:dyDescent="0.25">
      <c r="A990" s="1">
        <v>393.03050000000002</v>
      </c>
      <c r="B990" s="1">
        <v>47.901859999999999</v>
      </c>
      <c r="C990" s="1">
        <v>123.41459999999999</v>
      </c>
      <c r="D990" s="1">
        <v>8.1027660000000008E-3</v>
      </c>
      <c r="E990" s="1">
        <v>28.030860000000001</v>
      </c>
      <c r="F990" s="1">
        <v>29.585889999999999</v>
      </c>
      <c r="G990" s="1">
        <v>99.917330000000007</v>
      </c>
      <c r="H990" s="1">
        <v>93.335250000000002</v>
      </c>
      <c r="I990" s="1">
        <v>384.15980000000002</v>
      </c>
      <c r="J990" s="1">
        <v>182.143</v>
      </c>
      <c r="K990" s="1">
        <v>1.505314</v>
      </c>
      <c r="L990" s="1">
        <v>1.576783E-5</v>
      </c>
      <c r="M990" s="1">
        <v>5.1411480000000002E-2</v>
      </c>
      <c r="N990" s="1" t="s">
        <v>17</v>
      </c>
    </row>
    <row r="991" spans="1:14" x14ac:dyDescent="0.25">
      <c r="A991" s="1">
        <v>393.15030000000002</v>
      </c>
      <c r="B991" s="1">
        <v>48.001860000000001</v>
      </c>
      <c r="C991" s="1">
        <v>123.94880000000001</v>
      </c>
      <c r="D991" s="1">
        <v>8.067846E-3</v>
      </c>
      <c r="E991" s="1">
        <v>28.02251</v>
      </c>
      <c r="F991" s="1">
        <v>29.574069999999999</v>
      </c>
      <c r="G991" s="1">
        <v>99.879009999999994</v>
      </c>
      <c r="H991" s="1">
        <v>93.417910000000006</v>
      </c>
      <c r="I991" s="1">
        <v>388.15809999999999</v>
      </c>
      <c r="J991" s="1">
        <v>181.9109</v>
      </c>
      <c r="K991" s="1">
        <v>1.503647</v>
      </c>
      <c r="L991" s="1">
        <v>1.580255E-5</v>
      </c>
      <c r="M991" s="1">
        <v>5.1640789999999999E-2</v>
      </c>
      <c r="N991" s="1" t="s">
        <v>17</v>
      </c>
    </row>
    <row r="992" spans="1:14" x14ac:dyDescent="0.25">
      <c r="A992" s="1">
        <v>393.26990000000001</v>
      </c>
      <c r="B992" s="1">
        <v>48.101860000000002</v>
      </c>
      <c r="C992" s="1">
        <v>124.4872</v>
      </c>
      <c r="D992" s="1">
        <v>8.0329530000000007E-3</v>
      </c>
      <c r="E992" s="1">
        <v>28.014040000000001</v>
      </c>
      <c r="F992" s="1">
        <v>29.562110000000001</v>
      </c>
      <c r="G992" s="1">
        <v>99.840389999999999</v>
      </c>
      <c r="H992" s="1">
        <v>93.500579999999999</v>
      </c>
      <c r="I992" s="1">
        <v>392.25009999999997</v>
      </c>
      <c r="J992" s="1">
        <v>181.678</v>
      </c>
      <c r="K992" s="1">
        <v>1.5019690000000001</v>
      </c>
      <c r="L992" s="1">
        <v>1.5837599999999999E-5</v>
      </c>
      <c r="M992" s="1">
        <v>5.1872950000000001E-2</v>
      </c>
      <c r="N992" s="1" t="s">
        <v>17</v>
      </c>
    </row>
    <row r="993" spans="1:14" x14ac:dyDescent="0.25">
      <c r="A993" s="1">
        <v>393.38940000000002</v>
      </c>
      <c r="B993" s="1">
        <v>48.201860000000003</v>
      </c>
      <c r="C993" s="1">
        <v>125.0299</v>
      </c>
      <c r="D993" s="1">
        <v>7.9980880000000004E-3</v>
      </c>
      <c r="E993" s="1">
        <v>28.005459999999999</v>
      </c>
      <c r="F993" s="1">
        <v>29.55001</v>
      </c>
      <c r="G993" s="1">
        <v>99.801469999999995</v>
      </c>
      <c r="H993" s="1">
        <v>93.583250000000007</v>
      </c>
      <c r="I993" s="1">
        <v>396.43920000000003</v>
      </c>
      <c r="J993" s="1">
        <v>181.4444</v>
      </c>
      <c r="K993" s="1">
        <v>1.500278</v>
      </c>
      <c r="L993" s="1">
        <v>1.5872990000000001E-5</v>
      </c>
      <c r="M993" s="1">
        <v>5.2108040000000001E-2</v>
      </c>
      <c r="N993" s="1" t="s">
        <v>17</v>
      </c>
    </row>
    <row r="994" spans="1:14" x14ac:dyDescent="0.25">
      <c r="A994" s="1">
        <v>393.5086</v>
      </c>
      <c r="B994" s="1">
        <v>48.301859999999998</v>
      </c>
      <c r="C994" s="1">
        <v>125.57689999999999</v>
      </c>
      <c r="D994" s="1">
        <v>7.9632450000000007E-3</v>
      </c>
      <c r="E994" s="1">
        <v>27.996759999999998</v>
      </c>
      <c r="F994" s="1">
        <v>29.537769999999998</v>
      </c>
      <c r="G994" s="1">
        <v>99.762230000000002</v>
      </c>
      <c r="H994" s="1">
        <v>93.66592</v>
      </c>
      <c r="I994" s="1">
        <v>400.72899999999998</v>
      </c>
      <c r="J994" s="1">
        <v>181.2099</v>
      </c>
      <c r="K994" s="1">
        <v>1.498575</v>
      </c>
      <c r="L994" s="1">
        <v>1.5908730000000001E-5</v>
      </c>
      <c r="M994" s="1">
        <v>5.2346139999999999E-2</v>
      </c>
      <c r="N994" s="1" t="s">
        <v>17</v>
      </c>
    </row>
    <row r="995" spans="1:14" x14ac:dyDescent="0.25">
      <c r="A995" s="1">
        <v>393.62759999999997</v>
      </c>
      <c r="B995" s="1">
        <v>48.401859999999999</v>
      </c>
      <c r="C995" s="1">
        <v>126.1285</v>
      </c>
      <c r="D995" s="1">
        <v>7.9284239999999999E-3</v>
      </c>
      <c r="E995" s="1">
        <v>27.987929999999999</v>
      </c>
      <c r="F995" s="1">
        <v>29.525379999999998</v>
      </c>
      <c r="G995" s="1">
        <v>99.722669999999994</v>
      </c>
      <c r="H995" s="1">
        <v>93.748589999999993</v>
      </c>
      <c r="I995" s="1">
        <v>405.1232</v>
      </c>
      <c r="J995" s="1">
        <v>180.97470000000001</v>
      </c>
      <c r="K995" s="1">
        <v>1.4968600000000001</v>
      </c>
      <c r="L995" s="1">
        <v>1.5944829999999999E-5</v>
      </c>
      <c r="M995" s="1">
        <v>5.2587330000000002E-2</v>
      </c>
      <c r="N995" s="1" t="s">
        <v>17</v>
      </c>
    </row>
    <row r="996" spans="1:14" x14ac:dyDescent="0.25">
      <c r="A996" s="1">
        <v>393.74650000000003</v>
      </c>
      <c r="B996" s="1">
        <v>48.501860000000001</v>
      </c>
      <c r="C996" s="1">
        <v>126.6846</v>
      </c>
      <c r="D996" s="1">
        <v>7.8936219999999994E-3</v>
      </c>
      <c r="E996" s="1">
        <v>27.97898</v>
      </c>
      <c r="F996" s="1">
        <v>29.51285</v>
      </c>
      <c r="G996" s="1">
        <v>99.682779999999994</v>
      </c>
      <c r="H996" s="1">
        <v>93.83126</v>
      </c>
      <c r="I996" s="1">
        <v>409.62580000000003</v>
      </c>
      <c r="J996" s="1">
        <v>180.73859999999999</v>
      </c>
      <c r="K996" s="1">
        <v>1.4951300000000001</v>
      </c>
      <c r="L996" s="1">
        <v>1.5981280000000001E-5</v>
      </c>
      <c r="M996" s="1">
        <v>5.2831679999999999E-2</v>
      </c>
      <c r="N996" s="1" t="s">
        <v>17</v>
      </c>
    </row>
    <row r="997" spans="1:14" x14ac:dyDescent="0.25">
      <c r="A997" s="1">
        <v>393.86509999999998</v>
      </c>
      <c r="B997" s="1">
        <v>48.601860000000002</v>
      </c>
      <c r="C997" s="1">
        <v>127.2453</v>
      </c>
      <c r="D997" s="1">
        <v>7.8588359999999993E-3</v>
      </c>
      <c r="E997" s="1">
        <v>27.969909999999999</v>
      </c>
      <c r="F997" s="1">
        <v>29.500170000000001</v>
      </c>
      <c r="G997" s="1">
        <v>99.642560000000003</v>
      </c>
      <c r="H997" s="1">
        <v>93.913920000000005</v>
      </c>
      <c r="I997" s="1">
        <v>414.24099999999999</v>
      </c>
      <c r="J997" s="1">
        <v>180.5017</v>
      </c>
      <c r="K997" s="1">
        <v>1.493387</v>
      </c>
      <c r="L997" s="1">
        <v>1.6018109999999999E-5</v>
      </c>
      <c r="M997" s="1">
        <v>5.307928E-2</v>
      </c>
      <c r="N997" s="1" t="s">
        <v>17</v>
      </c>
    </row>
    <row r="998" spans="1:14" x14ac:dyDescent="0.25">
      <c r="A998" s="1">
        <v>393.98349999999999</v>
      </c>
      <c r="B998" s="1">
        <v>48.701860000000003</v>
      </c>
      <c r="C998" s="1">
        <v>127.8108</v>
      </c>
      <c r="D998" s="1">
        <v>7.8240629999999992E-3</v>
      </c>
      <c r="E998" s="1">
        <v>27.960709999999999</v>
      </c>
      <c r="F998" s="1">
        <v>29.48733</v>
      </c>
      <c r="G998" s="1">
        <v>99.602000000000004</v>
      </c>
      <c r="H998" s="1">
        <v>93.996570000000006</v>
      </c>
      <c r="I998" s="1">
        <v>418.97300000000001</v>
      </c>
      <c r="J998" s="1">
        <v>180.26400000000001</v>
      </c>
      <c r="K998" s="1">
        <v>1.49163</v>
      </c>
      <c r="L998" s="1">
        <v>1.605532E-5</v>
      </c>
      <c r="M998" s="1">
        <v>5.3330219999999998E-2</v>
      </c>
      <c r="N998" s="1" t="s">
        <v>17</v>
      </c>
    </row>
    <row r="999" spans="1:14" x14ac:dyDescent="0.25">
      <c r="A999" s="1">
        <v>394.10180000000003</v>
      </c>
      <c r="B999" s="1">
        <v>48.801859999999998</v>
      </c>
      <c r="C999" s="1">
        <v>128.38120000000001</v>
      </c>
      <c r="D999" s="1">
        <v>7.7893019999999997E-3</v>
      </c>
      <c r="E999" s="1">
        <v>27.95138</v>
      </c>
      <c r="F999" s="1">
        <v>29.474329999999998</v>
      </c>
      <c r="G999" s="1">
        <v>99.561080000000004</v>
      </c>
      <c r="H999" s="1">
        <v>94.0792</v>
      </c>
      <c r="I999" s="1">
        <v>423.82650000000001</v>
      </c>
      <c r="J999" s="1">
        <v>180.02549999999999</v>
      </c>
      <c r="K999" s="1">
        <v>1.4898579999999999</v>
      </c>
      <c r="L999" s="1">
        <v>1.6092920000000001E-5</v>
      </c>
      <c r="M999" s="1">
        <v>5.358458E-2</v>
      </c>
      <c r="N999" s="1" t="s">
        <v>17</v>
      </c>
    </row>
    <row r="1000" spans="1:14" x14ac:dyDescent="0.25">
      <c r="A1000" s="1">
        <v>394.21980000000002</v>
      </c>
      <c r="B1000" s="1">
        <v>48.901859999999999</v>
      </c>
      <c r="C1000" s="1">
        <v>128.95660000000001</v>
      </c>
      <c r="D1000" s="1">
        <v>7.754548E-3</v>
      </c>
      <c r="E1000" s="1">
        <v>27.94191</v>
      </c>
      <c r="F1000" s="1">
        <v>29.461179999999999</v>
      </c>
      <c r="G1000" s="1">
        <v>99.519810000000007</v>
      </c>
      <c r="H1000" s="1">
        <v>94.161820000000006</v>
      </c>
      <c r="I1000" s="1">
        <v>428.80630000000002</v>
      </c>
      <c r="J1000" s="1">
        <v>179.7861</v>
      </c>
      <c r="K1000" s="1">
        <v>1.48807</v>
      </c>
      <c r="L1000" s="1">
        <v>1.613092E-5</v>
      </c>
      <c r="M1000" s="1">
        <v>5.3842470000000003E-2</v>
      </c>
      <c r="N1000" s="1" t="s">
        <v>17</v>
      </c>
    </row>
    <row r="1001" spans="1:14" x14ac:dyDescent="0.25">
      <c r="A1001" s="1">
        <v>394.33760000000001</v>
      </c>
      <c r="B1001" s="1">
        <v>49.001860000000001</v>
      </c>
      <c r="C1001" s="1">
        <v>129.53700000000001</v>
      </c>
      <c r="D1001" s="1">
        <v>7.7197999999999998E-3</v>
      </c>
      <c r="E1001" s="1">
        <v>27.932310000000001</v>
      </c>
      <c r="F1001" s="1">
        <v>29.447859999999999</v>
      </c>
      <c r="G1001" s="1">
        <v>99.478170000000006</v>
      </c>
      <c r="H1001" s="1">
        <v>94.244410000000002</v>
      </c>
      <c r="I1001" s="1">
        <v>433.91750000000002</v>
      </c>
      <c r="J1001" s="1">
        <v>179.54580000000001</v>
      </c>
      <c r="K1001" s="1">
        <v>1.486267</v>
      </c>
      <c r="L1001" s="1">
        <v>1.6169319999999999E-5</v>
      </c>
      <c r="M1001" s="1">
        <v>5.4103970000000001E-2</v>
      </c>
      <c r="N1001" s="1" t="s">
        <v>17</v>
      </c>
    </row>
    <row r="1002" spans="1:14" x14ac:dyDescent="0.25">
      <c r="A1002" s="1">
        <v>394.45530000000002</v>
      </c>
      <c r="B1002" s="1">
        <v>49.101860000000002</v>
      </c>
      <c r="C1002" s="1">
        <v>130.12270000000001</v>
      </c>
      <c r="D1002" s="1">
        <v>7.6850540000000002E-3</v>
      </c>
      <c r="E1002" s="1">
        <v>27.92257</v>
      </c>
      <c r="F1002" s="1">
        <v>29.434380000000001</v>
      </c>
      <c r="G1002" s="1">
        <v>99.436160000000001</v>
      </c>
      <c r="H1002" s="1">
        <v>94.326980000000006</v>
      </c>
      <c r="I1002" s="1">
        <v>439.16550000000001</v>
      </c>
      <c r="J1002" s="1">
        <v>179.3047</v>
      </c>
      <c r="K1002" s="1">
        <v>1.4844470000000001</v>
      </c>
      <c r="L1002" s="1">
        <v>1.6208150000000002E-5</v>
      </c>
      <c r="M1002" s="1">
        <v>5.4369199999999999E-2</v>
      </c>
      <c r="N1002" s="1" t="s">
        <v>17</v>
      </c>
    </row>
    <row r="1003" spans="1:14" x14ac:dyDescent="0.25">
      <c r="A1003" s="1">
        <v>394.5727</v>
      </c>
      <c r="B1003" s="1">
        <v>49.201860000000003</v>
      </c>
      <c r="C1003" s="1">
        <v>130.71369999999999</v>
      </c>
      <c r="D1003" s="1">
        <v>7.6503070000000003E-3</v>
      </c>
      <c r="E1003" s="1">
        <v>27.912680000000002</v>
      </c>
      <c r="F1003" s="1">
        <v>29.420719999999999</v>
      </c>
      <c r="G1003" s="1">
        <v>99.39376</v>
      </c>
      <c r="H1003" s="1">
        <v>94.409520000000001</v>
      </c>
      <c r="I1003" s="1">
        <v>444.55599999999998</v>
      </c>
      <c r="J1003" s="1">
        <v>179.06280000000001</v>
      </c>
      <c r="K1003" s="1">
        <v>1.48261</v>
      </c>
      <c r="L1003" s="1">
        <v>1.62474E-5</v>
      </c>
      <c r="M1003" s="1">
        <v>5.4638270000000003E-2</v>
      </c>
      <c r="N1003" s="1" t="s">
        <v>17</v>
      </c>
    </row>
    <row r="1004" spans="1:14" x14ac:dyDescent="0.25">
      <c r="A1004" s="1">
        <v>394.69</v>
      </c>
      <c r="B1004" s="1">
        <v>49.301859999999998</v>
      </c>
      <c r="C1004" s="1">
        <v>131.31020000000001</v>
      </c>
      <c r="D1004" s="1">
        <v>7.6155570000000002E-3</v>
      </c>
      <c r="E1004" s="1">
        <v>27.902650000000001</v>
      </c>
      <c r="F1004" s="1">
        <v>29.4069</v>
      </c>
      <c r="G1004" s="1">
        <v>99.350970000000004</v>
      </c>
      <c r="H1004" s="1">
        <v>94.49203</v>
      </c>
      <c r="I1004" s="1">
        <v>450.09480000000002</v>
      </c>
      <c r="J1004" s="1">
        <v>178.81989999999999</v>
      </c>
      <c r="K1004" s="1">
        <v>1.480755</v>
      </c>
      <c r="L1004" s="1">
        <v>1.6287090000000001E-5</v>
      </c>
      <c r="M1004" s="1">
        <v>5.4911269999999998E-2</v>
      </c>
      <c r="N1004" s="1" t="s">
        <v>17</v>
      </c>
    </row>
    <row r="1005" spans="1:14" x14ac:dyDescent="0.25">
      <c r="A1005" s="1">
        <v>394.80709999999999</v>
      </c>
      <c r="B1005" s="1">
        <v>49.401859999999999</v>
      </c>
      <c r="C1005" s="1">
        <v>131.91220000000001</v>
      </c>
      <c r="D1005" s="1">
        <v>7.5808000000000004E-3</v>
      </c>
      <c r="E1005" s="1">
        <v>27.892479999999999</v>
      </c>
      <c r="F1005" s="1">
        <v>29.392890000000001</v>
      </c>
      <c r="G1005" s="1">
        <v>99.307779999999994</v>
      </c>
      <c r="H1005" s="1">
        <v>94.5745</v>
      </c>
      <c r="I1005" s="1">
        <v>455.78840000000002</v>
      </c>
      <c r="J1005" s="1">
        <v>178.5761</v>
      </c>
      <c r="K1005" s="1">
        <v>1.4788829999999999</v>
      </c>
      <c r="L1005" s="1">
        <v>1.6327240000000001E-5</v>
      </c>
      <c r="M1005" s="1">
        <v>5.5188340000000002E-2</v>
      </c>
      <c r="N1005" s="1" t="s">
        <v>17</v>
      </c>
    </row>
    <row r="1006" spans="1:14" x14ac:dyDescent="0.25">
      <c r="A1006" s="1">
        <v>394.9239</v>
      </c>
      <c r="B1006" s="1">
        <v>49.501860000000001</v>
      </c>
      <c r="C1006" s="1">
        <v>132.52000000000001</v>
      </c>
      <c r="D1006" s="1">
        <v>7.5460329999999997E-3</v>
      </c>
      <c r="E1006" s="1">
        <v>27.882149999999999</v>
      </c>
      <c r="F1006" s="1">
        <v>29.378699999999998</v>
      </c>
      <c r="G1006" s="1">
        <v>99.264179999999996</v>
      </c>
      <c r="H1006" s="1">
        <v>94.656930000000003</v>
      </c>
      <c r="I1006" s="1">
        <v>461.64339999999999</v>
      </c>
      <c r="J1006" s="1">
        <v>178.33150000000001</v>
      </c>
      <c r="K1006" s="1">
        <v>1.4769909999999999</v>
      </c>
      <c r="L1006" s="1">
        <v>1.6367839999999999E-5</v>
      </c>
      <c r="M1006" s="1">
        <v>5.5469600000000001E-2</v>
      </c>
      <c r="N1006" s="1" t="s">
        <v>17</v>
      </c>
    </row>
    <row r="1007" spans="1:14" x14ac:dyDescent="0.25">
      <c r="A1007" s="1">
        <v>395.04059999999998</v>
      </c>
      <c r="B1007" s="1">
        <v>49.601860000000002</v>
      </c>
      <c r="C1007" s="1">
        <v>133.1336</v>
      </c>
      <c r="D1007" s="1">
        <v>7.5112520000000004E-3</v>
      </c>
      <c r="E1007" s="1">
        <v>27.871659999999999</v>
      </c>
      <c r="F1007" s="1">
        <v>29.364329999999999</v>
      </c>
      <c r="G1007" s="1">
        <v>99.220150000000004</v>
      </c>
      <c r="H1007" s="1">
        <v>94.739310000000003</v>
      </c>
      <c r="I1007" s="1">
        <v>467.66699999999997</v>
      </c>
      <c r="J1007" s="1">
        <v>178.08590000000001</v>
      </c>
      <c r="K1007" s="1">
        <v>1.475079</v>
      </c>
      <c r="L1007" s="1">
        <v>1.6408919999999999E-5</v>
      </c>
      <c r="M1007" s="1">
        <v>5.575517E-2</v>
      </c>
      <c r="N1007" s="1" t="s">
        <v>17</v>
      </c>
    </row>
    <row r="1008" spans="1:14" x14ac:dyDescent="0.25">
      <c r="A1008" s="1">
        <v>395.15710000000001</v>
      </c>
      <c r="B1008" s="1">
        <v>49.701860000000003</v>
      </c>
      <c r="C1008" s="1">
        <v>133.75319999999999</v>
      </c>
      <c r="D1008" s="1">
        <v>7.4764549999999999E-3</v>
      </c>
      <c r="E1008" s="1">
        <v>27.86102</v>
      </c>
      <c r="F1008" s="1">
        <v>29.349769999999999</v>
      </c>
      <c r="G1008" s="1">
        <v>99.175700000000006</v>
      </c>
      <c r="H1008" s="1">
        <v>94.821629999999999</v>
      </c>
      <c r="I1008" s="1">
        <v>473.86649999999997</v>
      </c>
      <c r="J1008" s="1">
        <v>177.83940000000001</v>
      </c>
      <c r="K1008" s="1">
        <v>1.4731479999999999</v>
      </c>
      <c r="L1008" s="1">
        <v>1.645049E-5</v>
      </c>
      <c r="M1008" s="1">
        <v>5.6045190000000002E-2</v>
      </c>
      <c r="N1008" s="1" t="s">
        <v>17</v>
      </c>
    </row>
    <row r="1009" spans="1:14" x14ac:dyDescent="0.25">
      <c r="A1009" s="1">
        <v>395.27339999999998</v>
      </c>
      <c r="B1009" s="1">
        <v>49.801859999999998</v>
      </c>
      <c r="C1009" s="1">
        <v>134.37899999999999</v>
      </c>
      <c r="D1009" s="1">
        <v>7.4416380000000004E-3</v>
      </c>
      <c r="E1009" s="1">
        <v>27.85022</v>
      </c>
      <c r="F1009" s="1">
        <v>29.33501</v>
      </c>
      <c r="G1009" s="1">
        <v>99.130790000000005</v>
      </c>
      <c r="H1009" s="1">
        <v>94.903899999999993</v>
      </c>
      <c r="I1009" s="1">
        <v>480.24990000000003</v>
      </c>
      <c r="J1009" s="1">
        <v>177.59190000000001</v>
      </c>
      <c r="K1009" s="1">
        <v>1.471195</v>
      </c>
      <c r="L1009" s="1">
        <v>1.6492549999999998E-5</v>
      </c>
      <c r="M1009" s="1">
        <v>5.6339800000000002E-2</v>
      </c>
      <c r="N1009" s="1" t="s">
        <v>17</v>
      </c>
    </row>
    <row r="1010" spans="1:14" x14ac:dyDescent="0.25">
      <c r="A1010" s="1">
        <v>395.38940000000002</v>
      </c>
      <c r="B1010" s="1">
        <v>49.901859999999999</v>
      </c>
      <c r="C1010" s="1">
        <v>135.0111</v>
      </c>
      <c r="D1010" s="1">
        <v>7.4067960000000002E-3</v>
      </c>
      <c r="E1010" s="1">
        <v>27.83924</v>
      </c>
      <c r="F1010" s="1">
        <v>29.320060000000002</v>
      </c>
      <c r="G1010" s="1">
        <v>99.085440000000006</v>
      </c>
      <c r="H1010" s="1">
        <v>94.986099999999993</v>
      </c>
      <c r="I1010" s="1">
        <v>486.82560000000001</v>
      </c>
      <c r="J1010" s="1">
        <v>177.34360000000001</v>
      </c>
      <c r="K1010" s="1">
        <v>1.4692210000000001</v>
      </c>
      <c r="L1010" s="1">
        <v>1.6535129999999999E-5</v>
      </c>
      <c r="M1010" s="1">
        <v>5.6639160000000001E-2</v>
      </c>
      <c r="N1010" s="1" t="s">
        <v>17</v>
      </c>
    </row>
    <row r="1011" spans="1:14" x14ac:dyDescent="0.25">
      <c r="A1011" s="1">
        <v>395.50529999999998</v>
      </c>
      <c r="B1011" s="1">
        <v>50.001860000000001</v>
      </c>
      <c r="C1011" s="1">
        <v>135.6497</v>
      </c>
      <c r="D1011" s="1">
        <v>7.3719270000000003E-3</v>
      </c>
      <c r="E1011" s="1">
        <v>27.828099999999999</v>
      </c>
      <c r="F1011" s="1">
        <v>29.3049</v>
      </c>
      <c r="G1011" s="1">
        <v>99.039619999999999</v>
      </c>
      <c r="H1011" s="1">
        <v>95.06823</v>
      </c>
      <c r="I1011" s="1">
        <v>493.6026</v>
      </c>
      <c r="J1011" s="1">
        <v>177.0942</v>
      </c>
      <c r="K1011" s="1">
        <v>1.4672240000000001</v>
      </c>
      <c r="L1011" s="1">
        <v>1.6578239999999999E-5</v>
      </c>
      <c r="M1011" s="1">
        <v>5.694341E-2</v>
      </c>
      <c r="N1011" s="1" t="s">
        <v>17</v>
      </c>
    </row>
    <row r="1012" spans="1:14" x14ac:dyDescent="0.25">
      <c r="A1012" s="1">
        <v>395.62099999999998</v>
      </c>
      <c r="B1012" s="1">
        <v>50.101860000000002</v>
      </c>
      <c r="C1012" s="1">
        <v>136.29499999999999</v>
      </c>
      <c r="D1012" s="1">
        <v>7.337026E-3</v>
      </c>
      <c r="E1012" s="1">
        <v>27.816780000000001</v>
      </c>
      <c r="F1012" s="1">
        <v>29.289529999999999</v>
      </c>
      <c r="G1012" s="1">
        <v>98.993309999999994</v>
      </c>
      <c r="H1012" s="1">
        <v>95.150289999999998</v>
      </c>
      <c r="I1012" s="1">
        <v>500.59039999999999</v>
      </c>
      <c r="J1012" s="1">
        <v>176.84389999999999</v>
      </c>
      <c r="K1012" s="1">
        <v>1.465203</v>
      </c>
      <c r="L1012" s="1">
        <v>1.662189E-5</v>
      </c>
      <c r="M1012" s="1">
        <v>5.725272E-2</v>
      </c>
      <c r="N1012" s="1" t="s">
        <v>17</v>
      </c>
    </row>
    <row r="1013" spans="1:14" x14ac:dyDescent="0.25">
      <c r="A1013" s="1">
        <v>395.73660000000001</v>
      </c>
      <c r="B1013" s="1">
        <v>50.201860000000003</v>
      </c>
      <c r="C1013" s="1">
        <v>136.94710000000001</v>
      </c>
      <c r="D1013" s="1">
        <v>7.3020899999999998E-3</v>
      </c>
      <c r="E1013" s="1">
        <v>27.805289999999999</v>
      </c>
      <c r="F1013" s="1">
        <v>29.27394</v>
      </c>
      <c r="G1013" s="1">
        <v>98.946520000000007</v>
      </c>
      <c r="H1013" s="1">
        <v>95.232249999999993</v>
      </c>
      <c r="I1013" s="1">
        <v>507.79910000000001</v>
      </c>
      <c r="J1013" s="1">
        <v>176.5926</v>
      </c>
      <c r="K1013" s="1">
        <v>1.463158</v>
      </c>
      <c r="L1013" s="1">
        <v>1.66661E-5</v>
      </c>
      <c r="M1013" s="1">
        <v>5.7567260000000002E-2</v>
      </c>
      <c r="N1013" s="1" t="s">
        <v>17</v>
      </c>
    </row>
    <row r="1014" spans="1:14" x14ac:dyDescent="0.25">
      <c r="A1014" s="1">
        <v>395.8519</v>
      </c>
      <c r="B1014" s="1">
        <v>50.301859999999998</v>
      </c>
      <c r="C1014" s="1">
        <v>137.6062</v>
      </c>
      <c r="D1014" s="1">
        <v>7.2671139999999999E-3</v>
      </c>
      <c r="E1014" s="1">
        <v>27.793610000000001</v>
      </c>
      <c r="F1014" s="1">
        <v>29.258140000000001</v>
      </c>
      <c r="G1014" s="1">
        <v>98.89922</v>
      </c>
      <c r="H1014" s="1">
        <v>95.314130000000006</v>
      </c>
      <c r="I1014" s="1">
        <v>515.23940000000005</v>
      </c>
      <c r="J1014" s="1">
        <v>176.34030000000001</v>
      </c>
      <c r="K1014" s="1">
        <v>1.4610879999999999</v>
      </c>
      <c r="L1014" s="1">
        <v>1.6710889999999999E-5</v>
      </c>
      <c r="M1014" s="1">
        <v>5.7887220000000003E-2</v>
      </c>
      <c r="N1014" s="1" t="s">
        <v>17</v>
      </c>
    </row>
    <row r="1015" spans="1:14" x14ac:dyDescent="0.25">
      <c r="A1015" s="1">
        <v>395.96699999999998</v>
      </c>
      <c r="B1015" s="1">
        <v>50.401859999999999</v>
      </c>
      <c r="C1015" s="1">
        <v>138.27250000000001</v>
      </c>
      <c r="D1015" s="1">
        <v>7.2320939999999997E-3</v>
      </c>
      <c r="E1015" s="1">
        <v>27.781739999999999</v>
      </c>
      <c r="F1015" s="1">
        <v>29.24211</v>
      </c>
      <c r="G1015" s="1">
        <v>98.851399999999998</v>
      </c>
      <c r="H1015" s="1">
        <v>95.395899999999997</v>
      </c>
      <c r="I1015" s="1">
        <v>522.92280000000005</v>
      </c>
      <c r="J1015" s="1">
        <v>176.08699999999999</v>
      </c>
      <c r="K1015" s="1">
        <v>1.4589920000000001</v>
      </c>
      <c r="L1015" s="1">
        <v>1.6756269999999999E-5</v>
      </c>
      <c r="M1015" s="1">
        <v>5.821279E-2</v>
      </c>
      <c r="N1015" s="1" t="s">
        <v>17</v>
      </c>
    </row>
    <row r="1016" spans="1:14" x14ac:dyDescent="0.25">
      <c r="A1016" s="1">
        <v>396.08190000000002</v>
      </c>
      <c r="B1016" s="1">
        <v>50.501860000000001</v>
      </c>
      <c r="C1016" s="1">
        <v>138.94630000000001</v>
      </c>
      <c r="D1016" s="1">
        <v>7.1970259999999996E-3</v>
      </c>
      <c r="E1016" s="1">
        <v>27.769680000000001</v>
      </c>
      <c r="F1016" s="1">
        <v>29.225860000000001</v>
      </c>
      <c r="G1016" s="1">
        <v>98.803049999999999</v>
      </c>
      <c r="H1016" s="1">
        <v>95.477559999999997</v>
      </c>
      <c r="I1016" s="1">
        <v>530.86149999999998</v>
      </c>
      <c r="J1016" s="1">
        <v>175.83260000000001</v>
      </c>
      <c r="K1016" s="1">
        <v>1.456869</v>
      </c>
      <c r="L1016" s="1">
        <v>1.680225E-5</v>
      </c>
      <c r="M1016" s="1">
        <v>5.8544159999999998E-2</v>
      </c>
      <c r="N1016" s="1" t="s">
        <v>17</v>
      </c>
    </row>
    <row r="1017" spans="1:14" x14ac:dyDescent="0.25">
      <c r="A1017" s="1">
        <v>396.19670000000002</v>
      </c>
      <c r="B1017" s="1">
        <v>50.601860000000002</v>
      </c>
      <c r="C1017" s="1">
        <v>139.6277</v>
      </c>
      <c r="D1017" s="1">
        <v>7.1619040000000002E-3</v>
      </c>
      <c r="E1017" s="1">
        <v>27.75742</v>
      </c>
      <c r="F1017" s="1">
        <v>29.20936</v>
      </c>
      <c r="G1017" s="1">
        <v>98.754149999999996</v>
      </c>
      <c r="H1017" s="1">
        <v>95.559110000000004</v>
      </c>
      <c r="I1017" s="1">
        <v>539.06859999999995</v>
      </c>
      <c r="J1017" s="1">
        <v>175.57730000000001</v>
      </c>
      <c r="K1017" s="1">
        <v>1.454717</v>
      </c>
      <c r="L1017" s="1">
        <v>1.6848860000000001E-5</v>
      </c>
      <c r="M1017" s="1">
        <v>5.8881559999999999E-2</v>
      </c>
      <c r="N1017" s="1" t="s">
        <v>17</v>
      </c>
    </row>
    <row r="1018" spans="1:14" x14ac:dyDescent="0.25">
      <c r="A1018" s="1">
        <v>396.31119999999999</v>
      </c>
      <c r="B1018" s="1">
        <v>50.701860000000003</v>
      </c>
      <c r="C1018" s="1">
        <v>140.3169</v>
      </c>
      <c r="D1018" s="1">
        <v>7.1267250000000004E-3</v>
      </c>
      <c r="E1018" s="1">
        <v>27.744959999999999</v>
      </c>
      <c r="F1018" s="1">
        <v>29.192620000000002</v>
      </c>
      <c r="G1018" s="1">
        <v>98.704679999999996</v>
      </c>
      <c r="H1018" s="1">
        <v>95.640519999999995</v>
      </c>
      <c r="I1018" s="1">
        <v>547.55809999999997</v>
      </c>
      <c r="J1018" s="1">
        <v>175.32089999999999</v>
      </c>
      <c r="K1018" s="1">
        <v>1.452536</v>
      </c>
      <c r="L1018" s="1">
        <v>1.6896130000000001E-5</v>
      </c>
      <c r="M1018" s="1">
        <v>5.9225199999999999E-2</v>
      </c>
      <c r="N1018" s="1" t="s">
        <v>17</v>
      </c>
    </row>
    <row r="1019" spans="1:14" x14ac:dyDescent="0.25">
      <c r="A1019" s="1">
        <v>396.42559999999997</v>
      </c>
      <c r="B1019" s="1">
        <v>50.801859999999998</v>
      </c>
      <c r="C1019" s="1">
        <v>141.01419999999999</v>
      </c>
      <c r="D1019" s="1">
        <v>7.0914819999999996E-3</v>
      </c>
      <c r="E1019" s="1">
        <v>27.732289999999999</v>
      </c>
      <c r="F1019" s="1">
        <v>29.175630000000002</v>
      </c>
      <c r="G1019" s="1">
        <v>98.654640000000001</v>
      </c>
      <c r="H1019" s="1">
        <v>95.721800000000002</v>
      </c>
      <c r="I1019" s="1">
        <v>556.34479999999996</v>
      </c>
      <c r="J1019" s="1">
        <v>175.0634</v>
      </c>
      <c r="K1019" s="1">
        <v>1.4503250000000001</v>
      </c>
      <c r="L1019" s="1">
        <v>1.6944049999999999E-5</v>
      </c>
      <c r="M1019" s="1">
        <v>5.9575320000000001E-2</v>
      </c>
      <c r="N1019" s="1" t="s">
        <v>17</v>
      </c>
    </row>
    <row r="1020" spans="1:14" x14ac:dyDescent="0.25">
      <c r="A1020" s="1">
        <v>396.53980000000001</v>
      </c>
      <c r="B1020" s="1">
        <v>50.901859999999999</v>
      </c>
      <c r="C1020" s="1">
        <v>141.7199</v>
      </c>
      <c r="D1020" s="1">
        <v>7.0561720000000003E-3</v>
      </c>
      <c r="E1020" s="1">
        <v>27.7194</v>
      </c>
      <c r="F1020" s="1">
        <v>29.158390000000001</v>
      </c>
      <c r="G1020" s="1">
        <v>98.603989999999996</v>
      </c>
      <c r="H1020" s="1">
        <v>95.802930000000003</v>
      </c>
      <c r="I1020" s="1">
        <v>565.44479999999999</v>
      </c>
      <c r="J1020" s="1">
        <v>174.8048</v>
      </c>
      <c r="K1020" s="1">
        <v>1.4480820000000001</v>
      </c>
      <c r="L1020" s="1">
        <v>1.6992669999999999E-5</v>
      </c>
      <c r="M1020" s="1">
        <v>5.9932180000000002E-2</v>
      </c>
      <c r="N1020" s="1" t="s">
        <v>17</v>
      </c>
    </row>
    <row r="1021" spans="1:14" x14ac:dyDescent="0.25">
      <c r="A1021" s="1">
        <v>396.65370000000001</v>
      </c>
      <c r="B1021" s="1">
        <v>51.001860000000001</v>
      </c>
      <c r="C1021" s="1">
        <v>142.4341</v>
      </c>
      <c r="D1021" s="1">
        <v>7.020788E-3</v>
      </c>
      <c r="E1021" s="1">
        <v>27.706299999999999</v>
      </c>
      <c r="F1021" s="1">
        <v>29.140879999999999</v>
      </c>
      <c r="G1021" s="1">
        <v>98.552729999999997</v>
      </c>
      <c r="H1021" s="1">
        <v>95.883889999999994</v>
      </c>
      <c r="I1021" s="1">
        <v>574.87530000000004</v>
      </c>
      <c r="J1021" s="1">
        <v>174.54519999999999</v>
      </c>
      <c r="K1021" s="1">
        <v>1.4458070000000001</v>
      </c>
      <c r="L1021" s="1">
        <v>1.7042E-5</v>
      </c>
      <c r="M1021" s="1">
        <v>6.0296040000000002E-2</v>
      </c>
      <c r="N1021" s="1" t="s">
        <v>17</v>
      </c>
    </row>
    <row r="1022" spans="1:14" x14ac:dyDescent="0.25">
      <c r="A1022" s="1">
        <v>396.76749999999998</v>
      </c>
      <c r="B1022" s="1">
        <v>51.101860000000002</v>
      </c>
      <c r="C1022" s="1">
        <v>143.15729999999999</v>
      </c>
      <c r="D1022" s="1">
        <v>6.9853249999999997E-3</v>
      </c>
      <c r="E1022" s="1">
        <v>27.692959999999999</v>
      </c>
      <c r="F1022" s="1">
        <v>29.123090000000001</v>
      </c>
      <c r="G1022" s="1">
        <v>98.500829999999993</v>
      </c>
      <c r="H1022" s="1">
        <v>95.964690000000004</v>
      </c>
      <c r="I1022" s="1">
        <v>584.65459999999996</v>
      </c>
      <c r="J1022" s="1">
        <v>174.28440000000001</v>
      </c>
      <c r="K1022" s="1">
        <v>1.443497</v>
      </c>
      <c r="L1022" s="1">
        <v>1.709207E-5</v>
      </c>
      <c r="M1022" s="1">
        <v>6.0667180000000001E-2</v>
      </c>
      <c r="N1022" s="1" t="s">
        <v>17</v>
      </c>
    </row>
    <row r="1023" spans="1:14" x14ac:dyDescent="0.25">
      <c r="A1023" s="1">
        <v>396.8811</v>
      </c>
      <c r="B1023" s="1">
        <v>51.201860000000003</v>
      </c>
      <c r="C1023" s="1">
        <v>143.8895</v>
      </c>
      <c r="D1023" s="1">
        <v>6.9497780000000002E-3</v>
      </c>
      <c r="E1023" s="1">
        <v>27.679390000000001</v>
      </c>
      <c r="F1023" s="1">
        <v>29.105029999999999</v>
      </c>
      <c r="G1023" s="1">
        <v>98.448269999999994</v>
      </c>
      <c r="H1023" s="1">
        <v>96.045289999999994</v>
      </c>
      <c r="I1023" s="1">
        <v>594.80269999999996</v>
      </c>
      <c r="J1023" s="1">
        <v>174.02260000000001</v>
      </c>
      <c r="K1023" s="1">
        <v>1.441152</v>
      </c>
      <c r="L1023" s="1">
        <v>1.7142890000000001E-5</v>
      </c>
      <c r="M1023" s="1">
        <v>6.10459E-2</v>
      </c>
      <c r="N1023" s="1" t="s">
        <v>17</v>
      </c>
    </row>
    <row r="1024" spans="1:14" x14ac:dyDescent="0.25">
      <c r="A1024" s="1">
        <v>396.99450000000002</v>
      </c>
      <c r="B1024" s="1">
        <v>51.301859999999998</v>
      </c>
      <c r="C1024" s="1">
        <v>144.63120000000001</v>
      </c>
      <c r="D1024" s="1">
        <v>6.9141389999999997E-3</v>
      </c>
      <c r="E1024" s="1">
        <v>27.665579999999999</v>
      </c>
      <c r="F1024" s="1">
        <v>29.086680000000001</v>
      </c>
      <c r="G1024" s="1">
        <v>98.395039999999995</v>
      </c>
      <c r="H1024" s="1">
        <v>96.125690000000006</v>
      </c>
      <c r="I1024" s="1">
        <v>605.34090000000003</v>
      </c>
      <c r="J1024" s="1">
        <v>173.75960000000001</v>
      </c>
      <c r="K1024" s="1">
        <v>1.438769</v>
      </c>
      <c r="L1024" s="1">
        <v>1.7194499999999999E-5</v>
      </c>
      <c r="M1024" s="1">
        <v>6.1432519999999997E-2</v>
      </c>
      <c r="N1024" s="1" t="s">
        <v>17</v>
      </c>
    </row>
    <row r="1025" spans="1:14" x14ac:dyDescent="0.25">
      <c r="A1025" s="1">
        <v>397.1078</v>
      </c>
      <c r="B1025" s="1">
        <v>51.401859999999999</v>
      </c>
      <c r="C1025" s="1">
        <v>145.3826</v>
      </c>
      <c r="D1025" s="1">
        <v>6.8784029999999999E-3</v>
      </c>
      <c r="E1025" s="1">
        <v>27.651520000000001</v>
      </c>
      <c r="F1025" s="1">
        <v>29.06803</v>
      </c>
      <c r="G1025" s="1">
        <v>98.34111</v>
      </c>
      <c r="H1025" s="1">
        <v>96.205879999999993</v>
      </c>
      <c r="I1025" s="1">
        <v>616.29219999999998</v>
      </c>
      <c r="J1025" s="1">
        <v>173.49539999999999</v>
      </c>
      <c r="K1025" s="1">
        <v>1.4363490000000001</v>
      </c>
      <c r="L1025" s="1">
        <v>1.7246930000000001E-5</v>
      </c>
      <c r="M1025" s="1">
        <v>6.1827380000000001E-2</v>
      </c>
      <c r="N1025" s="1" t="s">
        <v>17</v>
      </c>
    </row>
    <row r="1026" spans="1:14" x14ac:dyDescent="0.25">
      <c r="A1026" s="1">
        <v>397.2208</v>
      </c>
      <c r="B1026" s="1">
        <v>51.501860000000001</v>
      </c>
      <c r="C1026" s="1">
        <v>146.14410000000001</v>
      </c>
      <c r="D1026" s="1">
        <v>6.8425639999999998E-3</v>
      </c>
      <c r="E1026" s="1">
        <v>27.6372</v>
      </c>
      <c r="F1026" s="1">
        <v>29.04907</v>
      </c>
      <c r="G1026" s="1">
        <v>98.286460000000005</v>
      </c>
      <c r="H1026" s="1">
        <v>96.285830000000004</v>
      </c>
      <c r="I1026" s="1">
        <v>627.68150000000003</v>
      </c>
      <c r="J1026" s="1">
        <v>173.23009999999999</v>
      </c>
      <c r="K1026" s="1">
        <v>1.4338880000000001</v>
      </c>
      <c r="L1026" s="1">
        <v>1.7300200000000001E-5</v>
      </c>
      <c r="M1026" s="1">
        <v>6.2230840000000003E-2</v>
      </c>
      <c r="N1026" s="1" t="s">
        <v>17</v>
      </c>
    </row>
    <row r="1027" spans="1:14" x14ac:dyDescent="0.25">
      <c r="A1027" s="1">
        <v>397.33359999999999</v>
      </c>
      <c r="B1027" s="1">
        <v>51.601860000000002</v>
      </c>
      <c r="C1027" s="1">
        <v>146.916</v>
      </c>
      <c r="D1027" s="1">
        <v>6.8066130000000004E-3</v>
      </c>
      <c r="E1027" s="1">
        <v>27.622620000000001</v>
      </c>
      <c r="F1027" s="1">
        <v>29.029789999999998</v>
      </c>
      <c r="G1027" s="1">
        <v>98.231059999999999</v>
      </c>
      <c r="H1027" s="1">
        <v>96.365530000000007</v>
      </c>
      <c r="I1027" s="1">
        <v>639.53560000000004</v>
      </c>
      <c r="J1027" s="1">
        <v>172.96360000000001</v>
      </c>
      <c r="K1027" s="1">
        <v>1.4313849999999999</v>
      </c>
      <c r="L1027" s="1">
        <v>1.735434E-5</v>
      </c>
      <c r="M1027" s="1">
        <v>6.2643279999999996E-2</v>
      </c>
      <c r="N1027" s="1" t="s">
        <v>17</v>
      </c>
    </row>
    <row r="1028" spans="1:14" x14ac:dyDescent="0.25">
      <c r="A1028" s="1">
        <v>397.44630000000001</v>
      </c>
      <c r="B1028" s="1">
        <v>51.701860000000003</v>
      </c>
      <c r="C1028" s="1">
        <v>147.6986</v>
      </c>
      <c r="D1028" s="1">
        <v>6.7705430000000004E-3</v>
      </c>
      <c r="E1028" s="1">
        <v>27.607759999999999</v>
      </c>
      <c r="F1028" s="1">
        <v>29.010190000000001</v>
      </c>
      <c r="G1028" s="1">
        <v>98.174890000000005</v>
      </c>
      <c r="H1028" s="1">
        <v>96.444969999999998</v>
      </c>
      <c r="I1028" s="1">
        <v>651.88369999999998</v>
      </c>
      <c r="J1028" s="1">
        <v>172.69589999999999</v>
      </c>
      <c r="K1028" s="1">
        <v>1.428839</v>
      </c>
      <c r="L1028" s="1">
        <v>1.7409380000000002E-5</v>
      </c>
      <c r="M1028" s="1">
        <v>6.3065120000000002E-2</v>
      </c>
      <c r="N1028" s="1" t="s">
        <v>17</v>
      </c>
    </row>
    <row r="1029" spans="1:14" x14ac:dyDescent="0.25">
      <c r="A1029" s="1">
        <v>397.55880000000002</v>
      </c>
      <c r="B1029" s="1">
        <v>51.801859999999998</v>
      </c>
      <c r="C1029" s="1">
        <v>148.49250000000001</v>
      </c>
      <c r="D1029" s="1">
        <v>6.7343480000000002E-3</v>
      </c>
      <c r="E1029" s="1">
        <v>27.59262</v>
      </c>
      <c r="F1029" s="1">
        <v>28.99025</v>
      </c>
      <c r="G1029" s="1">
        <v>98.117919999999998</v>
      </c>
      <c r="H1029" s="1">
        <v>96.524109999999993</v>
      </c>
      <c r="I1029" s="1">
        <v>664.75739999999996</v>
      </c>
      <c r="J1029" s="1">
        <v>172.42699999999999</v>
      </c>
      <c r="K1029" s="1">
        <v>1.426248</v>
      </c>
      <c r="L1029" s="1">
        <v>1.7465369999999998E-5</v>
      </c>
      <c r="M1029" s="1">
        <v>6.3496789999999997E-2</v>
      </c>
      <c r="N1029" s="1" t="s">
        <v>17</v>
      </c>
    </row>
    <row r="1030" spans="1:14" x14ac:dyDescent="0.25">
      <c r="A1030" s="1">
        <v>397.67099999999999</v>
      </c>
      <c r="B1030" s="1">
        <v>51.901859999999999</v>
      </c>
      <c r="C1030" s="1">
        <v>149.2979</v>
      </c>
      <c r="D1030" s="1">
        <v>6.6980190000000004E-3</v>
      </c>
      <c r="E1030" s="1">
        <v>27.577190000000002</v>
      </c>
      <c r="F1030" s="1">
        <v>28.96996</v>
      </c>
      <c r="G1030" s="1">
        <v>98.060130000000001</v>
      </c>
      <c r="H1030" s="1">
        <v>96.602940000000004</v>
      </c>
      <c r="I1030" s="1">
        <v>678.19100000000003</v>
      </c>
      <c r="J1030" s="1">
        <v>172.15690000000001</v>
      </c>
      <c r="K1030" s="1">
        <v>1.4236089999999999</v>
      </c>
      <c r="L1030" s="1">
        <v>1.7522329999999999E-5</v>
      </c>
      <c r="M1030" s="1">
        <v>6.3938759999999997E-2</v>
      </c>
      <c r="N1030" s="1" t="s">
        <v>17</v>
      </c>
    </row>
    <row r="1031" spans="1:14" x14ac:dyDescent="0.25">
      <c r="A1031" s="1">
        <v>397.78309999999999</v>
      </c>
      <c r="B1031" s="1">
        <v>52.001860000000001</v>
      </c>
      <c r="C1031" s="1">
        <v>150.11529999999999</v>
      </c>
      <c r="D1031" s="1">
        <v>6.6615470000000003E-3</v>
      </c>
      <c r="E1031" s="1">
        <v>27.561450000000001</v>
      </c>
      <c r="F1031" s="1">
        <v>28.949310000000001</v>
      </c>
      <c r="G1031" s="1">
        <v>98.001480000000001</v>
      </c>
      <c r="H1031" s="1">
        <v>96.681439999999995</v>
      </c>
      <c r="I1031" s="1">
        <v>692.22180000000003</v>
      </c>
      <c r="J1031" s="1">
        <v>171.88550000000001</v>
      </c>
      <c r="K1031" s="1">
        <v>1.42092</v>
      </c>
      <c r="L1031" s="1">
        <v>1.7580309999999999E-5</v>
      </c>
      <c r="M1031" s="1">
        <v>6.4391539999999997E-2</v>
      </c>
      <c r="N1031" s="1" t="s">
        <v>17</v>
      </c>
    </row>
    <row r="1032" spans="1:14" x14ac:dyDescent="0.25">
      <c r="A1032" s="1">
        <v>397.89499999999998</v>
      </c>
      <c r="B1032" s="1">
        <v>52.101860000000002</v>
      </c>
      <c r="C1032" s="1">
        <v>150.9451</v>
      </c>
      <c r="D1032" s="1">
        <v>6.6249229999999996E-3</v>
      </c>
      <c r="E1032" s="1">
        <v>27.545400000000001</v>
      </c>
      <c r="F1032" s="1">
        <v>28.928290000000001</v>
      </c>
      <c r="G1032" s="1">
        <v>97.941929999999999</v>
      </c>
      <c r="H1032" s="1">
        <v>96.75958</v>
      </c>
      <c r="I1032" s="1">
        <v>706.89059999999995</v>
      </c>
      <c r="J1032" s="1">
        <v>171.6129</v>
      </c>
      <c r="K1032" s="1">
        <v>1.41818</v>
      </c>
      <c r="L1032" s="1">
        <v>1.7639349999999999E-5</v>
      </c>
      <c r="M1032" s="1">
        <v>6.4855670000000004E-2</v>
      </c>
      <c r="N1032" s="1" t="s">
        <v>17</v>
      </c>
    </row>
    <row r="1033" spans="1:14" x14ac:dyDescent="0.25">
      <c r="A1033" s="1">
        <v>398.00670000000002</v>
      </c>
      <c r="B1033" s="1">
        <v>52.201860000000003</v>
      </c>
      <c r="C1033" s="1">
        <v>151.78790000000001</v>
      </c>
      <c r="D1033" s="1">
        <v>6.5881389999999998E-3</v>
      </c>
      <c r="E1033" s="1">
        <v>27.529019999999999</v>
      </c>
      <c r="F1033" s="1">
        <v>28.906870000000001</v>
      </c>
      <c r="G1033" s="1">
        <v>97.881469999999993</v>
      </c>
      <c r="H1033" s="1">
        <v>96.837339999999998</v>
      </c>
      <c r="I1033" s="1">
        <v>722.24189999999999</v>
      </c>
      <c r="J1033" s="1">
        <v>171.3389</v>
      </c>
      <c r="K1033" s="1">
        <v>1.415386</v>
      </c>
      <c r="L1033" s="1">
        <v>1.7699480000000001E-5</v>
      </c>
      <c r="M1033" s="1">
        <v>6.5331719999999996E-2</v>
      </c>
      <c r="N1033" s="1" t="s">
        <v>17</v>
      </c>
    </row>
    <row r="1034" spans="1:14" x14ac:dyDescent="0.25">
      <c r="A1034" s="1">
        <v>398.1182</v>
      </c>
      <c r="B1034" s="1">
        <v>52.301859999999998</v>
      </c>
      <c r="C1034" s="1">
        <v>152.64420000000001</v>
      </c>
      <c r="D1034" s="1">
        <v>6.5511839999999998E-3</v>
      </c>
      <c r="E1034" s="1">
        <v>27.512309999999999</v>
      </c>
      <c r="F1034" s="1">
        <v>28.88505</v>
      </c>
      <c r="G1034" s="1">
        <v>97.820049999999995</v>
      </c>
      <c r="H1034" s="1">
        <v>96.914680000000004</v>
      </c>
      <c r="I1034" s="1">
        <v>738.32439999999997</v>
      </c>
      <c r="J1034" s="1">
        <v>171.06370000000001</v>
      </c>
      <c r="K1034" s="1">
        <v>1.4125350000000001</v>
      </c>
      <c r="L1034" s="1">
        <v>1.7760759999999998E-5</v>
      </c>
      <c r="M1034" s="1">
        <v>6.5820340000000005E-2</v>
      </c>
      <c r="N1034" s="1" t="s">
        <v>17</v>
      </c>
    </row>
    <row r="1035" spans="1:14" x14ac:dyDescent="0.25">
      <c r="A1035" s="1">
        <v>398.2296</v>
      </c>
      <c r="B1035" s="1">
        <v>52.401859999999999</v>
      </c>
      <c r="C1035" s="1">
        <v>153.51439999999999</v>
      </c>
      <c r="D1035" s="1">
        <v>6.5140470000000002E-3</v>
      </c>
      <c r="E1035" s="1">
        <v>27.495249999999999</v>
      </c>
      <c r="F1035" s="1">
        <v>28.862819999999999</v>
      </c>
      <c r="G1035" s="1">
        <v>97.757630000000006</v>
      </c>
      <c r="H1035" s="1">
        <v>96.991569999999996</v>
      </c>
      <c r="I1035" s="1">
        <v>755.19140000000004</v>
      </c>
      <c r="J1035" s="1">
        <v>170.78710000000001</v>
      </c>
      <c r="K1035" s="1">
        <v>1.409626</v>
      </c>
      <c r="L1035" s="1">
        <v>1.7823230000000001E-5</v>
      </c>
      <c r="M1035" s="1">
        <v>6.6322179999999994E-2</v>
      </c>
      <c r="N1035" s="1" t="s">
        <v>17</v>
      </c>
    </row>
    <row r="1036" spans="1:14" x14ac:dyDescent="0.25">
      <c r="A1036" s="1">
        <v>398.34070000000003</v>
      </c>
      <c r="B1036" s="1">
        <v>52.501860000000001</v>
      </c>
      <c r="C1036" s="1">
        <v>154.39920000000001</v>
      </c>
      <c r="D1036" s="1">
        <v>6.4767169999999999E-3</v>
      </c>
      <c r="E1036" s="1">
        <v>27.477820000000001</v>
      </c>
      <c r="F1036" s="1">
        <v>28.840150000000001</v>
      </c>
      <c r="G1036" s="1">
        <v>97.694180000000003</v>
      </c>
      <c r="H1036" s="1">
        <v>97.067980000000006</v>
      </c>
      <c r="I1036" s="1">
        <v>772.90179999999998</v>
      </c>
      <c r="J1036" s="1">
        <v>170.50919999999999</v>
      </c>
      <c r="K1036" s="1">
        <v>1.4066540000000001</v>
      </c>
      <c r="L1036" s="1">
        <v>1.788695E-5</v>
      </c>
      <c r="M1036" s="1">
        <v>6.6837999999999995E-2</v>
      </c>
      <c r="N1036" s="1" t="s">
        <v>17</v>
      </c>
    </row>
    <row r="1037" spans="1:14" x14ac:dyDescent="0.25">
      <c r="A1037" s="1">
        <v>398.45170000000002</v>
      </c>
      <c r="B1037" s="1">
        <v>52.601860000000002</v>
      </c>
      <c r="C1037" s="1">
        <v>155.29920000000001</v>
      </c>
      <c r="D1037" s="1">
        <v>6.4391839999999997E-3</v>
      </c>
      <c r="E1037" s="1">
        <v>27.46001</v>
      </c>
      <c r="F1037" s="1">
        <v>28.817029999999999</v>
      </c>
      <c r="G1037" s="1">
        <v>97.629649999999998</v>
      </c>
      <c r="H1037" s="1">
        <v>97.143879999999996</v>
      </c>
      <c r="I1037" s="1">
        <v>791.52020000000005</v>
      </c>
      <c r="J1037" s="1">
        <v>170.22989999999999</v>
      </c>
      <c r="K1037" s="1">
        <v>1.4036169999999999</v>
      </c>
      <c r="L1037" s="1">
        <v>1.7951979999999999E-5</v>
      </c>
      <c r="M1037" s="1">
        <v>6.7368570000000003E-2</v>
      </c>
      <c r="N1037" s="1" t="s">
        <v>17</v>
      </c>
    </row>
    <row r="1038" spans="1:14" x14ac:dyDescent="0.25">
      <c r="A1038" s="1">
        <v>398.56240000000003</v>
      </c>
      <c r="B1038" s="1">
        <v>52.701860000000003</v>
      </c>
      <c r="C1038" s="1">
        <v>156.215</v>
      </c>
      <c r="D1038" s="1">
        <v>6.4014329999999998E-3</v>
      </c>
      <c r="E1038" s="1">
        <v>27.44181</v>
      </c>
      <c r="F1038" s="1">
        <v>28.79344</v>
      </c>
      <c r="G1038" s="1">
        <v>97.563990000000004</v>
      </c>
      <c r="H1038" s="1">
        <v>97.219220000000007</v>
      </c>
      <c r="I1038" s="1">
        <v>811.11800000000005</v>
      </c>
      <c r="J1038" s="1">
        <v>169.94919999999999</v>
      </c>
      <c r="K1038" s="1">
        <v>1.400512</v>
      </c>
      <c r="L1038" s="1">
        <v>1.8018360000000001E-5</v>
      </c>
      <c r="M1038" s="1">
        <v>6.7914760000000005E-2</v>
      </c>
      <c r="N1038" s="1" t="s">
        <v>17</v>
      </c>
    </row>
    <row r="1039" spans="1:14" x14ac:dyDescent="0.25">
      <c r="A1039" s="1">
        <v>398.673</v>
      </c>
      <c r="B1039" s="1">
        <v>52.801859999999998</v>
      </c>
      <c r="C1039" s="1">
        <v>157.1474</v>
      </c>
      <c r="D1039" s="1">
        <v>6.363451E-3</v>
      </c>
      <c r="E1039" s="1">
        <v>27.423200000000001</v>
      </c>
      <c r="F1039" s="1">
        <v>28.769349999999999</v>
      </c>
      <c r="G1039" s="1">
        <v>97.497169999999997</v>
      </c>
      <c r="H1039" s="1">
        <v>97.293970000000002</v>
      </c>
      <c r="I1039" s="1">
        <v>831.77430000000004</v>
      </c>
      <c r="J1039" s="1">
        <v>169.66720000000001</v>
      </c>
      <c r="K1039" s="1">
        <v>1.3973359999999999</v>
      </c>
      <c r="L1039" s="1">
        <v>1.8086179999999998E-5</v>
      </c>
      <c r="M1039" s="1">
        <v>6.8477499999999997E-2</v>
      </c>
      <c r="N1039" s="1" t="s">
        <v>17</v>
      </c>
    </row>
    <row r="1040" spans="1:14" x14ac:dyDescent="0.25">
      <c r="A1040" s="1">
        <v>398.78339999999997</v>
      </c>
      <c r="B1040" s="1">
        <v>52.901859999999999</v>
      </c>
      <c r="C1040" s="1">
        <v>158.09710000000001</v>
      </c>
      <c r="D1040" s="1">
        <v>6.3252250000000003E-3</v>
      </c>
      <c r="E1040" s="1">
        <v>27.404160000000001</v>
      </c>
      <c r="F1040" s="1">
        <v>28.744759999999999</v>
      </c>
      <c r="G1040" s="1">
        <v>97.429109999999994</v>
      </c>
      <c r="H1040" s="1">
        <v>97.36806</v>
      </c>
      <c r="I1040" s="1">
        <v>853.57669999999996</v>
      </c>
      <c r="J1040" s="1">
        <v>169.3837</v>
      </c>
      <c r="K1040" s="1">
        <v>1.3940840000000001</v>
      </c>
      <c r="L1040" s="1">
        <v>1.8155489999999999E-5</v>
      </c>
      <c r="M1040" s="1">
        <v>6.9057820000000006E-2</v>
      </c>
      <c r="N1040" s="1" t="s">
        <v>17</v>
      </c>
    </row>
    <row r="1041" spans="1:14" x14ac:dyDescent="0.25">
      <c r="A1041" s="1">
        <v>398.89359999999999</v>
      </c>
      <c r="B1041" s="1">
        <v>53.001860000000001</v>
      </c>
      <c r="C1041" s="1">
        <v>159.065</v>
      </c>
      <c r="D1041" s="1">
        <v>6.2867399999999999E-3</v>
      </c>
      <c r="E1041" s="1">
        <v>27.38467</v>
      </c>
      <c r="F1041" s="1">
        <v>28.719629999999999</v>
      </c>
      <c r="G1041" s="1">
        <v>97.359780000000001</v>
      </c>
      <c r="H1041" s="1">
        <v>97.441460000000006</v>
      </c>
      <c r="I1041" s="1">
        <v>876.62289999999996</v>
      </c>
      <c r="J1041" s="1">
        <v>169.09880000000001</v>
      </c>
      <c r="K1041" s="1">
        <v>1.3907529999999999</v>
      </c>
      <c r="L1041" s="1">
        <v>1.822637E-5</v>
      </c>
      <c r="M1041" s="1">
        <v>6.9656819999999994E-2</v>
      </c>
      <c r="N1041" s="1" t="s">
        <v>17</v>
      </c>
    </row>
    <row r="1042" spans="1:14" x14ac:dyDescent="0.25">
      <c r="A1042" s="1">
        <v>399.00360000000001</v>
      </c>
      <c r="B1042" s="1">
        <v>53.101860000000002</v>
      </c>
      <c r="C1042" s="1">
        <v>160.05179999999999</v>
      </c>
      <c r="D1042" s="1">
        <v>6.2479780000000004E-3</v>
      </c>
      <c r="E1042" s="1">
        <v>27.364709999999999</v>
      </c>
      <c r="F1042" s="1">
        <v>28.693950000000001</v>
      </c>
      <c r="G1042" s="1">
        <v>97.289109999999994</v>
      </c>
      <c r="H1042" s="1">
        <v>97.514110000000002</v>
      </c>
      <c r="I1042" s="1">
        <v>901.02189999999996</v>
      </c>
      <c r="J1042" s="1">
        <v>168.8124</v>
      </c>
      <c r="K1042" s="1">
        <v>1.3873390000000001</v>
      </c>
      <c r="L1042" s="1">
        <v>1.8298909999999999E-5</v>
      </c>
      <c r="M1042" s="1">
        <v>7.0275740000000003E-2</v>
      </c>
      <c r="N1042" s="1" t="s">
        <v>17</v>
      </c>
    </row>
    <row r="1043" spans="1:14" x14ac:dyDescent="0.25">
      <c r="A1043" s="1">
        <v>399.11340000000001</v>
      </c>
      <c r="B1043" s="1">
        <v>53.201860000000003</v>
      </c>
      <c r="C1043" s="1">
        <v>161.05860000000001</v>
      </c>
      <c r="D1043" s="1">
        <v>6.2089220000000004E-3</v>
      </c>
      <c r="E1043" s="1">
        <v>27.344270000000002</v>
      </c>
      <c r="F1043" s="1">
        <v>28.667680000000001</v>
      </c>
      <c r="G1043" s="1">
        <v>97.217029999999994</v>
      </c>
      <c r="H1043" s="1">
        <v>97.585949999999997</v>
      </c>
      <c r="I1043" s="1">
        <v>926.89559999999994</v>
      </c>
      <c r="J1043" s="1">
        <v>168.52459999999999</v>
      </c>
      <c r="K1043" s="1">
        <v>1.383837</v>
      </c>
      <c r="L1043" s="1">
        <v>1.8373180000000001E-5</v>
      </c>
      <c r="M1043" s="1">
        <v>7.0915909999999999E-2</v>
      </c>
      <c r="N1043" s="1" t="s">
        <v>17</v>
      </c>
    </row>
    <row r="1044" spans="1:14" x14ac:dyDescent="0.25">
      <c r="A1044" s="1">
        <v>399.22300000000001</v>
      </c>
      <c r="B1044" s="1">
        <v>53.301859999999998</v>
      </c>
      <c r="C1044" s="1">
        <v>162.08629999999999</v>
      </c>
      <c r="D1044" s="1">
        <v>6.1695539999999998E-3</v>
      </c>
      <c r="E1044" s="1">
        <v>27.323309999999999</v>
      </c>
      <c r="F1044" s="1">
        <v>28.640799999999999</v>
      </c>
      <c r="G1044" s="1">
        <v>97.143469999999994</v>
      </c>
      <c r="H1044" s="1">
        <v>97.656899999999993</v>
      </c>
      <c r="I1044" s="1">
        <v>954.3809</v>
      </c>
      <c r="J1044" s="1">
        <v>168.2353</v>
      </c>
      <c r="K1044" s="1">
        <v>1.380242</v>
      </c>
      <c r="L1044" s="1">
        <v>1.8449289999999999E-5</v>
      </c>
      <c r="M1044" s="1">
        <v>7.1578799999999998E-2</v>
      </c>
      <c r="N1044" s="1" t="s">
        <v>17</v>
      </c>
    </row>
    <row r="1045" spans="1:14" x14ac:dyDescent="0.25">
      <c r="A1045" s="1">
        <v>399.33240000000001</v>
      </c>
      <c r="B1045" s="1">
        <v>53.401859999999999</v>
      </c>
      <c r="C1045" s="1">
        <v>163.136</v>
      </c>
      <c r="D1045" s="1">
        <v>6.1298530000000002E-3</v>
      </c>
      <c r="E1045" s="1">
        <v>27.30181</v>
      </c>
      <c r="F1045" s="1">
        <v>28.61328</v>
      </c>
      <c r="G1045" s="1">
        <v>97.068370000000002</v>
      </c>
      <c r="H1045" s="1">
        <v>97.726900000000001</v>
      </c>
      <c r="I1045" s="1">
        <v>983.63210000000004</v>
      </c>
      <c r="J1045" s="1">
        <v>167.9444</v>
      </c>
      <c r="K1045" s="1">
        <v>1.3765499999999999</v>
      </c>
      <c r="L1045" s="1">
        <v>1.852733E-5</v>
      </c>
      <c r="M1045" s="1">
        <v>7.2266049999999998E-2</v>
      </c>
      <c r="N1045" s="1" t="s">
        <v>17</v>
      </c>
    </row>
    <row r="1046" spans="1:14" x14ac:dyDescent="0.25">
      <c r="A1046" s="1">
        <v>399.44170000000003</v>
      </c>
      <c r="B1046" s="1">
        <v>53.501860000000001</v>
      </c>
      <c r="C1046" s="1">
        <v>164.20910000000001</v>
      </c>
      <c r="D1046" s="1">
        <v>6.0897980000000004E-3</v>
      </c>
      <c r="E1046" s="1">
        <v>27.27974</v>
      </c>
      <c r="F1046" s="1">
        <v>28.585080000000001</v>
      </c>
      <c r="G1046" s="1">
        <v>96.991640000000004</v>
      </c>
      <c r="H1046" s="1">
        <v>97.795860000000005</v>
      </c>
      <c r="I1046" s="1">
        <v>1014.824</v>
      </c>
      <c r="J1046" s="1">
        <v>167.65209999999999</v>
      </c>
      <c r="K1046" s="1">
        <v>1.372754</v>
      </c>
      <c r="L1046" s="1">
        <v>1.8607419999999999E-5</v>
      </c>
      <c r="M1046" s="1">
        <v>7.2979470000000005E-2</v>
      </c>
      <c r="N1046" s="1" t="s">
        <v>17</v>
      </c>
    </row>
    <row r="1047" spans="1:14" x14ac:dyDescent="0.25">
      <c r="A1047" s="1">
        <v>399.55070000000001</v>
      </c>
      <c r="B1047" s="1">
        <v>53.601860000000002</v>
      </c>
      <c r="C1047" s="1">
        <v>165.3066</v>
      </c>
      <c r="D1047" s="1">
        <v>6.0493659999999996E-3</v>
      </c>
      <c r="E1047" s="1">
        <v>27.257069999999999</v>
      </c>
      <c r="F1047" s="1">
        <v>28.556170000000002</v>
      </c>
      <c r="G1047" s="1">
        <v>96.913200000000003</v>
      </c>
      <c r="H1047" s="1">
        <v>97.863699999999994</v>
      </c>
      <c r="I1047" s="1">
        <v>1048.154</v>
      </c>
      <c r="J1047" s="1">
        <v>167.35820000000001</v>
      </c>
      <c r="K1047" s="1">
        <v>1.3688480000000001</v>
      </c>
      <c r="L1047" s="1">
        <v>1.868967E-5</v>
      </c>
      <c r="M1047" s="1">
        <v>7.3721060000000005E-2</v>
      </c>
      <c r="N1047" s="1" t="s">
        <v>17</v>
      </c>
    </row>
    <row r="1048" spans="1:14" x14ac:dyDescent="0.25">
      <c r="A1048" s="1">
        <v>399.65960000000001</v>
      </c>
      <c r="B1048" s="1">
        <v>53.701860000000003</v>
      </c>
      <c r="C1048" s="1">
        <v>166.43010000000001</v>
      </c>
      <c r="D1048" s="1">
        <v>6.0085290000000003E-3</v>
      </c>
      <c r="E1048" s="1">
        <v>27.233779999999999</v>
      </c>
      <c r="F1048" s="1">
        <v>28.526520000000001</v>
      </c>
      <c r="G1048" s="1">
        <v>96.832939999999994</v>
      </c>
      <c r="H1048" s="1">
        <v>97.930310000000006</v>
      </c>
      <c r="I1048" s="1">
        <v>1083.848</v>
      </c>
      <c r="J1048" s="1">
        <v>167.06270000000001</v>
      </c>
      <c r="K1048" s="1">
        <v>1.3648260000000001</v>
      </c>
      <c r="L1048" s="1">
        <v>1.8774219999999999E-5</v>
      </c>
      <c r="M1048" s="1">
        <v>7.449306E-2</v>
      </c>
      <c r="N1048" s="1" t="s">
        <v>17</v>
      </c>
    </row>
    <row r="1049" spans="1:14" x14ac:dyDescent="0.25">
      <c r="A1049" s="1">
        <v>399.76830000000001</v>
      </c>
      <c r="B1049" s="1">
        <v>53.801859999999998</v>
      </c>
      <c r="C1049" s="1">
        <v>167.58099999999999</v>
      </c>
      <c r="D1049" s="1">
        <v>5.9672620000000001E-3</v>
      </c>
      <c r="E1049" s="1">
        <v>27.209820000000001</v>
      </c>
      <c r="F1049" s="1">
        <v>28.49607</v>
      </c>
      <c r="G1049" s="1">
        <v>96.75076</v>
      </c>
      <c r="H1049" s="1">
        <v>97.995590000000007</v>
      </c>
      <c r="I1049" s="1">
        <v>1122.165</v>
      </c>
      <c r="J1049" s="1">
        <v>166.76570000000001</v>
      </c>
      <c r="K1049" s="1">
        <v>1.3606799999999999</v>
      </c>
      <c r="L1049" s="1">
        <v>1.8861209999999999E-5</v>
      </c>
      <c r="M1049" s="1">
        <v>7.5297970000000006E-2</v>
      </c>
      <c r="N1049" s="1" t="s">
        <v>17</v>
      </c>
    </row>
    <row r="1050" spans="1:14" x14ac:dyDescent="0.25">
      <c r="A1050" s="1">
        <v>399.87670000000003</v>
      </c>
      <c r="B1050" s="1">
        <v>53.901859999999999</v>
      </c>
      <c r="C1050" s="1">
        <v>168.7612</v>
      </c>
      <c r="D1050" s="1">
        <v>5.9255330000000002E-3</v>
      </c>
      <c r="E1050" s="1">
        <v>27.18516</v>
      </c>
      <c r="F1050" s="1">
        <v>28.464790000000001</v>
      </c>
      <c r="G1050" s="1">
        <v>96.666560000000004</v>
      </c>
      <c r="H1050" s="1">
        <v>98.059420000000003</v>
      </c>
      <c r="I1050" s="1">
        <v>1163.4010000000001</v>
      </c>
      <c r="J1050" s="1">
        <v>166.46709999999999</v>
      </c>
      <c r="K1050" s="1">
        <v>1.356403</v>
      </c>
      <c r="L1050" s="1">
        <v>1.8950809999999999E-5</v>
      </c>
      <c r="M1050" s="1">
        <v>7.6138609999999995E-2</v>
      </c>
      <c r="N1050" s="1" t="s">
        <v>17</v>
      </c>
    </row>
    <row r="1051" spans="1:14" x14ac:dyDescent="0.25">
      <c r="A1051" s="1">
        <v>399.98500000000001</v>
      </c>
      <c r="B1051" s="1">
        <v>54.001860000000001</v>
      </c>
      <c r="C1051" s="1">
        <v>169.97229999999999</v>
      </c>
      <c r="D1051" s="1">
        <v>5.8833100000000001E-3</v>
      </c>
      <c r="E1051" s="1">
        <v>27.159749999999999</v>
      </c>
      <c r="F1051" s="1">
        <v>28.43261</v>
      </c>
      <c r="G1051" s="1">
        <v>96.580200000000005</v>
      </c>
      <c r="H1051" s="1">
        <v>98.121650000000002</v>
      </c>
      <c r="I1051" s="1">
        <v>1207.9010000000001</v>
      </c>
      <c r="J1051" s="1">
        <v>166.167</v>
      </c>
      <c r="K1051" s="1">
        <v>1.351985</v>
      </c>
      <c r="L1051" s="1">
        <v>1.904318E-5</v>
      </c>
      <c r="M1051" s="1">
        <v>7.7018169999999997E-2</v>
      </c>
      <c r="N1051" s="1" t="s">
        <v>17</v>
      </c>
    </row>
    <row r="1052" spans="1:14" x14ac:dyDescent="0.25">
      <c r="A1052" s="1">
        <v>400.09309999999999</v>
      </c>
      <c r="B1052" s="1">
        <v>54.101860000000002</v>
      </c>
      <c r="C1052" s="1">
        <v>171.2166</v>
      </c>
      <c r="D1052" s="1">
        <v>5.8405560000000002E-3</v>
      </c>
      <c r="E1052" s="1">
        <v>27.13354</v>
      </c>
      <c r="F1052" s="1">
        <v>28.3995</v>
      </c>
      <c r="G1052" s="1">
        <v>96.491550000000004</v>
      </c>
      <c r="H1052" s="1">
        <v>98.182140000000004</v>
      </c>
      <c r="I1052" s="1">
        <v>1256.0630000000001</v>
      </c>
      <c r="J1052" s="1">
        <v>165.86529999999999</v>
      </c>
      <c r="K1052" s="1">
        <v>1.347418</v>
      </c>
      <c r="L1052" s="1">
        <v>1.9138520000000001E-5</v>
      </c>
      <c r="M1052" s="1">
        <v>7.7940250000000003E-2</v>
      </c>
      <c r="N1052" s="1" t="s">
        <v>17</v>
      </c>
    </row>
    <row r="1053" spans="1:14" x14ac:dyDescent="0.25">
      <c r="A1053" s="1">
        <v>400.20100000000002</v>
      </c>
      <c r="B1053" s="1">
        <v>54.201860000000003</v>
      </c>
      <c r="C1053" s="1">
        <v>172.49610000000001</v>
      </c>
      <c r="D1053" s="1">
        <v>5.7972320000000003E-3</v>
      </c>
      <c r="E1053" s="1">
        <v>27.106490000000001</v>
      </c>
      <c r="F1053" s="1">
        <v>28.365379999999998</v>
      </c>
      <c r="G1053" s="1">
        <v>96.400459999999995</v>
      </c>
      <c r="H1053" s="1">
        <v>98.240710000000007</v>
      </c>
      <c r="I1053" s="1">
        <v>1308.354</v>
      </c>
      <c r="J1053" s="1">
        <v>165.56200000000001</v>
      </c>
      <c r="K1053" s="1">
        <v>1.3426899999999999</v>
      </c>
      <c r="L1053" s="1">
        <v>1.9237039999999998E-5</v>
      </c>
      <c r="M1053" s="1">
        <v>7.8908939999999997E-2</v>
      </c>
      <c r="N1053" s="1" t="s">
        <v>17</v>
      </c>
    </row>
    <row r="1054" spans="1:14" x14ac:dyDescent="0.25">
      <c r="A1054" s="1">
        <v>400.30869999999999</v>
      </c>
      <c r="B1054" s="1">
        <v>54.301859999999998</v>
      </c>
      <c r="C1054" s="1">
        <v>173.8135</v>
      </c>
      <c r="D1054" s="1">
        <v>5.7532929999999996E-3</v>
      </c>
      <c r="E1054" s="1">
        <v>27.07854</v>
      </c>
      <c r="F1054" s="1">
        <v>28.330190000000002</v>
      </c>
      <c r="G1054" s="1">
        <v>96.30677</v>
      </c>
      <c r="H1054" s="1">
        <v>98.297179999999997</v>
      </c>
      <c r="I1054" s="1">
        <v>1365.3219999999999</v>
      </c>
      <c r="J1054" s="1">
        <v>165.25720000000001</v>
      </c>
      <c r="K1054" s="1">
        <v>1.33779</v>
      </c>
      <c r="L1054" s="1">
        <v>1.9338999999999999E-5</v>
      </c>
      <c r="M1054" s="1">
        <v>7.9928970000000002E-2</v>
      </c>
      <c r="N1054" s="1" t="s">
        <v>17</v>
      </c>
    </row>
    <row r="1055" spans="1:14" x14ac:dyDescent="0.25">
      <c r="A1055" s="1">
        <v>400.4162</v>
      </c>
      <c r="B1055" s="1">
        <v>54.401859999999999</v>
      </c>
      <c r="C1055" s="1">
        <v>175.17160000000001</v>
      </c>
      <c r="D1055" s="1">
        <v>5.7086890000000003E-3</v>
      </c>
      <c r="E1055" s="1">
        <v>27.049620000000001</v>
      </c>
      <c r="F1055" s="1">
        <v>28.293859999999999</v>
      </c>
      <c r="G1055" s="1">
        <v>96.210279999999997</v>
      </c>
      <c r="H1055" s="1">
        <v>98.351320000000001</v>
      </c>
      <c r="I1055" s="1">
        <v>1427.616</v>
      </c>
      <c r="J1055" s="1">
        <v>164.95089999999999</v>
      </c>
      <c r="K1055" s="1">
        <v>1.3327059999999999</v>
      </c>
      <c r="L1055" s="1">
        <v>1.944464E-5</v>
      </c>
      <c r="M1055" s="1">
        <v>8.1005750000000001E-2</v>
      </c>
      <c r="N1055" s="1" t="s">
        <v>17</v>
      </c>
    </row>
    <row r="1056" spans="1:14" x14ac:dyDescent="0.25">
      <c r="A1056" s="1">
        <v>400.52350000000001</v>
      </c>
      <c r="B1056" s="1">
        <v>54.501860000000001</v>
      </c>
      <c r="C1056" s="1">
        <v>176.57339999999999</v>
      </c>
      <c r="D1056" s="1">
        <v>5.6633680000000002E-3</v>
      </c>
      <c r="E1056" s="1">
        <v>27.019670000000001</v>
      </c>
      <c r="F1056" s="1">
        <v>28.2563</v>
      </c>
      <c r="G1056" s="1">
        <v>96.110789999999994</v>
      </c>
      <c r="H1056" s="1">
        <v>98.402879999999996</v>
      </c>
      <c r="I1056" s="1">
        <v>1496.011</v>
      </c>
      <c r="J1056" s="1">
        <v>164.64320000000001</v>
      </c>
      <c r="K1056" s="1">
        <v>1.327421</v>
      </c>
      <c r="L1056" s="1">
        <v>1.9554289999999999E-5</v>
      </c>
      <c r="M1056" s="1">
        <v>8.2145570000000001E-2</v>
      </c>
      <c r="N1056" s="1" t="s">
        <v>17</v>
      </c>
    </row>
    <row r="1057" spans="1:14" x14ac:dyDescent="0.25">
      <c r="A1057" s="1">
        <v>400.63060000000002</v>
      </c>
      <c r="B1057" s="1">
        <v>54.601860000000002</v>
      </c>
      <c r="C1057" s="1">
        <v>178.02250000000001</v>
      </c>
      <c r="D1057" s="1">
        <v>5.6172660000000001E-3</v>
      </c>
      <c r="E1057" s="1">
        <v>26.988589999999999</v>
      </c>
      <c r="F1057" s="1">
        <v>28.217410000000001</v>
      </c>
      <c r="G1057" s="1">
        <v>96.00806</v>
      </c>
      <c r="H1057" s="1">
        <v>98.451580000000007</v>
      </c>
      <c r="I1057" s="1">
        <v>1571.4359999999999</v>
      </c>
      <c r="J1057" s="1">
        <v>164.334</v>
      </c>
      <c r="K1057" s="1">
        <v>1.321922</v>
      </c>
      <c r="L1057" s="1">
        <v>1.9668270000000001E-5</v>
      </c>
      <c r="M1057" s="1">
        <v>8.3355769999999996E-2</v>
      </c>
      <c r="N1057" s="1" t="s">
        <v>17</v>
      </c>
    </row>
    <row r="1058" spans="1:14" x14ac:dyDescent="0.25">
      <c r="A1058" s="1">
        <v>400.73750000000001</v>
      </c>
      <c r="B1058" s="1">
        <v>54.701860000000003</v>
      </c>
      <c r="C1058" s="1">
        <v>179.523</v>
      </c>
      <c r="D1058" s="1">
        <v>5.5703159999999996E-3</v>
      </c>
      <c r="E1058" s="1">
        <v>26.956309999999998</v>
      </c>
      <c r="F1058" s="1">
        <v>28.17709</v>
      </c>
      <c r="G1058" s="1">
        <v>95.901840000000007</v>
      </c>
      <c r="H1058" s="1">
        <v>98.49709</v>
      </c>
      <c r="I1058" s="1">
        <v>1655.0219999999999</v>
      </c>
      <c r="J1058" s="1">
        <v>164.02350000000001</v>
      </c>
      <c r="K1058" s="1">
        <v>1.3161879999999999</v>
      </c>
      <c r="L1058" s="1">
        <v>1.9786980000000001E-5</v>
      </c>
      <c r="M1058" s="1">
        <v>8.4644999999999998E-2</v>
      </c>
      <c r="N1058" s="1" t="s">
        <v>17</v>
      </c>
    </row>
    <row r="1059" spans="1:14" x14ac:dyDescent="0.25">
      <c r="A1059" s="1">
        <v>400.8442</v>
      </c>
      <c r="B1059" s="1">
        <v>54.801859999999998</v>
      </c>
      <c r="C1059" s="1">
        <v>181.07939999999999</v>
      </c>
      <c r="D1059" s="1">
        <v>5.52244E-3</v>
      </c>
      <c r="E1059" s="1">
        <v>26.922720000000002</v>
      </c>
      <c r="F1059" s="1">
        <v>28.135210000000001</v>
      </c>
      <c r="G1059" s="1">
        <v>95.791820000000001</v>
      </c>
      <c r="H1059" s="1">
        <v>98.53904</v>
      </c>
      <c r="I1059" s="1">
        <v>1748.1510000000001</v>
      </c>
      <c r="J1059" s="1">
        <v>163.71180000000001</v>
      </c>
      <c r="K1059" s="1">
        <v>1.3101989999999999</v>
      </c>
      <c r="L1059" s="1">
        <v>1.9910870000000001E-5</v>
      </c>
      <c r="M1059" s="1">
        <v>8.6023509999999997E-2</v>
      </c>
      <c r="N1059" s="1" t="s">
        <v>17</v>
      </c>
    </row>
    <row r="1060" spans="1:14" x14ac:dyDescent="0.25">
      <c r="A1060" s="1">
        <v>400.95069999999998</v>
      </c>
      <c r="B1060" s="1">
        <v>54.901859999999999</v>
      </c>
      <c r="C1060" s="1">
        <v>182.6969</v>
      </c>
      <c r="D1060" s="1">
        <v>5.473548E-3</v>
      </c>
      <c r="E1060" s="1">
        <v>26.887699999999999</v>
      </c>
      <c r="F1060" s="1">
        <v>28.091650000000001</v>
      </c>
      <c r="G1060" s="1">
        <v>95.677670000000006</v>
      </c>
      <c r="H1060" s="1">
        <v>98.576989999999995</v>
      </c>
      <c r="I1060" s="1">
        <v>1852.5319999999999</v>
      </c>
      <c r="J1060" s="1">
        <v>163.3991</v>
      </c>
      <c r="K1060" s="1">
        <v>1.3039320000000001</v>
      </c>
      <c r="L1060" s="1">
        <v>2.0040440000000002E-5</v>
      </c>
      <c r="M1060" s="1">
        <v>8.6749999999999994E-2</v>
      </c>
      <c r="N1060" s="1" t="s">
        <v>17</v>
      </c>
    </row>
    <row r="1061" spans="1:14" x14ac:dyDescent="0.25">
      <c r="A1061" s="1">
        <v>401.05700000000002</v>
      </c>
      <c r="B1061" s="1">
        <v>55.001860000000001</v>
      </c>
      <c r="C1061" s="1">
        <v>184.38149999999999</v>
      </c>
      <c r="D1061" s="1">
        <v>5.4235380000000003E-3</v>
      </c>
      <c r="E1061" s="1">
        <v>26.851120000000002</v>
      </c>
      <c r="F1061" s="1">
        <v>28.046240000000001</v>
      </c>
      <c r="G1061" s="1">
        <v>95.558980000000005</v>
      </c>
      <c r="H1061" s="1">
        <v>98.610410000000002</v>
      </c>
      <c r="I1061" s="1">
        <v>1970.3109999999999</v>
      </c>
      <c r="J1061" s="1">
        <v>163.08539999999999</v>
      </c>
      <c r="K1061" s="1">
        <v>1.2973589999999999</v>
      </c>
      <c r="L1061" s="1">
        <v>2.0176290000000001E-5</v>
      </c>
      <c r="M1061" s="1">
        <v>8.7158250000000007E-2</v>
      </c>
      <c r="N1061" s="1" t="s">
        <v>17</v>
      </c>
    </row>
    <row r="1062" spans="1:14" x14ac:dyDescent="0.25">
      <c r="A1062" s="1">
        <v>401.16309999999999</v>
      </c>
      <c r="B1062" s="1">
        <v>55.101860000000002</v>
      </c>
      <c r="C1062" s="1">
        <v>186.1403</v>
      </c>
      <c r="D1062" s="1">
        <v>5.3722930000000002E-3</v>
      </c>
      <c r="E1062" s="1">
        <v>26.812809999999999</v>
      </c>
      <c r="F1062" s="1">
        <v>27.998799999999999</v>
      </c>
      <c r="G1062" s="1">
        <v>95.435310000000001</v>
      </c>
      <c r="H1062" s="1">
        <v>98.638720000000006</v>
      </c>
      <c r="I1062" s="1">
        <v>2104.2060000000001</v>
      </c>
      <c r="J1062" s="1">
        <v>162.77119999999999</v>
      </c>
      <c r="K1062" s="1">
        <v>1.290449</v>
      </c>
      <c r="L1062" s="1">
        <v>2.0319110000000001E-5</v>
      </c>
      <c r="M1062" s="1">
        <v>8.7584510000000004E-2</v>
      </c>
      <c r="N1062" s="1" t="s">
        <v>17</v>
      </c>
    </row>
    <row r="1063" spans="1:14" x14ac:dyDescent="0.25">
      <c r="A1063" s="1">
        <v>401.26889999999997</v>
      </c>
      <c r="B1063" s="1">
        <v>55.201860000000003</v>
      </c>
      <c r="C1063" s="1">
        <v>187.98150000000001</v>
      </c>
      <c r="D1063" s="1">
        <v>5.3196729999999996E-3</v>
      </c>
      <c r="E1063" s="1">
        <v>26.77261</v>
      </c>
      <c r="F1063" s="1">
        <v>27.949110000000001</v>
      </c>
      <c r="G1063" s="1">
        <v>95.306120000000007</v>
      </c>
      <c r="H1063" s="1">
        <v>98.661169999999998</v>
      </c>
      <c r="I1063" s="1">
        <v>2257.7249999999999</v>
      </c>
      <c r="J1063" s="1">
        <v>162.45660000000001</v>
      </c>
      <c r="K1063" s="1">
        <v>1.2831649999999999</v>
      </c>
      <c r="L1063" s="1">
        <v>2.046972E-5</v>
      </c>
      <c r="M1063" s="1">
        <v>8.8030819999999996E-2</v>
      </c>
      <c r="N1063" s="1" t="s">
        <v>17</v>
      </c>
    </row>
    <row r="1064" spans="1:14" x14ac:dyDescent="0.25">
      <c r="A1064" s="1">
        <v>401.37459999999999</v>
      </c>
      <c r="B1064" s="1">
        <v>55.301859999999998</v>
      </c>
      <c r="C1064" s="1">
        <v>189.91489999999999</v>
      </c>
      <c r="D1064" s="1">
        <v>5.2655169999999999E-3</v>
      </c>
      <c r="E1064" s="1">
        <v>26.73028</v>
      </c>
      <c r="F1064" s="1">
        <v>27.896909999999998</v>
      </c>
      <c r="G1064" s="1">
        <v>95.170789999999997</v>
      </c>
      <c r="H1064" s="1">
        <v>98.676910000000007</v>
      </c>
      <c r="I1064" s="1">
        <v>2435.4659999999999</v>
      </c>
      <c r="J1064" s="1">
        <v>162.14230000000001</v>
      </c>
      <c r="K1064" s="1">
        <v>1.275463</v>
      </c>
      <c r="L1064" s="1">
        <v>2.0629099999999999E-5</v>
      </c>
      <c r="M1064" s="1">
        <v>8.8499599999999998E-2</v>
      </c>
      <c r="N1064" s="1" t="s">
        <v>17</v>
      </c>
    </row>
    <row r="1065" spans="1:14" x14ac:dyDescent="0.25">
      <c r="A1065" s="1">
        <v>401.48009999999999</v>
      </c>
      <c r="B1065" s="1">
        <v>55.401859999999999</v>
      </c>
      <c r="C1065" s="1">
        <v>191.9522</v>
      </c>
      <c r="D1065" s="1">
        <v>5.2096290000000003E-3</v>
      </c>
      <c r="E1065" s="1">
        <v>26.685580000000002</v>
      </c>
      <c r="F1065" s="1">
        <v>27.841909999999999</v>
      </c>
      <c r="G1065" s="1">
        <v>95.028549999999996</v>
      </c>
      <c r="H1065" s="1">
        <v>98.684870000000004</v>
      </c>
      <c r="I1065" s="1">
        <v>2643.5790000000002</v>
      </c>
      <c r="J1065" s="1">
        <v>161.82859999999999</v>
      </c>
      <c r="K1065" s="1">
        <v>1.26729</v>
      </c>
      <c r="L1065" s="1">
        <v>2.0798429999999999E-5</v>
      </c>
      <c r="M1065" s="1">
        <v>8.8993760000000005E-2</v>
      </c>
      <c r="N1065" s="1" t="s">
        <v>17</v>
      </c>
    </row>
    <row r="1066" spans="1:14" x14ac:dyDescent="0.25">
      <c r="A1066" s="1">
        <v>401.58530000000002</v>
      </c>
      <c r="B1066" s="1">
        <v>55.501860000000001</v>
      </c>
      <c r="C1066" s="1">
        <v>194.1079</v>
      </c>
      <c r="D1066" s="1">
        <v>5.1517739999999996E-3</v>
      </c>
      <c r="E1066" s="1">
        <v>26.638179999999998</v>
      </c>
      <c r="F1066" s="1">
        <v>27.783729999999998</v>
      </c>
      <c r="G1066" s="1">
        <v>94.878489999999999</v>
      </c>
      <c r="H1066" s="1">
        <v>98.683760000000007</v>
      </c>
      <c r="I1066" s="1">
        <v>2890.48</v>
      </c>
      <c r="J1066" s="1">
        <v>161.51650000000001</v>
      </c>
      <c r="K1066" s="1">
        <v>1.2585839999999999</v>
      </c>
      <c r="L1066" s="1">
        <v>2.0979160000000001E-5</v>
      </c>
      <c r="M1066" s="1">
        <v>8.951684E-2</v>
      </c>
      <c r="N1066" s="1" t="s">
        <v>17</v>
      </c>
    </row>
    <row r="1067" spans="1:14" x14ac:dyDescent="0.25">
      <c r="A1067" s="1">
        <v>401.69029999999998</v>
      </c>
      <c r="B1067" s="1">
        <v>55.601860000000002</v>
      </c>
      <c r="C1067" s="1">
        <v>196.39949999999999</v>
      </c>
      <c r="D1067" s="1">
        <v>5.0916629999999997E-3</v>
      </c>
      <c r="E1067" s="1">
        <v>26.587689999999998</v>
      </c>
      <c r="F1067" s="1">
        <v>27.721920000000001</v>
      </c>
      <c r="G1067" s="1">
        <v>94.719480000000004</v>
      </c>
      <c r="H1067" s="1">
        <v>98.671940000000006</v>
      </c>
      <c r="I1067" s="1">
        <v>3188.0010000000002</v>
      </c>
      <c r="J1067" s="1">
        <v>161.2071</v>
      </c>
      <c r="K1067" s="1">
        <v>1.249266</v>
      </c>
      <c r="L1067" s="1">
        <v>2.1173080000000001E-5</v>
      </c>
      <c r="M1067" s="1">
        <v>9.0073239999999999E-2</v>
      </c>
      <c r="N1067" s="1" t="s">
        <v>17</v>
      </c>
    </row>
    <row r="1068" spans="1:14" x14ac:dyDescent="0.25">
      <c r="A1068" s="1">
        <v>401.79509999999999</v>
      </c>
      <c r="B1068" s="1">
        <v>55.701860000000003</v>
      </c>
      <c r="C1068" s="1">
        <v>198.8494</v>
      </c>
      <c r="D1068" s="1">
        <v>5.0289319999999998E-3</v>
      </c>
      <c r="E1068" s="1">
        <v>26.533629999999999</v>
      </c>
      <c r="F1068" s="1">
        <v>27.655899999999999</v>
      </c>
      <c r="G1068" s="1">
        <v>94.5501</v>
      </c>
      <c r="H1068" s="1">
        <v>98.647329999999997</v>
      </c>
      <c r="I1068" s="1">
        <v>3553.328</v>
      </c>
      <c r="J1068" s="1">
        <v>160.90180000000001</v>
      </c>
      <c r="K1068" s="1">
        <v>1.2392380000000001</v>
      </c>
      <c r="L1068" s="1">
        <v>2.1382479999999999E-5</v>
      </c>
      <c r="M1068" s="1">
        <v>9.0668499999999999E-2</v>
      </c>
      <c r="N1068" s="1" t="s">
        <v>17</v>
      </c>
    </row>
    <row r="1069" spans="1:14" x14ac:dyDescent="0.25">
      <c r="A1069" s="1">
        <v>401.8997</v>
      </c>
      <c r="B1069" s="1">
        <v>55.801859999999998</v>
      </c>
      <c r="C1069" s="1">
        <v>201.4864</v>
      </c>
      <c r="D1069" s="1">
        <v>4.9631149999999997E-3</v>
      </c>
      <c r="E1069" s="1">
        <v>26.475370000000002</v>
      </c>
      <c r="F1069" s="1">
        <v>27.58494</v>
      </c>
      <c r="G1069" s="1">
        <v>94.368530000000007</v>
      </c>
      <c r="H1069" s="1">
        <v>98.607240000000004</v>
      </c>
      <c r="I1069" s="1">
        <v>4012.4140000000002</v>
      </c>
      <c r="J1069" s="1">
        <v>160.6027</v>
      </c>
      <c r="K1069" s="1">
        <v>1.2283740000000001</v>
      </c>
      <c r="L1069" s="1">
        <v>2.1610309999999999E-5</v>
      </c>
      <c r="M1069" s="1">
        <v>9.1309779999999993E-2</v>
      </c>
      <c r="N1069" s="1" t="s">
        <v>17</v>
      </c>
    </row>
    <row r="1070" spans="1:14" x14ac:dyDescent="0.25">
      <c r="A1070" s="1">
        <v>402.00400000000002</v>
      </c>
      <c r="B1070" s="1">
        <v>55.901859999999999</v>
      </c>
      <c r="C1070" s="1">
        <v>204.34880000000001</v>
      </c>
      <c r="D1070" s="1">
        <v>4.8935929999999999E-3</v>
      </c>
      <c r="E1070" s="1">
        <v>26.41207</v>
      </c>
      <c r="F1070" s="1">
        <v>27.50806</v>
      </c>
      <c r="G1070" s="1">
        <v>94.172349999999994</v>
      </c>
      <c r="H1070" s="1">
        <v>98.548019999999994</v>
      </c>
      <c r="I1070" s="1">
        <v>4606.4120000000003</v>
      </c>
      <c r="J1070" s="1">
        <v>160.31299999999999</v>
      </c>
      <c r="K1070" s="1">
        <v>1.2165049999999999</v>
      </c>
      <c r="L1070" s="1">
        <v>2.1860540000000001E-5</v>
      </c>
      <c r="M1070" s="1">
        <v>9.2006640000000001E-2</v>
      </c>
      <c r="N1070" s="1" t="s">
        <v>17</v>
      </c>
    </row>
    <row r="1071" spans="1:14" x14ac:dyDescent="0.25">
      <c r="A1071" s="1">
        <v>402.10820000000001</v>
      </c>
      <c r="B1071" s="1">
        <v>56.001860000000001</v>
      </c>
      <c r="C1071" s="1">
        <v>207.48949999999999</v>
      </c>
      <c r="D1071" s="1">
        <v>4.8195199999999999E-3</v>
      </c>
      <c r="E1071" s="1">
        <v>26.342580000000002</v>
      </c>
      <c r="F1071" s="1">
        <v>27.423909999999999</v>
      </c>
      <c r="G1071" s="1">
        <v>93.958219999999997</v>
      </c>
      <c r="H1071" s="1">
        <v>98.464659999999995</v>
      </c>
      <c r="I1071" s="1">
        <v>5404.7709999999997</v>
      </c>
      <c r="J1071" s="1">
        <v>160.03739999999999</v>
      </c>
      <c r="K1071" s="1">
        <v>1.2034</v>
      </c>
      <c r="L1071" s="1">
        <v>2.213867E-5</v>
      </c>
      <c r="M1071" s="1">
        <v>9.2772240000000006E-2</v>
      </c>
      <c r="N1071" s="1" t="s">
        <v>17</v>
      </c>
    </row>
    <row r="1072" spans="1:14" x14ac:dyDescent="0.25">
      <c r="A1072" s="1">
        <v>402.21199999999999</v>
      </c>
      <c r="B1072" s="1">
        <v>56.101860000000002</v>
      </c>
      <c r="C1072" s="1">
        <v>210.98509999999999</v>
      </c>
      <c r="D1072" s="1">
        <v>4.7396720000000003E-3</v>
      </c>
      <c r="E1072" s="1">
        <v>26.265250000000002</v>
      </c>
      <c r="F1072" s="1">
        <v>27.330559999999998</v>
      </c>
      <c r="G1072" s="1">
        <v>93.721329999999995</v>
      </c>
      <c r="H1072" s="1">
        <v>98.34984</v>
      </c>
      <c r="I1072" s="1">
        <v>6534.741</v>
      </c>
      <c r="J1072" s="1">
        <v>159.78309999999999</v>
      </c>
      <c r="K1072" s="1">
        <v>1.188725</v>
      </c>
      <c r="L1072" s="1">
        <v>2.245271E-5</v>
      </c>
      <c r="M1072" s="1">
        <v>9.3625700000000006E-2</v>
      </c>
      <c r="N1072" s="1" t="s">
        <v>17</v>
      </c>
    </row>
    <row r="1073" spans="1:14" x14ac:dyDescent="0.25">
      <c r="A1073" s="1">
        <v>402.31569999999999</v>
      </c>
      <c r="B1073" s="1">
        <v>56.201860000000003</v>
      </c>
      <c r="C1073" s="1">
        <v>214.95400000000001</v>
      </c>
      <c r="D1073" s="1">
        <v>4.6521569999999996E-3</v>
      </c>
      <c r="E1073" s="1">
        <v>26.177489999999999</v>
      </c>
      <c r="F1073" s="1">
        <v>27.225000000000001</v>
      </c>
      <c r="G1073" s="1">
        <v>93.454239999999999</v>
      </c>
      <c r="H1073" s="1" t="s">
        <v>16</v>
      </c>
      <c r="I1073" s="1" t="s">
        <v>16</v>
      </c>
      <c r="J1073" s="1" t="s">
        <v>16</v>
      </c>
      <c r="K1073" s="1">
        <v>1.1719580000000001</v>
      </c>
      <c r="L1073" s="1">
        <v>2.2815169999999999E-5</v>
      </c>
      <c r="M1073" s="1" t="s">
        <v>16</v>
      </c>
      <c r="N1073" s="1" t="s">
        <v>17</v>
      </c>
    </row>
  </sheetData>
  <autoFilter ref="A1:N537" xr:uid="{3E8A1B45-24FA-4DF1-8B53-89CB0175097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0843D-BF01-4188-B45F-4F17194DFF96}">
  <dimension ref="A1:N1045"/>
  <sheetViews>
    <sheetView topLeftCell="A1007" workbookViewId="0">
      <selection activeCell="A2" sqref="A2:N104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73.64569999999998</v>
      </c>
      <c r="B2" s="1">
        <v>3.5007000000000001</v>
      </c>
      <c r="C2" s="1">
        <v>655.31110000000001</v>
      </c>
      <c r="D2" s="1">
        <v>1.525993E-3</v>
      </c>
      <c r="E2" s="1">
        <v>8.4468429999999994</v>
      </c>
      <c r="F2" s="1">
        <v>8.4693229999999993</v>
      </c>
      <c r="G2" s="1">
        <v>42.273980000000002</v>
      </c>
      <c r="H2" s="1">
        <v>74.023269999999997</v>
      </c>
      <c r="I2" s="1">
        <v>106.6284</v>
      </c>
      <c r="J2" s="1">
        <v>924.1096</v>
      </c>
      <c r="K2" s="1">
        <v>-2.4208E-2</v>
      </c>
      <c r="L2" s="1">
        <v>1.7767609999999999E-4</v>
      </c>
      <c r="M2" s="1">
        <v>0.1380479</v>
      </c>
      <c r="N2" s="1" t="s">
        <v>15</v>
      </c>
    </row>
    <row r="3" spans="1:14" x14ac:dyDescent="0.25">
      <c r="A3" s="1">
        <v>274.50790000000001</v>
      </c>
      <c r="B3" s="1">
        <v>3.6006999999999998</v>
      </c>
      <c r="C3" s="1">
        <v>654.09140000000002</v>
      </c>
      <c r="D3" s="1">
        <v>1.528838E-3</v>
      </c>
      <c r="E3" s="1">
        <v>8.5380000000000003</v>
      </c>
      <c r="F3" s="1">
        <v>8.5611660000000001</v>
      </c>
      <c r="G3" s="1">
        <v>42.606729999999999</v>
      </c>
      <c r="H3" s="1">
        <v>73.107429999999994</v>
      </c>
      <c r="I3" s="1">
        <v>105.84310000000001</v>
      </c>
      <c r="J3" s="1">
        <v>922.09130000000005</v>
      </c>
      <c r="K3" s="1">
        <v>-2.4130619999999998E-2</v>
      </c>
      <c r="L3" s="1">
        <v>1.7618359999999999E-4</v>
      </c>
      <c r="M3" s="1">
        <v>0.1374976</v>
      </c>
      <c r="N3" s="1" t="s">
        <v>15</v>
      </c>
    </row>
    <row r="4" spans="1:14" x14ac:dyDescent="0.25">
      <c r="A4" s="1">
        <v>275.35270000000003</v>
      </c>
      <c r="B4" s="1">
        <v>3.7006999999999999</v>
      </c>
      <c r="C4" s="1">
        <v>652.89260000000002</v>
      </c>
      <c r="D4" s="1">
        <v>1.531646E-3</v>
      </c>
      <c r="E4" s="1">
        <v>8.6266780000000001</v>
      </c>
      <c r="F4" s="1">
        <v>8.6505299999999998</v>
      </c>
      <c r="G4" s="1">
        <v>42.92944</v>
      </c>
      <c r="H4" s="1">
        <v>72.247789999999995</v>
      </c>
      <c r="I4" s="1">
        <v>105.1127</v>
      </c>
      <c r="J4" s="1">
        <v>920.06610000000001</v>
      </c>
      <c r="K4" s="1">
        <v>-2.4040079999999998E-2</v>
      </c>
      <c r="L4" s="1">
        <v>1.74737E-4</v>
      </c>
      <c r="M4" s="1">
        <v>0.13696030000000001</v>
      </c>
      <c r="N4" s="1" t="s">
        <v>15</v>
      </c>
    </row>
    <row r="5" spans="1:14" x14ac:dyDescent="0.25">
      <c r="A5" s="1">
        <v>276.18110000000001</v>
      </c>
      <c r="B5" s="1">
        <v>3.8007</v>
      </c>
      <c r="C5" s="1">
        <v>651.71379999999999</v>
      </c>
      <c r="D5" s="1">
        <v>1.534416E-3</v>
      </c>
      <c r="E5" s="1">
        <v>8.7130290000000006</v>
      </c>
      <c r="F5" s="1">
        <v>8.7375699999999998</v>
      </c>
      <c r="G5" s="1">
        <v>43.242719999999998</v>
      </c>
      <c r="H5" s="1">
        <v>71.440200000000004</v>
      </c>
      <c r="I5" s="1">
        <v>104.4331</v>
      </c>
      <c r="J5" s="1">
        <v>918.03359999999998</v>
      </c>
      <c r="K5" s="1">
        <v>-2.3937110000000001E-2</v>
      </c>
      <c r="L5" s="1">
        <v>1.733335E-4</v>
      </c>
      <c r="M5" s="1">
        <v>0.13643540000000001</v>
      </c>
      <c r="N5" s="1" t="s">
        <v>15</v>
      </c>
    </row>
    <row r="6" spans="1:14" x14ac:dyDescent="0.25">
      <c r="A6" s="1">
        <v>276.99369999999999</v>
      </c>
      <c r="B6" s="1">
        <v>3.9007000000000001</v>
      </c>
      <c r="C6" s="1">
        <v>650.55420000000004</v>
      </c>
      <c r="D6" s="1">
        <v>1.5371510000000001E-3</v>
      </c>
      <c r="E6" s="1">
        <v>8.7971920000000008</v>
      </c>
      <c r="F6" s="1">
        <v>8.8224230000000006</v>
      </c>
      <c r="G6" s="1">
        <v>43.547179999999997</v>
      </c>
      <c r="H6" s="1">
        <v>70.680880000000002</v>
      </c>
      <c r="I6" s="1">
        <v>103.8005</v>
      </c>
      <c r="J6" s="1">
        <v>915.99360000000001</v>
      </c>
      <c r="K6" s="1">
        <v>-2.3822400000000001E-2</v>
      </c>
      <c r="L6" s="1">
        <v>1.719708E-4</v>
      </c>
      <c r="M6" s="1">
        <v>0.13592219999999999</v>
      </c>
      <c r="N6" s="1" t="s">
        <v>15</v>
      </c>
    </row>
    <row r="7" spans="1:14" x14ac:dyDescent="0.25">
      <c r="A7" s="1">
        <v>277.79129999999998</v>
      </c>
      <c r="B7" s="1">
        <v>4.0007000000000001</v>
      </c>
      <c r="C7" s="1">
        <v>649.41290000000004</v>
      </c>
      <c r="D7" s="1">
        <v>1.539852E-3</v>
      </c>
      <c r="E7" s="1">
        <v>8.8792950000000008</v>
      </c>
      <c r="F7" s="1">
        <v>8.9052190000000007</v>
      </c>
      <c r="G7" s="1">
        <v>43.843319999999999</v>
      </c>
      <c r="H7" s="1">
        <v>69.966430000000003</v>
      </c>
      <c r="I7" s="1">
        <v>103.21169999999999</v>
      </c>
      <c r="J7" s="1">
        <v>913.94579999999996</v>
      </c>
      <c r="K7" s="1">
        <v>-2.3696600000000002E-2</v>
      </c>
      <c r="L7" s="1">
        <v>1.7064660000000001E-4</v>
      </c>
      <c r="M7" s="1">
        <v>0.13542029999999999</v>
      </c>
      <c r="N7" s="1" t="s">
        <v>15</v>
      </c>
    </row>
    <row r="8" spans="1:14" x14ac:dyDescent="0.25">
      <c r="A8" s="1">
        <v>278.57440000000003</v>
      </c>
      <c r="B8" s="1">
        <v>4.1006999999999998</v>
      </c>
      <c r="C8" s="1">
        <v>648.28899999999999</v>
      </c>
      <c r="D8" s="1">
        <v>1.5425219999999999E-3</v>
      </c>
      <c r="E8" s="1">
        <v>8.9594570000000004</v>
      </c>
      <c r="F8" s="1">
        <v>8.9860749999999996</v>
      </c>
      <c r="G8" s="1">
        <v>44.13165</v>
      </c>
      <c r="H8" s="1">
        <v>69.293719999999993</v>
      </c>
      <c r="I8" s="1">
        <v>102.6635</v>
      </c>
      <c r="J8" s="1">
        <v>911.89020000000005</v>
      </c>
      <c r="K8" s="1">
        <v>-2.3560339999999999E-2</v>
      </c>
      <c r="L8" s="1">
        <v>1.69359E-4</v>
      </c>
      <c r="M8" s="1">
        <v>0.13492899999999999</v>
      </c>
      <c r="N8" s="1" t="s">
        <v>15</v>
      </c>
    </row>
    <row r="9" spans="1:14" x14ac:dyDescent="0.25">
      <c r="A9" s="1">
        <v>279.34370000000001</v>
      </c>
      <c r="B9" s="1">
        <v>4.2007000000000003</v>
      </c>
      <c r="C9" s="1">
        <v>647.18200000000002</v>
      </c>
      <c r="D9" s="1">
        <v>1.5451600000000001E-3</v>
      </c>
      <c r="E9" s="1">
        <v>9.0377829999999992</v>
      </c>
      <c r="F9" s="1">
        <v>9.0650969999999997</v>
      </c>
      <c r="G9" s="1">
        <v>44.412590000000002</v>
      </c>
      <c r="H9" s="1">
        <v>68.65992</v>
      </c>
      <c r="I9" s="1">
        <v>102.15309999999999</v>
      </c>
      <c r="J9" s="1">
        <v>909.82680000000005</v>
      </c>
      <c r="K9" s="1">
        <v>-2.34142E-2</v>
      </c>
      <c r="L9" s="1">
        <v>1.6810610000000001E-4</v>
      </c>
      <c r="M9" s="1">
        <v>0.13444800000000001</v>
      </c>
      <c r="N9" s="1" t="s">
        <v>15</v>
      </c>
    </row>
    <row r="10" spans="1:14" x14ac:dyDescent="0.25">
      <c r="A10" s="1">
        <v>280.09980000000002</v>
      </c>
      <c r="B10" s="1">
        <v>4.3007</v>
      </c>
      <c r="C10" s="1">
        <v>646.09100000000001</v>
      </c>
      <c r="D10" s="1">
        <v>1.5477690000000001E-3</v>
      </c>
      <c r="E10" s="1">
        <v>9.1143750000000008</v>
      </c>
      <c r="F10" s="1">
        <v>9.1423860000000001</v>
      </c>
      <c r="G10" s="1">
        <v>44.686570000000003</v>
      </c>
      <c r="H10" s="1">
        <v>68.062420000000003</v>
      </c>
      <c r="I10" s="1">
        <v>101.678</v>
      </c>
      <c r="J10" s="1">
        <v>907.75570000000005</v>
      </c>
      <c r="K10" s="1">
        <v>-2.3258709999999998E-2</v>
      </c>
      <c r="L10" s="1">
        <v>1.6688609999999999E-4</v>
      </c>
      <c r="M10" s="1">
        <v>0.13397680000000001</v>
      </c>
      <c r="N10" s="1" t="s">
        <v>15</v>
      </c>
    </row>
    <row r="11" spans="1:14" x14ac:dyDescent="0.25">
      <c r="A11" s="1">
        <v>280.84309999999999</v>
      </c>
      <c r="B11" s="1">
        <v>4.4006999999999996</v>
      </c>
      <c r="C11" s="1">
        <v>645.01559999999995</v>
      </c>
      <c r="D11" s="1">
        <v>1.55035E-3</v>
      </c>
      <c r="E11" s="1">
        <v>9.1893229999999999</v>
      </c>
      <c r="F11" s="1">
        <v>9.2180330000000001</v>
      </c>
      <c r="G11" s="1">
        <v>44.953969999999998</v>
      </c>
      <c r="H11" s="1">
        <v>67.498840000000001</v>
      </c>
      <c r="I11" s="1">
        <v>101.2359</v>
      </c>
      <c r="J11" s="1">
        <v>905.67700000000002</v>
      </c>
      <c r="K11" s="1">
        <v>-2.3094400000000001E-2</v>
      </c>
      <c r="L11" s="1">
        <v>1.656974E-4</v>
      </c>
      <c r="M11" s="1">
        <v>0.13351489999999999</v>
      </c>
      <c r="N11" s="1" t="s">
        <v>15</v>
      </c>
    </row>
    <row r="12" spans="1:14" x14ac:dyDescent="0.25">
      <c r="A12" s="1">
        <v>281.57409999999999</v>
      </c>
      <c r="B12" s="1">
        <v>4.5007000000000001</v>
      </c>
      <c r="C12" s="1">
        <v>643.95500000000004</v>
      </c>
      <c r="D12" s="1">
        <v>1.5529039999999999E-3</v>
      </c>
      <c r="E12" s="1">
        <v>9.2627120000000005</v>
      </c>
      <c r="F12" s="1">
        <v>9.2921230000000001</v>
      </c>
      <c r="G12" s="1">
        <v>45.215110000000003</v>
      </c>
      <c r="H12" s="1">
        <v>66.966999999999999</v>
      </c>
      <c r="I12" s="1">
        <v>100.8246</v>
      </c>
      <c r="J12" s="1">
        <v>903.59090000000003</v>
      </c>
      <c r="K12" s="1">
        <v>-2.2921739999999999E-2</v>
      </c>
      <c r="L12" s="1">
        <v>1.645385E-4</v>
      </c>
      <c r="M12" s="1">
        <v>0.13306200000000001</v>
      </c>
      <c r="N12" s="1" t="s">
        <v>15</v>
      </c>
    </row>
    <row r="13" spans="1:14" x14ac:dyDescent="0.25">
      <c r="A13" s="1">
        <v>282.29340000000002</v>
      </c>
      <c r="B13" s="1">
        <v>4.6006999999999998</v>
      </c>
      <c r="C13" s="1">
        <v>642.90859999999998</v>
      </c>
      <c r="D13" s="1">
        <v>1.5554309999999999E-3</v>
      </c>
      <c r="E13" s="1">
        <v>9.3346210000000003</v>
      </c>
      <c r="F13" s="1">
        <v>9.3647349999999996</v>
      </c>
      <c r="G13" s="1">
        <v>45.47034</v>
      </c>
      <c r="H13" s="1">
        <v>66.4649</v>
      </c>
      <c r="I13" s="1">
        <v>100.4421</v>
      </c>
      <c r="J13" s="1">
        <v>901.49770000000001</v>
      </c>
      <c r="K13" s="1">
        <v>-2.27412E-2</v>
      </c>
      <c r="L13" s="1">
        <v>1.63408E-4</v>
      </c>
      <c r="M13" s="1">
        <v>0.13261770000000001</v>
      </c>
      <c r="N13" s="1" t="s">
        <v>15</v>
      </c>
    </row>
    <row r="14" spans="1:14" x14ac:dyDescent="0.25">
      <c r="A14" s="1">
        <v>283.00130000000001</v>
      </c>
      <c r="B14" s="1">
        <v>4.7007000000000003</v>
      </c>
      <c r="C14" s="1">
        <v>641.87609999999995</v>
      </c>
      <c r="D14" s="1">
        <v>1.5579330000000001E-3</v>
      </c>
      <c r="E14" s="1">
        <v>9.4051229999999997</v>
      </c>
      <c r="F14" s="1">
        <v>9.4359409999999997</v>
      </c>
      <c r="G14" s="1">
        <v>45.719949999999997</v>
      </c>
      <c r="H14" s="1">
        <v>65.990690000000001</v>
      </c>
      <c r="I14" s="1">
        <v>100.08669999999999</v>
      </c>
      <c r="J14" s="1">
        <v>899.39769999999999</v>
      </c>
      <c r="K14" s="1">
        <v>-2.2553199999999999E-2</v>
      </c>
      <c r="L14" s="1">
        <v>1.6230469999999999E-4</v>
      </c>
      <c r="M14" s="1">
        <v>0.13218170000000001</v>
      </c>
      <c r="N14" s="1" t="s">
        <v>15</v>
      </c>
    </row>
    <row r="15" spans="1:14" x14ac:dyDescent="0.25">
      <c r="A15" s="1">
        <v>283.69830000000002</v>
      </c>
      <c r="B15" s="1">
        <v>4.8007</v>
      </c>
      <c r="C15" s="1">
        <v>640.85680000000002</v>
      </c>
      <c r="D15" s="1">
        <v>1.560411E-3</v>
      </c>
      <c r="E15" s="1">
        <v>9.4742850000000001</v>
      </c>
      <c r="F15" s="1">
        <v>9.5058089999999993</v>
      </c>
      <c r="G15" s="1">
        <v>45.964210000000001</v>
      </c>
      <c r="H15" s="1">
        <v>65.542649999999995</v>
      </c>
      <c r="I15" s="1">
        <v>99.756690000000006</v>
      </c>
      <c r="J15" s="1">
        <v>897.2912</v>
      </c>
      <c r="K15" s="1">
        <v>-2.2358159999999998E-2</v>
      </c>
      <c r="L15" s="1">
        <v>1.6122719999999999E-4</v>
      </c>
      <c r="M15" s="1">
        <v>0.1317536</v>
      </c>
      <c r="N15" s="1" t="s">
        <v>15</v>
      </c>
    </row>
    <row r="16" spans="1:14" x14ac:dyDescent="0.25">
      <c r="A16" s="1">
        <v>284.38479999999998</v>
      </c>
      <c r="B16" s="1">
        <v>4.9006999999999996</v>
      </c>
      <c r="C16" s="1">
        <v>639.85029999999995</v>
      </c>
      <c r="D16" s="1">
        <v>1.562866E-3</v>
      </c>
      <c r="E16" s="1">
        <v>9.5421720000000008</v>
      </c>
      <c r="F16" s="1">
        <v>9.5744019999999992</v>
      </c>
      <c r="G16" s="1">
        <v>46.203389999999999</v>
      </c>
      <c r="H16" s="1">
        <v>65.119219999999999</v>
      </c>
      <c r="I16" s="1">
        <v>99.450479999999999</v>
      </c>
      <c r="J16" s="1">
        <v>895.17849999999999</v>
      </c>
      <c r="K16" s="1">
        <v>-2.2156439999999999E-2</v>
      </c>
      <c r="L16" s="1">
        <v>1.601745E-4</v>
      </c>
      <c r="M16" s="1">
        <v>0.13133320000000001</v>
      </c>
      <c r="N16" s="1" t="s">
        <v>15</v>
      </c>
    </row>
    <row r="17" spans="1:14" x14ac:dyDescent="0.25">
      <c r="A17" s="1">
        <v>285.06099999999998</v>
      </c>
      <c r="B17" s="1">
        <v>5.0007000000000001</v>
      </c>
      <c r="C17" s="1">
        <v>638.85619999999994</v>
      </c>
      <c r="D17" s="1">
        <v>1.5652979999999999E-3</v>
      </c>
      <c r="E17" s="1">
        <v>9.6088400000000007</v>
      </c>
      <c r="F17" s="1">
        <v>9.6417789999999997</v>
      </c>
      <c r="G17" s="1">
        <v>46.437719999999999</v>
      </c>
      <c r="H17" s="1">
        <v>64.718940000000003</v>
      </c>
      <c r="I17" s="1">
        <v>99.166669999999996</v>
      </c>
      <c r="J17" s="1">
        <v>893.06</v>
      </c>
      <c r="K17" s="1">
        <v>-2.1948430000000001E-2</v>
      </c>
      <c r="L17" s="1">
        <v>1.591454E-4</v>
      </c>
      <c r="M17" s="1">
        <v>0.13092010000000001</v>
      </c>
      <c r="N17" s="1" t="s">
        <v>15</v>
      </c>
    </row>
    <row r="18" spans="1:14" x14ac:dyDescent="0.25">
      <c r="A18" s="1">
        <v>285.72750000000002</v>
      </c>
      <c r="B18" s="1">
        <v>5.1006999999999998</v>
      </c>
      <c r="C18" s="1">
        <v>637.87390000000005</v>
      </c>
      <c r="D18" s="1">
        <v>1.5677079999999999E-3</v>
      </c>
      <c r="E18" s="1">
        <v>9.6743459999999999</v>
      </c>
      <c r="F18" s="1">
        <v>9.7079959999999996</v>
      </c>
      <c r="G18" s="1">
        <v>46.667430000000003</v>
      </c>
      <c r="H18" s="1">
        <v>64.340469999999996</v>
      </c>
      <c r="I18" s="1">
        <v>98.903940000000006</v>
      </c>
      <c r="J18" s="1">
        <v>890.93600000000004</v>
      </c>
      <c r="K18" s="1">
        <v>-2.1734440000000001E-2</v>
      </c>
      <c r="L18" s="1">
        <v>1.5813909999999999E-4</v>
      </c>
      <c r="M18" s="1">
        <v>0.1305142</v>
      </c>
      <c r="N18" s="1" t="s">
        <v>15</v>
      </c>
    </row>
    <row r="19" spans="1:14" x14ac:dyDescent="0.25">
      <c r="A19" s="1">
        <v>286.38440000000003</v>
      </c>
      <c r="B19" s="1">
        <v>5.2007000000000003</v>
      </c>
      <c r="C19" s="1">
        <v>636.90319999999997</v>
      </c>
      <c r="D19" s="1">
        <v>1.5700969999999999E-3</v>
      </c>
      <c r="E19" s="1">
        <v>9.7387409999999992</v>
      </c>
      <c r="F19" s="1">
        <v>9.7731030000000008</v>
      </c>
      <c r="G19" s="1">
        <v>46.892719999999997</v>
      </c>
      <c r="H19" s="1">
        <v>63.98254</v>
      </c>
      <c r="I19" s="1">
        <v>98.661079999999998</v>
      </c>
      <c r="J19" s="1">
        <v>888.80700000000002</v>
      </c>
      <c r="K19" s="1">
        <v>-2.1514809999999999E-2</v>
      </c>
      <c r="L19" s="1">
        <v>1.5715440000000001E-4</v>
      </c>
      <c r="M19" s="1">
        <v>0.13011500000000001</v>
      </c>
      <c r="N19" s="1" t="s">
        <v>15</v>
      </c>
    </row>
    <row r="20" spans="1:14" x14ac:dyDescent="0.25">
      <c r="A20" s="1">
        <v>287.03219999999999</v>
      </c>
      <c r="B20" s="1">
        <v>5.3007</v>
      </c>
      <c r="C20" s="1">
        <v>635.94359999999995</v>
      </c>
      <c r="D20" s="1">
        <v>1.572466E-3</v>
      </c>
      <c r="E20" s="1">
        <v>9.802073</v>
      </c>
      <c r="F20" s="1">
        <v>9.8371479999999991</v>
      </c>
      <c r="G20" s="1">
        <v>47.113799999999998</v>
      </c>
      <c r="H20" s="1">
        <v>63.643999999999998</v>
      </c>
      <c r="I20" s="1">
        <v>98.436949999999996</v>
      </c>
      <c r="J20" s="1">
        <v>886.67340000000002</v>
      </c>
      <c r="K20" s="1">
        <v>-2.1289829999999999E-2</v>
      </c>
      <c r="L20" s="1">
        <v>1.561907E-4</v>
      </c>
      <c r="M20" s="1">
        <v>0.12972249999999999</v>
      </c>
      <c r="N20" s="1" t="s">
        <v>15</v>
      </c>
    </row>
    <row r="21" spans="1:14" x14ac:dyDescent="0.25">
      <c r="A21" s="1">
        <v>287.67099999999999</v>
      </c>
      <c r="B21" s="1">
        <v>5.4006999999999996</v>
      </c>
      <c r="C21" s="1">
        <v>634.99480000000005</v>
      </c>
      <c r="D21" s="1">
        <v>1.5748159999999999E-3</v>
      </c>
      <c r="E21" s="1">
        <v>9.8643870000000007</v>
      </c>
      <c r="F21" s="1">
        <v>9.9001769999999993</v>
      </c>
      <c r="G21" s="1">
        <v>47.330840000000002</v>
      </c>
      <c r="H21" s="1">
        <v>63.323770000000003</v>
      </c>
      <c r="I21" s="1">
        <v>98.230500000000006</v>
      </c>
      <c r="J21" s="1">
        <v>884.53549999999996</v>
      </c>
      <c r="K21" s="1">
        <v>-2.1059789999999998E-2</v>
      </c>
      <c r="L21" s="1">
        <v>1.5524700000000001E-4</v>
      </c>
      <c r="M21" s="1">
        <v>0.12933629999999999</v>
      </c>
      <c r="N21" s="1" t="s">
        <v>15</v>
      </c>
    </row>
    <row r="22" spans="1:14" x14ac:dyDescent="0.25">
      <c r="A22" s="1">
        <v>288.30130000000003</v>
      </c>
      <c r="B22" s="1">
        <v>5.5007000000000001</v>
      </c>
      <c r="C22" s="1">
        <v>634.05640000000005</v>
      </c>
      <c r="D22" s="1">
        <v>1.5771470000000001E-3</v>
      </c>
      <c r="E22" s="1">
        <v>9.9257249999999999</v>
      </c>
      <c r="F22" s="1">
        <v>9.9622320000000002</v>
      </c>
      <c r="G22" s="1">
        <v>47.544020000000003</v>
      </c>
      <c r="H22" s="1">
        <v>63.02084</v>
      </c>
      <c r="I22" s="1">
        <v>98.04074</v>
      </c>
      <c r="J22" s="1">
        <v>882.39369999999997</v>
      </c>
      <c r="K22" s="1">
        <v>-2.0824949999999998E-2</v>
      </c>
      <c r="L22" s="1">
        <v>1.5432250000000001E-4</v>
      </c>
      <c r="M22" s="1">
        <v>0.1289563</v>
      </c>
      <c r="N22" s="1" t="s">
        <v>15</v>
      </c>
    </row>
    <row r="23" spans="1:14" x14ac:dyDescent="0.25">
      <c r="A23" s="1">
        <v>288.92320000000001</v>
      </c>
      <c r="B23" s="1">
        <v>5.6006999999999998</v>
      </c>
      <c r="C23" s="1">
        <v>633.12810000000002</v>
      </c>
      <c r="D23" s="1">
        <v>1.5794590000000001E-3</v>
      </c>
      <c r="E23" s="1">
        <v>9.9861269999999998</v>
      </c>
      <c r="F23" s="1">
        <v>10.023350000000001</v>
      </c>
      <c r="G23" s="1">
        <v>47.753489999999999</v>
      </c>
      <c r="H23" s="1">
        <v>62.734270000000002</v>
      </c>
      <c r="I23" s="1">
        <v>97.866770000000002</v>
      </c>
      <c r="J23" s="1">
        <v>880.24839999999995</v>
      </c>
      <c r="K23" s="1">
        <v>-2.0585579999999999E-2</v>
      </c>
      <c r="L23" s="1">
        <v>1.534165E-4</v>
      </c>
      <c r="M23" s="1">
        <v>0.12858220000000001</v>
      </c>
      <c r="N23" s="1" t="s">
        <v>15</v>
      </c>
    </row>
    <row r="24" spans="1:14" x14ac:dyDescent="0.25">
      <c r="A24" s="1">
        <v>289.53699999999998</v>
      </c>
      <c r="B24" s="1">
        <v>5.7007000000000003</v>
      </c>
      <c r="C24" s="1">
        <v>632.20960000000002</v>
      </c>
      <c r="D24" s="1">
        <v>1.5817540000000001E-3</v>
      </c>
      <c r="E24" s="1">
        <v>10.045629999999999</v>
      </c>
      <c r="F24" s="1">
        <v>10.08358</v>
      </c>
      <c r="G24" s="1">
        <v>47.959409999999998</v>
      </c>
      <c r="H24" s="1">
        <v>62.463189999999997</v>
      </c>
      <c r="I24" s="1">
        <v>97.707729999999998</v>
      </c>
      <c r="J24" s="1">
        <v>878.1001</v>
      </c>
      <c r="K24" s="1">
        <v>-2.0341910000000001E-2</v>
      </c>
      <c r="L24" s="1">
        <v>1.5252829999999999E-4</v>
      </c>
      <c r="M24" s="1">
        <v>0.12821379999999999</v>
      </c>
      <c r="N24" s="1" t="s">
        <v>15</v>
      </c>
    </row>
    <row r="25" spans="1:14" x14ac:dyDescent="0.25">
      <c r="A25" s="1">
        <v>290.14299999999997</v>
      </c>
      <c r="B25" s="1">
        <v>5.8007</v>
      </c>
      <c r="C25" s="1">
        <v>631.30060000000003</v>
      </c>
      <c r="D25" s="1">
        <v>1.584032E-3</v>
      </c>
      <c r="E25" s="1">
        <v>10.10427</v>
      </c>
      <c r="F25" s="1">
        <v>10.142939999999999</v>
      </c>
      <c r="G25" s="1">
        <v>48.161920000000002</v>
      </c>
      <c r="H25" s="1">
        <v>62.206789999999998</v>
      </c>
      <c r="I25" s="1">
        <v>97.562830000000005</v>
      </c>
      <c r="J25" s="1">
        <v>875.94899999999996</v>
      </c>
      <c r="K25" s="1">
        <v>-2.009416E-2</v>
      </c>
      <c r="L25" s="1">
        <v>1.5165719999999999E-4</v>
      </c>
      <c r="M25" s="1">
        <v>0.1278511</v>
      </c>
      <c r="N25" s="1" t="s">
        <v>15</v>
      </c>
    </row>
    <row r="26" spans="1:14" x14ac:dyDescent="0.25">
      <c r="A26" s="1">
        <v>290.7414</v>
      </c>
      <c r="B26" s="1">
        <v>5.9006999999999996</v>
      </c>
      <c r="C26" s="1">
        <v>630.40070000000003</v>
      </c>
      <c r="D26" s="1">
        <v>1.5862929999999999E-3</v>
      </c>
      <c r="E26" s="1">
        <v>10.16208</v>
      </c>
      <c r="F26" s="1">
        <v>10.20147</v>
      </c>
      <c r="G26" s="1">
        <v>48.361159999999998</v>
      </c>
      <c r="H26" s="1">
        <v>61.964289999999998</v>
      </c>
      <c r="I26" s="1">
        <v>97.431330000000003</v>
      </c>
      <c r="J26" s="1">
        <v>873.79570000000001</v>
      </c>
      <c r="K26" s="1">
        <v>-1.984255E-2</v>
      </c>
      <c r="L26" s="1">
        <v>1.5080270000000001E-4</v>
      </c>
      <c r="M26" s="1">
        <v>0.12749369999999999</v>
      </c>
      <c r="N26" s="1" t="s">
        <v>15</v>
      </c>
    </row>
    <row r="27" spans="1:14" x14ac:dyDescent="0.25">
      <c r="A27" s="1">
        <v>291.33229999999998</v>
      </c>
      <c r="B27" s="1">
        <v>6.0007000000000001</v>
      </c>
      <c r="C27" s="1">
        <v>629.50980000000004</v>
      </c>
      <c r="D27" s="1">
        <v>1.588538E-3</v>
      </c>
      <c r="E27" s="1">
        <v>10.21909</v>
      </c>
      <c r="F27" s="1">
        <v>10.259209999999999</v>
      </c>
      <c r="G27" s="1">
        <v>48.55724</v>
      </c>
      <c r="H27" s="1">
        <v>61.734990000000003</v>
      </c>
      <c r="I27" s="1">
        <v>97.312529999999995</v>
      </c>
      <c r="J27" s="1">
        <v>871.6404</v>
      </c>
      <c r="K27" s="1">
        <v>-1.958727E-2</v>
      </c>
      <c r="L27" s="1">
        <v>1.499641E-4</v>
      </c>
      <c r="M27" s="1">
        <v>0.12714159999999999</v>
      </c>
      <c r="N27" s="1" t="s">
        <v>15</v>
      </c>
    </row>
    <row r="28" spans="1:14" x14ac:dyDescent="0.25">
      <c r="A28" s="1">
        <v>291.91609999999997</v>
      </c>
      <c r="B28" s="1">
        <v>6.1006999999999998</v>
      </c>
      <c r="C28" s="1">
        <v>628.62760000000003</v>
      </c>
      <c r="D28" s="1">
        <v>1.5907670000000001E-3</v>
      </c>
      <c r="E28" s="1">
        <v>10.27534</v>
      </c>
      <c r="F28" s="1">
        <v>10.316179999999999</v>
      </c>
      <c r="G28" s="1">
        <v>48.750300000000003</v>
      </c>
      <c r="H28" s="1">
        <v>61.518210000000003</v>
      </c>
      <c r="I28" s="1">
        <v>97.205780000000004</v>
      </c>
      <c r="J28" s="1">
        <v>869.48360000000002</v>
      </c>
      <c r="K28" s="1">
        <v>-1.9328519999999998E-2</v>
      </c>
      <c r="L28" s="1">
        <v>1.491408E-4</v>
      </c>
      <c r="M28" s="1">
        <v>0.1267945</v>
      </c>
      <c r="N28" s="1" t="s">
        <v>15</v>
      </c>
    </row>
    <row r="29" spans="1:14" x14ac:dyDescent="0.25">
      <c r="A29" s="1">
        <v>292.49299999999999</v>
      </c>
      <c r="B29" s="1">
        <v>6.2007000000000003</v>
      </c>
      <c r="C29" s="1">
        <v>627.75379999999996</v>
      </c>
      <c r="D29" s="1">
        <v>1.592981E-3</v>
      </c>
      <c r="E29" s="1">
        <v>10.33084</v>
      </c>
      <c r="F29" s="1">
        <v>10.37241</v>
      </c>
      <c r="G29" s="1">
        <v>48.940440000000002</v>
      </c>
      <c r="H29" s="1">
        <v>61.313319999999997</v>
      </c>
      <c r="I29" s="1">
        <v>97.110470000000007</v>
      </c>
      <c r="J29" s="1">
        <v>867.32550000000003</v>
      </c>
      <c r="K29" s="1">
        <v>-1.9066469999999999E-2</v>
      </c>
      <c r="L29" s="1">
        <v>1.4833239999999999E-4</v>
      </c>
      <c r="M29" s="1">
        <v>0.12645229999999999</v>
      </c>
      <c r="N29" s="1" t="s">
        <v>15</v>
      </c>
    </row>
    <row r="30" spans="1:14" x14ac:dyDescent="0.25">
      <c r="A30" s="1">
        <v>293.06299999999999</v>
      </c>
      <c r="B30" s="1">
        <v>6.3007</v>
      </c>
      <c r="C30" s="1">
        <v>626.88819999999998</v>
      </c>
      <c r="D30" s="1">
        <v>1.595181E-3</v>
      </c>
      <c r="E30" s="1">
        <v>10.385630000000001</v>
      </c>
      <c r="F30" s="1">
        <v>10.42792</v>
      </c>
      <c r="G30" s="1">
        <v>49.127769999999998</v>
      </c>
      <c r="H30" s="1">
        <v>61.119729999999997</v>
      </c>
      <c r="I30" s="1">
        <v>97.026039999999995</v>
      </c>
      <c r="J30" s="1">
        <v>865.16660000000002</v>
      </c>
      <c r="K30" s="1">
        <v>-1.88013E-2</v>
      </c>
      <c r="L30" s="1">
        <v>1.475383E-4</v>
      </c>
      <c r="M30" s="1">
        <v>0.126115</v>
      </c>
      <c r="N30" s="1" t="s">
        <v>15</v>
      </c>
    </row>
    <row r="31" spans="1:14" x14ac:dyDescent="0.25">
      <c r="A31" s="1">
        <v>293.62650000000002</v>
      </c>
      <c r="B31" s="1">
        <v>6.4006999999999996</v>
      </c>
      <c r="C31" s="1">
        <v>626.03049999999996</v>
      </c>
      <c r="D31" s="1">
        <v>1.597366E-3</v>
      </c>
      <c r="E31" s="1">
        <v>10.439730000000001</v>
      </c>
      <c r="F31" s="1">
        <v>10.482749999999999</v>
      </c>
      <c r="G31" s="1">
        <v>49.312390000000001</v>
      </c>
      <c r="H31" s="1">
        <v>60.936900000000001</v>
      </c>
      <c r="I31" s="1">
        <v>96.951939999999993</v>
      </c>
      <c r="J31" s="1">
        <v>863.00720000000001</v>
      </c>
      <c r="K31" s="1">
        <v>-1.8533150000000002E-2</v>
      </c>
      <c r="L31" s="1">
        <v>1.4675809999999999E-4</v>
      </c>
      <c r="M31" s="1">
        <v>0.12578220000000001</v>
      </c>
      <c r="N31" s="1" t="s">
        <v>15</v>
      </c>
    </row>
    <row r="32" spans="1:14" x14ac:dyDescent="0.25">
      <c r="A32" s="1">
        <v>294.18349999999998</v>
      </c>
      <c r="B32" s="1">
        <v>6.5007000000000001</v>
      </c>
      <c r="C32" s="1">
        <v>625.18060000000003</v>
      </c>
      <c r="D32" s="1">
        <v>1.599538E-3</v>
      </c>
      <c r="E32" s="1">
        <v>10.49316</v>
      </c>
      <c r="F32" s="1">
        <v>10.53692</v>
      </c>
      <c r="G32" s="1">
        <v>49.494390000000003</v>
      </c>
      <c r="H32" s="1">
        <v>60.764290000000003</v>
      </c>
      <c r="I32" s="1">
        <v>96.887680000000003</v>
      </c>
      <c r="J32" s="1">
        <v>860.84760000000006</v>
      </c>
      <c r="K32" s="1">
        <v>-1.8262190000000001E-2</v>
      </c>
      <c r="L32" s="1">
        <v>1.4599120000000001E-4</v>
      </c>
      <c r="M32" s="1">
        <v>0.12545390000000001</v>
      </c>
      <c r="N32" s="1" t="s">
        <v>15</v>
      </c>
    </row>
    <row r="33" spans="1:14" x14ac:dyDescent="0.25">
      <c r="A33" s="1">
        <v>294.73430000000002</v>
      </c>
      <c r="B33" s="1">
        <v>6.6006999999999998</v>
      </c>
      <c r="C33" s="1">
        <v>624.33820000000003</v>
      </c>
      <c r="D33" s="1">
        <v>1.6016959999999999E-3</v>
      </c>
      <c r="E33" s="1">
        <v>10.545949999999999</v>
      </c>
      <c r="F33" s="1">
        <v>10.590439999999999</v>
      </c>
      <c r="G33" s="1">
        <v>49.673870000000001</v>
      </c>
      <c r="H33" s="1">
        <v>60.601419999999997</v>
      </c>
      <c r="I33" s="1">
        <v>96.83278</v>
      </c>
      <c r="J33" s="1">
        <v>858.68809999999996</v>
      </c>
      <c r="K33" s="1">
        <v>-1.7988540000000001E-2</v>
      </c>
      <c r="L33" s="1">
        <v>1.4523720000000001E-4</v>
      </c>
      <c r="M33" s="1">
        <v>0.12513009999999999</v>
      </c>
      <c r="N33" s="1" t="s">
        <v>15</v>
      </c>
    </row>
    <row r="34" spans="1:14" x14ac:dyDescent="0.25">
      <c r="A34" s="1">
        <v>295.27890000000002</v>
      </c>
      <c r="B34" s="1">
        <v>6.7007000000000003</v>
      </c>
      <c r="C34" s="1">
        <v>623.50310000000002</v>
      </c>
      <c r="D34" s="1">
        <v>1.6038409999999999E-3</v>
      </c>
      <c r="E34" s="1">
        <v>10.59812</v>
      </c>
      <c r="F34" s="1">
        <v>10.64334</v>
      </c>
      <c r="G34" s="1">
        <v>49.850909999999999</v>
      </c>
      <c r="H34" s="1">
        <v>60.447830000000003</v>
      </c>
      <c r="I34" s="1">
        <v>96.786789999999996</v>
      </c>
      <c r="J34" s="1">
        <v>856.529</v>
      </c>
      <c r="K34" s="1">
        <v>-1.7712350000000002E-2</v>
      </c>
      <c r="L34" s="1">
        <v>1.4449579999999999E-4</v>
      </c>
      <c r="M34" s="1">
        <v>0.1248104</v>
      </c>
      <c r="N34" s="1" t="s">
        <v>15</v>
      </c>
    </row>
    <row r="35" spans="1:14" x14ac:dyDescent="0.25">
      <c r="A35" s="1">
        <v>295.8177</v>
      </c>
      <c r="B35" s="1">
        <v>6.8007</v>
      </c>
      <c r="C35" s="1">
        <v>622.67520000000002</v>
      </c>
      <c r="D35" s="1">
        <v>1.605974E-3</v>
      </c>
      <c r="E35" s="1">
        <v>10.64969</v>
      </c>
      <c r="F35" s="1">
        <v>10.695650000000001</v>
      </c>
      <c r="G35" s="1">
        <v>50.025599999999997</v>
      </c>
      <c r="H35" s="1">
        <v>60.303080000000001</v>
      </c>
      <c r="I35" s="1">
        <v>96.749290000000002</v>
      </c>
      <c r="J35" s="1">
        <v>854.37070000000006</v>
      </c>
      <c r="K35" s="1">
        <v>-1.743374E-2</v>
      </c>
      <c r="L35" s="1">
        <v>1.4376650000000001E-4</v>
      </c>
      <c r="M35" s="1">
        <v>0.12449490000000001</v>
      </c>
      <c r="N35" s="1" t="s">
        <v>15</v>
      </c>
    </row>
    <row r="36" spans="1:14" x14ac:dyDescent="0.25">
      <c r="A36" s="1">
        <v>296.35070000000002</v>
      </c>
      <c r="B36" s="1">
        <v>6.9006999999999996</v>
      </c>
      <c r="C36" s="1">
        <v>621.85419999999999</v>
      </c>
      <c r="D36" s="1">
        <v>1.608094E-3</v>
      </c>
      <c r="E36" s="1">
        <v>10.700670000000001</v>
      </c>
      <c r="F36" s="1">
        <v>10.74737</v>
      </c>
      <c r="G36" s="1">
        <v>50.198009999999996</v>
      </c>
      <c r="H36" s="1">
        <v>60.16675</v>
      </c>
      <c r="I36" s="1">
        <v>96.719890000000007</v>
      </c>
      <c r="J36" s="1">
        <v>852.21339999999998</v>
      </c>
      <c r="K36" s="1">
        <v>-1.7152819999999999E-2</v>
      </c>
      <c r="L36" s="1">
        <v>1.4304899999999999E-4</v>
      </c>
      <c r="M36" s="1">
        <v>0.1241835</v>
      </c>
      <c r="N36" s="1" t="s">
        <v>15</v>
      </c>
    </row>
    <row r="37" spans="1:14" x14ac:dyDescent="0.25">
      <c r="A37" s="1">
        <v>296.87799999999999</v>
      </c>
      <c r="B37" s="1">
        <v>7.0007000000000001</v>
      </c>
      <c r="C37" s="1">
        <v>621.04</v>
      </c>
      <c r="D37" s="1">
        <v>1.610202E-3</v>
      </c>
      <c r="E37" s="1">
        <v>10.751099999999999</v>
      </c>
      <c r="F37" s="1">
        <v>10.79853</v>
      </c>
      <c r="G37" s="1">
        <v>50.368220000000001</v>
      </c>
      <c r="H37" s="1">
        <v>60.038469999999997</v>
      </c>
      <c r="I37" s="1">
        <v>96.698220000000006</v>
      </c>
      <c r="J37" s="1">
        <v>850.05740000000003</v>
      </c>
      <c r="K37" s="1">
        <v>-1.6869720000000001E-2</v>
      </c>
      <c r="L37" s="1">
        <v>1.423428E-4</v>
      </c>
      <c r="M37" s="1">
        <v>0.1238759</v>
      </c>
      <c r="N37" s="1" t="s">
        <v>15</v>
      </c>
    </row>
    <row r="38" spans="1:14" x14ac:dyDescent="0.25">
      <c r="A38" s="1">
        <v>297.3999</v>
      </c>
      <c r="B38" s="1">
        <v>7.1006999999999998</v>
      </c>
      <c r="C38" s="1">
        <v>620.23239999999998</v>
      </c>
      <c r="D38" s="1">
        <v>1.612299E-3</v>
      </c>
      <c r="E38" s="1">
        <v>10.800979999999999</v>
      </c>
      <c r="F38" s="1">
        <v>10.84915</v>
      </c>
      <c r="G38" s="1">
        <v>50.536290000000001</v>
      </c>
      <c r="H38" s="1">
        <v>59.917870000000001</v>
      </c>
      <c r="I38" s="1">
        <v>96.683920000000001</v>
      </c>
      <c r="J38" s="1">
        <v>847.90300000000002</v>
      </c>
      <c r="K38" s="1">
        <v>-1.6584519999999998E-2</v>
      </c>
      <c r="L38" s="1">
        <v>1.4164780000000001E-4</v>
      </c>
      <c r="M38" s="1">
        <v>0.12357219999999999</v>
      </c>
      <c r="N38" s="1" t="s">
        <v>15</v>
      </c>
    </row>
    <row r="39" spans="1:14" x14ac:dyDescent="0.25">
      <c r="A39" s="1">
        <v>297.91629999999998</v>
      </c>
      <c r="B39" s="1">
        <v>7.2007000000000003</v>
      </c>
      <c r="C39" s="1">
        <v>619.43129999999996</v>
      </c>
      <c r="D39" s="1">
        <v>1.614384E-3</v>
      </c>
      <c r="E39" s="1">
        <v>10.85032</v>
      </c>
      <c r="F39" s="1">
        <v>10.899240000000001</v>
      </c>
      <c r="G39" s="1">
        <v>50.702289999999998</v>
      </c>
      <c r="H39" s="1">
        <v>59.804589999999997</v>
      </c>
      <c r="I39" s="1">
        <v>96.676659999999998</v>
      </c>
      <c r="J39" s="1">
        <v>845.75040000000001</v>
      </c>
      <c r="K39" s="1">
        <v>-1.6297349999999999E-2</v>
      </c>
      <c r="L39" s="1">
        <v>1.409634E-4</v>
      </c>
      <c r="M39" s="1">
        <v>0.1232721</v>
      </c>
      <c r="N39" s="1" t="s">
        <v>15</v>
      </c>
    </row>
    <row r="40" spans="1:14" x14ac:dyDescent="0.25">
      <c r="A40" s="1">
        <v>298.42759999999998</v>
      </c>
      <c r="B40" s="1">
        <v>7.3007</v>
      </c>
      <c r="C40" s="1">
        <v>618.63639999999998</v>
      </c>
      <c r="D40" s="1">
        <v>1.6164580000000001E-3</v>
      </c>
      <c r="E40" s="1">
        <v>10.89916</v>
      </c>
      <c r="F40" s="1">
        <v>10.94882</v>
      </c>
      <c r="G40" s="1">
        <v>50.866289999999999</v>
      </c>
      <c r="H40" s="1">
        <v>59.698320000000002</v>
      </c>
      <c r="I40" s="1">
        <v>96.676130000000001</v>
      </c>
      <c r="J40" s="1">
        <v>843.59990000000005</v>
      </c>
      <c r="K40" s="1">
        <v>-1.6008270000000002E-2</v>
      </c>
      <c r="L40" s="1">
        <v>1.4028940000000001E-4</v>
      </c>
      <c r="M40" s="1">
        <v>0.12297569999999999</v>
      </c>
      <c r="N40" s="1" t="s">
        <v>15</v>
      </c>
    </row>
    <row r="41" spans="1:14" x14ac:dyDescent="0.25">
      <c r="A41" s="1">
        <v>298.93369999999999</v>
      </c>
      <c r="B41" s="1">
        <v>7.4006999999999996</v>
      </c>
      <c r="C41" s="1">
        <v>617.84770000000003</v>
      </c>
      <c r="D41" s="1">
        <v>1.6185220000000001E-3</v>
      </c>
      <c r="E41" s="1">
        <v>10.9475</v>
      </c>
      <c r="F41" s="1">
        <v>10.997909999999999</v>
      </c>
      <c r="G41" s="1">
        <v>51.028350000000003</v>
      </c>
      <c r="H41" s="1">
        <v>59.598739999999999</v>
      </c>
      <c r="I41" s="1">
        <v>96.682040000000001</v>
      </c>
      <c r="J41" s="1">
        <v>841.45169999999996</v>
      </c>
      <c r="K41" s="1">
        <v>-1.5717399999999999E-2</v>
      </c>
      <c r="L41" s="1">
        <v>1.396255E-4</v>
      </c>
      <c r="M41" s="1">
        <v>0.1226829</v>
      </c>
      <c r="N41" s="1" t="s">
        <v>15</v>
      </c>
    </row>
    <row r="42" spans="1:14" x14ac:dyDescent="0.25">
      <c r="A42" s="1">
        <v>299.4348</v>
      </c>
      <c r="B42" s="1">
        <v>7.5007000000000001</v>
      </c>
      <c r="C42" s="1">
        <v>617.06489999999997</v>
      </c>
      <c r="D42" s="1">
        <v>1.620575E-3</v>
      </c>
      <c r="E42" s="1">
        <v>10.99536</v>
      </c>
      <c r="F42" s="1">
        <v>11.04651</v>
      </c>
      <c r="G42" s="1">
        <v>51.18853</v>
      </c>
      <c r="H42" s="1">
        <v>59.505549999999999</v>
      </c>
      <c r="I42" s="1">
        <v>96.694090000000003</v>
      </c>
      <c r="J42" s="1">
        <v>839.30600000000004</v>
      </c>
      <c r="K42" s="1">
        <v>-1.5424800000000001E-2</v>
      </c>
      <c r="L42" s="1">
        <v>1.389714E-4</v>
      </c>
      <c r="M42" s="1">
        <v>0.1223934</v>
      </c>
      <c r="N42" s="1" t="s">
        <v>15</v>
      </c>
    </row>
    <row r="43" spans="1:14" x14ac:dyDescent="0.25">
      <c r="A43" s="1">
        <v>299.93110000000001</v>
      </c>
      <c r="B43" s="1">
        <v>7.6006999999999998</v>
      </c>
      <c r="C43" s="1">
        <v>616.28800000000001</v>
      </c>
      <c r="D43" s="1">
        <v>1.6226179999999999E-3</v>
      </c>
      <c r="E43" s="1">
        <v>11.04275</v>
      </c>
      <c r="F43" s="1">
        <v>11.09465</v>
      </c>
      <c r="G43" s="1">
        <v>51.346879999999999</v>
      </c>
      <c r="H43" s="1">
        <v>59.418489999999998</v>
      </c>
      <c r="I43" s="1">
        <v>96.712019999999995</v>
      </c>
      <c r="J43" s="1">
        <v>837.16309999999999</v>
      </c>
      <c r="K43" s="1">
        <v>-1.5130559999999999E-2</v>
      </c>
      <c r="L43" s="1">
        <v>1.3832690000000001E-4</v>
      </c>
      <c r="M43" s="1">
        <v>0.1221074</v>
      </c>
      <c r="N43" s="1" t="s">
        <v>15</v>
      </c>
    </row>
    <row r="44" spans="1:14" x14ac:dyDescent="0.25">
      <c r="A44" s="1">
        <v>300.42250000000001</v>
      </c>
      <c r="B44" s="1">
        <v>7.7007000000000003</v>
      </c>
      <c r="C44" s="1">
        <v>615.51670000000001</v>
      </c>
      <c r="D44" s="1">
        <v>1.624651E-3</v>
      </c>
      <c r="E44" s="1">
        <v>11.08968</v>
      </c>
      <c r="F44" s="1">
        <v>11.142329999999999</v>
      </c>
      <c r="G44" s="1">
        <v>51.503450000000001</v>
      </c>
      <c r="H44" s="1">
        <v>59.33728</v>
      </c>
      <c r="I44" s="1">
        <v>96.735590000000002</v>
      </c>
      <c r="J44" s="1">
        <v>835.0231</v>
      </c>
      <c r="K44" s="1">
        <v>-1.4834750000000001E-2</v>
      </c>
      <c r="L44" s="1">
        <v>1.3769159999999999E-4</v>
      </c>
      <c r="M44" s="1">
        <v>0.12182460000000001</v>
      </c>
      <c r="N44" s="1" t="s">
        <v>15</v>
      </c>
    </row>
    <row r="45" spans="1:14" x14ac:dyDescent="0.25">
      <c r="A45" s="1">
        <v>300.90940000000001</v>
      </c>
      <c r="B45" s="1">
        <v>7.8007</v>
      </c>
      <c r="C45" s="1">
        <v>614.75109999999995</v>
      </c>
      <c r="D45" s="1">
        <v>1.626675E-3</v>
      </c>
      <c r="E45" s="1">
        <v>11.13617</v>
      </c>
      <c r="F45" s="1">
        <v>11.18957</v>
      </c>
      <c r="G45" s="1">
        <v>51.658299999999997</v>
      </c>
      <c r="H45" s="1">
        <v>59.261679999999998</v>
      </c>
      <c r="I45" s="1">
        <v>96.76455</v>
      </c>
      <c r="J45" s="1">
        <v>832.88630000000001</v>
      </c>
      <c r="K45" s="1">
        <v>-1.453743E-2</v>
      </c>
      <c r="L45" s="1">
        <v>1.3706530000000001E-4</v>
      </c>
      <c r="M45" s="1">
        <v>0.121545</v>
      </c>
      <c r="N45" s="1" t="s">
        <v>15</v>
      </c>
    </row>
    <row r="46" spans="1:14" x14ac:dyDescent="0.25">
      <c r="A46" s="1">
        <v>301.39159999999998</v>
      </c>
      <c r="B46" s="1">
        <v>7.9006999999999996</v>
      </c>
      <c r="C46" s="1">
        <v>613.99090000000001</v>
      </c>
      <c r="D46" s="1">
        <v>1.628689E-3</v>
      </c>
      <c r="E46" s="1">
        <v>11.18224</v>
      </c>
      <c r="F46" s="1">
        <v>11.23639</v>
      </c>
      <c r="G46" s="1">
        <v>51.81147</v>
      </c>
      <c r="H46" s="1">
        <v>59.191450000000003</v>
      </c>
      <c r="I46" s="1">
        <v>96.798680000000004</v>
      </c>
      <c r="J46" s="1">
        <v>830.75279999999998</v>
      </c>
      <c r="K46" s="1">
        <v>-1.423869E-2</v>
      </c>
      <c r="L46" s="1">
        <v>1.3644770000000001E-4</v>
      </c>
      <c r="M46" s="1">
        <v>0.1212685</v>
      </c>
      <c r="N46" s="1" t="s">
        <v>15</v>
      </c>
    </row>
    <row r="47" spans="1:14" x14ac:dyDescent="0.25">
      <c r="A47" s="1">
        <v>301.86939999999998</v>
      </c>
      <c r="B47" s="1">
        <v>8.0007000000000001</v>
      </c>
      <c r="C47" s="1">
        <v>613.23599999999999</v>
      </c>
      <c r="D47" s="1">
        <v>1.630694E-3</v>
      </c>
      <c r="E47" s="1">
        <v>11.227880000000001</v>
      </c>
      <c r="F47" s="1">
        <v>11.282780000000001</v>
      </c>
      <c r="G47" s="1">
        <v>51.96302</v>
      </c>
      <c r="H47" s="1">
        <v>59.126359999999998</v>
      </c>
      <c r="I47" s="1">
        <v>96.837760000000003</v>
      </c>
      <c r="J47" s="1">
        <v>828.62279999999998</v>
      </c>
      <c r="K47" s="1">
        <v>-1.3938570000000001E-2</v>
      </c>
      <c r="L47" s="1">
        <v>1.3583869999999999E-4</v>
      </c>
      <c r="M47" s="1">
        <v>0.12099509999999999</v>
      </c>
      <c r="N47" s="1" t="s">
        <v>15</v>
      </c>
    </row>
    <row r="48" spans="1:14" x14ac:dyDescent="0.25">
      <c r="A48" s="1">
        <v>302.34289999999999</v>
      </c>
      <c r="B48" s="1">
        <v>8.1006999999999998</v>
      </c>
      <c r="C48" s="1">
        <v>612.48630000000003</v>
      </c>
      <c r="D48" s="1">
        <v>1.63269E-3</v>
      </c>
      <c r="E48" s="1">
        <v>11.27312</v>
      </c>
      <c r="F48" s="1">
        <v>11.32877</v>
      </c>
      <c r="G48" s="1">
        <v>52.11298</v>
      </c>
      <c r="H48" s="1">
        <v>59.066200000000002</v>
      </c>
      <c r="I48" s="1">
        <v>96.881590000000003</v>
      </c>
      <c r="J48" s="1">
        <v>826.49649999999997</v>
      </c>
      <c r="K48" s="1">
        <v>-1.3637130000000001E-2</v>
      </c>
      <c r="L48" s="1">
        <v>1.3523800000000001E-4</v>
      </c>
      <c r="M48" s="1">
        <v>0.1207247</v>
      </c>
      <c r="N48" s="1" t="s">
        <v>15</v>
      </c>
    </row>
    <row r="49" spans="1:14" x14ac:dyDescent="0.25">
      <c r="A49" s="1">
        <v>302.81209999999999</v>
      </c>
      <c r="B49" s="1">
        <v>8.2006999999999994</v>
      </c>
      <c r="C49" s="1">
        <v>611.74170000000004</v>
      </c>
      <c r="D49" s="1">
        <v>1.634677E-3</v>
      </c>
      <c r="E49" s="1">
        <v>11.317959999999999</v>
      </c>
      <c r="F49" s="1">
        <v>11.374370000000001</v>
      </c>
      <c r="G49" s="1">
        <v>52.261400000000002</v>
      </c>
      <c r="H49" s="1">
        <v>59.010759999999998</v>
      </c>
      <c r="I49" s="1">
        <v>96.929969999999997</v>
      </c>
      <c r="J49" s="1">
        <v>824.3741</v>
      </c>
      <c r="K49" s="1">
        <v>-1.3334439999999999E-2</v>
      </c>
      <c r="L49" s="1">
        <v>1.346454E-4</v>
      </c>
      <c r="M49" s="1">
        <v>0.1204572</v>
      </c>
      <c r="N49" s="1" t="s">
        <v>15</v>
      </c>
    </row>
    <row r="50" spans="1:14" x14ac:dyDescent="0.25">
      <c r="A50" s="1">
        <v>303.27699999999999</v>
      </c>
      <c r="B50" s="1">
        <v>8.3007000000000009</v>
      </c>
      <c r="C50" s="1">
        <v>611.00199999999995</v>
      </c>
      <c r="D50" s="1">
        <v>1.636656E-3</v>
      </c>
      <c r="E50" s="1">
        <v>11.362410000000001</v>
      </c>
      <c r="F50" s="1">
        <v>11.41958</v>
      </c>
      <c r="G50" s="1">
        <v>52.408320000000003</v>
      </c>
      <c r="H50" s="1">
        <v>58.959850000000003</v>
      </c>
      <c r="I50" s="1">
        <v>96.982730000000004</v>
      </c>
      <c r="J50" s="1">
        <v>822.25559999999996</v>
      </c>
      <c r="K50" s="1">
        <v>-1.303053E-2</v>
      </c>
      <c r="L50" s="1">
        <v>1.3406059999999999E-4</v>
      </c>
      <c r="M50" s="1">
        <v>0.1201926</v>
      </c>
      <c r="N50" s="1" t="s">
        <v>15</v>
      </c>
    </row>
    <row r="51" spans="1:14" x14ac:dyDescent="0.25">
      <c r="A51" s="1">
        <v>303.73790000000002</v>
      </c>
      <c r="B51" s="1">
        <v>8.4007000000000005</v>
      </c>
      <c r="C51" s="1">
        <v>610.2672</v>
      </c>
      <c r="D51" s="1">
        <v>1.638626E-3</v>
      </c>
      <c r="E51" s="1">
        <v>11.40649</v>
      </c>
      <c r="F51" s="1">
        <v>11.46442</v>
      </c>
      <c r="G51" s="1">
        <v>52.553780000000003</v>
      </c>
      <c r="H51" s="1">
        <v>58.913290000000003</v>
      </c>
      <c r="I51" s="1">
        <v>97.039680000000004</v>
      </c>
      <c r="J51" s="1">
        <v>820.1413</v>
      </c>
      <c r="K51" s="1">
        <v>-1.2725459999999999E-2</v>
      </c>
      <c r="L51" s="1">
        <v>1.334835E-4</v>
      </c>
      <c r="M51" s="1">
        <v>0.1199307</v>
      </c>
      <c r="N51" s="1" t="s">
        <v>15</v>
      </c>
    </row>
    <row r="52" spans="1:14" x14ac:dyDescent="0.25">
      <c r="A52" s="1">
        <v>304.19479999999999</v>
      </c>
      <c r="B52" s="1">
        <v>8.5007000000000001</v>
      </c>
      <c r="C52" s="1">
        <v>609.53719999999998</v>
      </c>
      <c r="D52" s="1">
        <v>1.640589E-3</v>
      </c>
      <c r="E52" s="1">
        <v>11.450200000000001</v>
      </c>
      <c r="F52" s="1">
        <v>11.508889999999999</v>
      </c>
      <c r="G52" s="1">
        <v>52.697809999999997</v>
      </c>
      <c r="H52" s="1">
        <v>58.870899999999999</v>
      </c>
      <c r="I52" s="1">
        <v>97.100660000000005</v>
      </c>
      <c r="J52" s="1">
        <v>818.03120000000001</v>
      </c>
      <c r="K52" s="1">
        <v>-1.241928E-2</v>
      </c>
      <c r="L52" s="1">
        <v>1.329139E-4</v>
      </c>
      <c r="M52" s="1">
        <v>0.1196716</v>
      </c>
      <c r="N52" s="1" t="s">
        <v>15</v>
      </c>
    </row>
    <row r="53" spans="1:14" x14ac:dyDescent="0.25">
      <c r="A53" s="1">
        <v>304.64780000000002</v>
      </c>
      <c r="B53" s="1">
        <v>8.6006999999999998</v>
      </c>
      <c r="C53" s="1">
        <v>608.81190000000004</v>
      </c>
      <c r="D53" s="1">
        <v>1.6425439999999999E-3</v>
      </c>
      <c r="E53" s="1">
        <v>11.49356</v>
      </c>
      <c r="F53" s="1">
        <v>11.55301</v>
      </c>
      <c r="G53" s="1">
        <v>52.840470000000003</v>
      </c>
      <c r="H53" s="1">
        <v>58.832509999999999</v>
      </c>
      <c r="I53" s="1">
        <v>97.165509999999998</v>
      </c>
      <c r="J53" s="1">
        <v>815.92560000000003</v>
      </c>
      <c r="K53" s="1">
        <v>-1.2112019999999999E-2</v>
      </c>
      <c r="L53" s="1">
        <v>1.323516E-4</v>
      </c>
      <c r="M53" s="1">
        <v>0.1194151</v>
      </c>
      <c r="N53" s="1" t="s">
        <v>15</v>
      </c>
    </row>
    <row r="54" spans="1:14" x14ac:dyDescent="0.25">
      <c r="A54" s="1">
        <v>305.09690000000001</v>
      </c>
      <c r="B54" s="1">
        <v>8.7006999999999994</v>
      </c>
      <c r="C54" s="1">
        <v>608.09109999999998</v>
      </c>
      <c r="D54" s="1">
        <v>1.6444910000000001E-3</v>
      </c>
      <c r="E54" s="1">
        <v>11.536569999999999</v>
      </c>
      <c r="F54" s="1">
        <v>11.596780000000001</v>
      </c>
      <c r="G54" s="1">
        <v>52.981769999999997</v>
      </c>
      <c r="H54" s="1">
        <v>58.797960000000003</v>
      </c>
      <c r="I54" s="1">
        <v>97.234089999999995</v>
      </c>
      <c r="J54" s="1">
        <v>813.82439999999997</v>
      </c>
      <c r="K54" s="1">
        <v>-1.180373E-2</v>
      </c>
      <c r="L54" s="1">
        <v>1.3179629999999999E-4</v>
      </c>
      <c r="M54" s="1">
        <v>0.11916119999999999</v>
      </c>
      <c r="N54" s="1" t="s">
        <v>15</v>
      </c>
    </row>
    <row r="55" spans="1:14" x14ac:dyDescent="0.25">
      <c r="A55" s="1">
        <v>305.54230000000001</v>
      </c>
      <c r="B55" s="1">
        <v>8.8007000000000009</v>
      </c>
      <c r="C55" s="1">
        <v>607.37469999999996</v>
      </c>
      <c r="D55" s="1">
        <v>1.6464299999999999E-3</v>
      </c>
      <c r="E55" s="1">
        <v>11.57924</v>
      </c>
      <c r="F55" s="1">
        <v>11.64021</v>
      </c>
      <c r="G55" s="1">
        <v>53.121749999999999</v>
      </c>
      <c r="H55" s="1">
        <v>58.767099999999999</v>
      </c>
      <c r="I55" s="1">
        <v>97.306240000000003</v>
      </c>
      <c r="J55" s="1">
        <v>811.72799999999995</v>
      </c>
      <c r="K55" s="1">
        <v>-1.149444E-2</v>
      </c>
      <c r="L55" s="1">
        <v>1.3124799999999999E-4</v>
      </c>
      <c r="M55" s="1">
        <v>0.1189099</v>
      </c>
      <c r="N55" s="1" t="s">
        <v>15</v>
      </c>
    </row>
    <row r="56" spans="1:14" x14ac:dyDescent="0.25">
      <c r="A56" s="1">
        <v>305.98390000000001</v>
      </c>
      <c r="B56" s="1">
        <v>8.9007000000000005</v>
      </c>
      <c r="C56" s="1">
        <v>606.66279999999995</v>
      </c>
      <c r="D56" s="1">
        <v>1.648362E-3</v>
      </c>
      <c r="E56" s="1">
        <v>11.62157</v>
      </c>
      <c r="F56" s="1">
        <v>11.683310000000001</v>
      </c>
      <c r="G56" s="1">
        <v>53.260449999999999</v>
      </c>
      <c r="H56" s="1">
        <v>58.739780000000003</v>
      </c>
      <c r="I56" s="1">
        <v>97.381839999999997</v>
      </c>
      <c r="J56" s="1">
        <v>809.63620000000003</v>
      </c>
      <c r="K56" s="1">
        <v>-1.11842E-2</v>
      </c>
      <c r="L56" s="1">
        <v>1.307065E-4</v>
      </c>
      <c r="M56" s="1">
        <v>0.11866110000000001</v>
      </c>
      <c r="N56" s="1" t="s">
        <v>15</v>
      </c>
    </row>
    <row r="57" spans="1:14" x14ac:dyDescent="0.25">
      <c r="A57" s="1">
        <v>306.42189999999999</v>
      </c>
      <c r="B57" s="1">
        <v>9.0007000000000001</v>
      </c>
      <c r="C57" s="1">
        <v>605.95510000000002</v>
      </c>
      <c r="D57" s="1">
        <v>1.6502870000000001E-3</v>
      </c>
      <c r="E57" s="1">
        <v>11.663589999999999</v>
      </c>
      <c r="F57" s="1">
        <v>11.726089999999999</v>
      </c>
      <c r="G57" s="1">
        <v>53.397889999999997</v>
      </c>
      <c r="H57" s="1">
        <v>58.715870000000002</v>
      </c>
      <c r="I57" s="1">
        <v>97.460750000000004</v>
      </c>
      <c r="J57" s="1">
        <v>807.54939999999999</v>
      </c>
      <c r="K57" s="1">
        <v>-1.0873020000000001E-2</v>
      </c>
      <c r="L57" s="1">
        <v>1.3017150000000001E-4</v>
      </c>
      <c r="M57" s="1">
        <v>0.1184148</v>
      </c>
      <c r="N57" s="1" t="s">
        <v>15</v>
      </c>
    </row>
    <row r="58" spans="1:14" x14ac:dyDescent="0.25">
      <c r="A58" s="1">
        <v>306.85640000000001</v>
      </c>
      <c r="B58" s="1">
        <v>9.1006999999999998</v>
      </c>
      <c r="C58" s="1">
        <v>605.25160000000005</v>
      </c>
      <c r="D58" s="1">
        <v>1.6522049999999999E-3</v>
      </c>
      <c r="E58" s="1">
        <v>11.70528</v>
      </c>
      <c r="F58" s="1">
        <v>11.768560000000001</v>
      </c>
      <c r="G58" s="1">
        <v>53.534109999999998</v>
      </c>
      <c r="H58" s="1">
        <v>58.695230000000002</v>
      </c>
      <c r="I58" s="1">
        <v>97.542839999999998</v>
      </c>
      <c r="J58" s="1">
        <v>805.4674</v>
      </c>
      <c r="K58" s="1">
        <v>-1.056094E-2</v>
      </c>
      <c r="L58" s="1">
        <v>1.2964300000000001E-4</v>
      </c>
      <c r="M58" s="1">
        <v>0.11817080000000001</v>
      </c>
      <c r="N58" s="1" t="s">
        <v>15</v>
      </c>
    </row>
    <row r="59" spans="1:14" x14ac:dyDescent="0.25">
      <c r="A59" s="1">
        <v>307.28739999999999</v>
      </c>
      <c r="B59" s="1">
        <v>9.2006999999999994</v>
      </c>
      <c r="C59" s="1">
        <v>604.55219999999997</v>
      </c>
      <c r="D59" s="1">
        <v>1.6541170000000001E-3</v>
      </c>
      <c r="E59" s="1">
        <v>11.74667</v>
      </c>
      <c r="F59" s="1">
        <v>11.81072</v>
      </c>
      <c r="G59" s="1">
        <v>53.669139999999999</v>
      </c>
      <c r="H59" s="1">
        <v>58.677729999999997</v>
      </c>
      <c r="I59" s="1">
        <v>97.628010000000003</v>
      </c>
      <c r="J59" s="1">
        <v>803.39049999999997</v>
      </c>
      <c r="K59" s="1">
        <v>-1.0248E-2</v>
      </c>
      <c r="L59" s="1">
        <v>1.2912080000000001E-4</v>
      </c>
      <c r="M59" s="1">
        <v>0.1179293</v>
      </c>
      <c r="N59" s="1" t="s">
        <v>15</v>
      </c>
    </row>
    <row r="60" spans="1:14" x14ac:dyDescent="0.25">
      <c r="A60" s="1">
        <v>307.7149</v>
      </c>
      <c r="B60" s="1">
        <v>9.3007000000000009</v>
      </c>
      <c r="C60" s="1">
        <v>603.8569</v>
      </c>
      <c r="D60" s="1">
        <v>1.656022E-3</v>
      </c>
      <c r="E60" s="1">
        <v>11.78776</v>
      </c>
      <c r="F60" s="1">
        <v>11.85257</v>
      </c>
      <c r="G60" s="1">
        <v>53.802999999999997</v>
      </c>
      <c r="H60" s="1">
        <v>58.663269999999997</v>
      </c>
      <c r="I60" s="1">
        <v>97.716130000000007</v>
      </c>
      <c r="J60" s="1">
        <v>801.31880000000001</v>
      </c>
      <c r="K60" s="1">
        <v>-9.9342089999999994E-3</v>
      </c>
      <c r="L60" s="1">
        <v>1.2860470000000001E-4</v>
      </c>
      <c r="M60" s="1">
        <v>0.11769</v>
      </c>
      <c r="N60" s="1" t="s">
        <v>15</v>
      </c>
    </row>
    <row r="61" spans="1:14" x14ac:dyDescent="0.25">
      <c r="A61" s="1">
        <v>308.13909999999998</v>
      </c>
      <c r="B61" s="1">
        <v>9.4007000000000005</v>
      </c>
      <c r="C61" s="1">
        <v>603.16549999999995</v>
      </c>
      <c r="D61" s="1">
        <v>1.65792E-3</v>
      </c>
      <c r="E61" s="1">
        <v>11.82855</v>
      </c>
      <c r="F61" s="1">
        <v>11.89414</v>
      </c>
      <c r="G61" s="1">
        <v>53.935720000000003</v>
      </c>
      <c r="H61" s="1">
        <v>58.651710000000001</v>
      </c>
      <c r="I61" s="1">
        <v>97.807100000000005</v>
      </c>
      <c r="J61" s="1">
        <v>799.25220000000002</v>
      </c>
      <c r="K61" s="1">
        <v>-9.6196029999999991E-3</v>
      </c>
      <c r="L61" s="1">
        <v>1.2809470000000001E-4</v>
      </c>
      <c r="M61" s="1">
        <v>0.1174529</v>
      </c>
      <c r="N61" s="1" t="s">
        <v>15</v>
      </c>
    </row>
    <row r="62" spans="1:14" x14ac:dyDescent="0.25">
      <c r="A62" s="1">
        <v>308.56</v>
      </c>
      <c r="B62" s="1">
        <v>9.5007000000000001</v>
      </c>
      <c r="C62" s="1">
        <v>602.47789999999998</v>
      </c>
      <c r="D62" s="1">
        <v>1.6598120000000001E-3</v>
      </c>
      <c r="E62" s="1">
        <v>11.869059999999999</v>
      </c>
      <c r="F62" s="1">
        <v>11.935420000000001</v>
      </c>
      <c r="G62" s="1">
        <v>54.067329999999998</v>
      </c>
      <c r="H62" s="1">
        <v>58.642949999999999</v>
      </c>
      <c r="I62" s="1">
        <v>97.900810000000007</v>
      </c>
      <c r="J62" s="1">
        <v>797.19090000000006</v>
      </c>
      <c r="K62" s="1">
        <v>-9.3042019999999993E-3</v>
      </c>
      <c r="L62" s="1">
        <v>1.275905E-4</v>
      </c>
      <c r="M62" s="1">
        <v>0.11721810000000001</v>
      </c>
      <c r="N62" s="1" t="s">
        <v>15</v>
      </c>
    </row>
    <row r="63" spans="1:14" x14ac:dyDescent="0.25">
      <c r="A63" s="1">
        <v>308.97770000000003</v>
      </c>
      <c r="B63" s="1">
        <v>9.6006999999999998</v>
      </c>
      <c r="C63" s="1">
        <v>601.79420000000005</v>
      </c>
      <c r="D63" s="1">
        <v>1.6616980000000001E-3</v>
      </c>
      <c r="E63" s="1">
        <v>11.90929</v>
      </c>
      <c r="F63" s="1">
        <v>11.976419999999999</v>
      </c>
      <c r="G63" s="1">
        <v>54.197850000000003</v>
      </c>
      <c r="H63" s="1">
        <v>58.636879999999998</v>
      </c>
      <c r="I63" s="1">
        <v>97.997169999999997</v>
      </c>
      <c r="J63" s="1">
        <v>795.13490000000002</v>
      </c>
      <c r="K63" s="1">
        <v>-8.9880280000000003E-3</v>
      </c>
      <c r="L63" s="1">
        <v>1.2709200000000001E-4</v>
      </c>
      <c r="M63" s="1">
        <v>0.11698550000000001</v>
      </c>
      <c r="N63" s="1" t="s">
        <v>15</v>
      </c>
    </row>
    <row r="64" spans="1:14" x14ac:dyDescent="0.25">
      <c r="A64" s="1">
        <v>309.3922</v>
      </c>
      <c r="B64" s="1">
        <v>9.7006999999999994</v>
      </c>
      <c r="C64" s="1">
        <v>601.11419999999998</v>
      </c>
      <c r="D64" s="1">
        <v>1.6635770000000001E-3</v>
      </c>
      <c r="E64" s="1">
        <v>11.94923</v>
      </c>
      <c r="F64" s="1">
        <v>12.017139999999999</v>
      </c>
      <c r="G64" s="1">
        <v>54.327309999999997</v>
      </c>
      <c r="H64" s="1">
        <v>58.633400000000002</v>
      </c>
      <c r="I64" s="1">
        <v>98.096090000000004</v>
      </c>
      <c r="J64" s="1">
        <v>793.08439999999996</v>
      </c>
      <c r="K64" s="1">
        <v>-8.6711010000000005E-3</v>
      </c>
      <c r="L64" s="1">
        <v>1.2659920000000001E-4</v>
      </c>
      <c r="M64" s="1">
        <v>0.116755</v>
      </c>
      <c r="N64" s="1" t="s">
        <v>15</v>
      </c>
    </row>
    <row r="65" spans="1:14" x14ac:dyDescent="0.25">
      <c r="A65" s="1">
        <v>309.80360000000002</v>
      </c>
      <c r="B65" s="1">
        <v>9.8007000000000009</v>
      </c>
      <c r="C65" s="1">
        <v>600.43780000000004</v>
      </c>
      <c r="D65" s="1">
        <v>1.6654510000000001E-3</v>
      </c>
      <c r="E65" s="1">
        <v>11.988910000000001</v>
      </c>
      <c r="F65" s="1">
        <v>12.057600000000001</v>
      </c>
      <c r="G65" s="1">
        <v>54.455719999999999</v>
      </c>
      <c r="H65" s="1">
        <v>58.632420000000003</v>
      </c>
      <c r="I65" s="1">
        <v>98.197469999999996</v>
      </c>
      <c r="J65" s="1">
        <v>791.03930000000003</v>
      </c>
      <c r="K65" s="1">
        <v>-8.3534390000000007E-3</v>
      </c>
      <c r="L65" s="1">
        <v>1.2611179999999999E-4</v>
      </c>
      <c r="M65" s="1">
        <v>0.11652659999999999</v>
      </c>
      <c r="N65" s="1" t="s">
        <v>15</v>
      </c>
    </row>
    <row r="66" spans="1:14" x14ac:dyDescent="0.25">
      <c r="A66" s="1">
        <v>310.21190000000001</v>
      </c>
      <c r="B66" s="1">
        <v>9.9007000000000005</v>
      </c>
      <c r="C66" s="1">
        <v>599.76509999999996</v>
      </c>
      <c r="D66" s="1">
        <v>1.6673199999999999E-3</v>
      </c>
      <c r="E66" s="1">
        <v>12.02833</v>
      </c>
      <c r="F66" s="1">
        <v>12.097799999999999</v>
      </c>
      <c r="G66" s="1">
        <v>54.583120000000001</v>
      </c>
      <c r="H66" s="1">
        <v>58.633839999999999</v>
      </c>
      <c r="I66" s="1">
        <v>98.301230000000004</v>
      </c>
      <c r="J66" s="1">
        <v>788.99969999999996</v>
      </c>
      <c r="K66" s="1">
        <v>-8.0350609999999996E-3</v>
      </c>
      <c r="L66" s="1">
        <v>1.2562989999999999E-4</v>
      </c>
      <c r="M66" s="1">
        <v>0.11630020000000001</v>
      </c>
      <c r="N66" s="1" t="s">
        <v>15</v>
      </c>
    </row>
    <row r="67" spans="1:14" x14ac:dyDescent="0.25">
      <c r="A67" s="1">
        <v>310.61709999999999</v>
      </c>
      <c r="B67" s="1">
        <v>10.0007</v>
      </c>
      <c r="C67" s="1">
        <v>599.09580000000005</v>
      </c>
      <c r="D67" s="1">
        <v>1.669182E-3</v>
      </c>
      <c r="E67" s="1">
        <v>12.067489999999999</v>
      </c>
      <c r="F67" s="1">
        <v>12.137740000000001</v>
      </c>
      <c r="G67" s="1">
        <v>54.709519999999998</v>
      </c>
      <c r="H67" s="1">
        <v>58.637569999999997</v>
      </c>
      <c r="I67" s="1">
        <v>98.407290000000003</v>
      </c>
      <c r="J67" s="1">
        <v>786.96569999999997</v>
      </c>
      <c r="K67" s="1">
        <v>-7.7159799999999999E-3</v>
      </c>
      <c r="L67" s="1">
        <v>1.2515310000000001E-4</v>
      </c>
      <c r="M67" s="1">
        <v>0.1160759</v>
      </c>
      <c r="N67" s="1" t="s">
        <v>15</v>
      </c>
    </row>
    <row r="68" spans="1:14" x14ac:dyDescent="0.25">
      <c r="A68" s="1">
        <v>311.01949999999999</v>
      </c>
      <c r="B68" s="1">
        <v>10.1007</v>
      </c>
      <c r="C68" s="1">
        <v>598.42999999999995</v>
      </c>
      <c r="D68" s="1">
        <v>1.671039E-3</v>
      </c>
      <c r="E68" s="1">
        <v>12.106400000000001</v>
      </c>
      <c r="F68" s="1">
        <v>12.17742</v>
      </c>
      <c r="G68" s="1">
        <v>54.834949999999999</v>
      </c>
      <c r="H68" s="1">
        <v>58.643529999999998</v>
      </c>
      <c r="I68" s="1">
        <v>98.515559999999994</v>
      </c>
      <c r="J68" s="1">
        <v>784.93730000000005</v>
      </c>
      <c r="K68" s="1">
        <v>-7.3962120000000001E-3</v>
      </c>
      <c r="L68" s="1">
        <v>1.246815E-4</v>
      </c>
      <c r="M68" s="1">
        <v>0.1158535</v>
      </c>
      <c r="N68" s="1" t="s">
        <v>15</v>
      </c>
    </row>
    <row r="69" spans="1:14" x14ac:dyDescent="0.25">
      <c r="A69" s="1">
        <v>311.41890000000001</v>
      </c>
      <c r="B69" s="1">
        <v>10.200699999999999</v>
      </c>
      <c r="C69" s="1">
        <v>597.76760000000002</v>
      </c>
      <c r="D69" s="1">
        <v>1.6728909999999999E-3</v>
      </c>
      <c r="E69" s="1">
        <v>12.145060000000001</v>
      </c>
      <c r="F69" s="1">
        <v>12.21687</v>
      </c>
      <c r="G69" s="1">
        <v>54.959420000000001</v>
      </c>
      <c r="H69" s="1">
        <v>58.651629999999997</v>
      </c>
      <c r="I69" s="1">
        <v>98.625979999999998</v>
      </c>
      <c r="J69" s="1">
        <v>782.91449999999998</v>
      </c>
      <c r="K69" s="1">
        <v>-7.0757709999999998E-3</v>
      </c>
      <c r="L69" s="1">
        <v>1.242149E-4</v>
      </c>
      <c r="M69" s="1">
        <v>0.1156331</v>
      </c>
      <c r="N69" s="1" t="s">
        <v>15</v>
      </c>
    </row>
    <row r="70" spans="1:14" x14ac:dyDescent="0.25">
      <c r="A70" s="1">
        <v>311.81540000000001</v>
      </c>
      <c r="B70" s="1">
        <v>10.300700000000001</v>
      </c>
      <c r="C70" s="1">
        <v>597.10850000000005</v>
      </c>
      <c r="D70" s="1">
        <v>1.6747380000000001E-3</v>
      </c>
      <c r="E70" s="1">
        <v>12.18347</v>
      </c>
      <c r="F70" s="1">
        <v>12.256069999999999</v>
      </c>
      <c r="G70" s="1">
        <v>55.08296</v>
      </c>
      <c r="H70" s="1">
        <v>58.661799999999999</v>
      </c>
      <c r="I70" s="1">
        <v>98.738470000000007</v>
      </c>
      <c r="J70" s="1">
        <v>780.89739999999995</v>
      </c>
      <c r="K70" s="1">
        <v>-6.7546680000000001E-3</v>
      </c>
      <c r="L70" s="1">
        <v>1.2375330000000001E-4</v>
      </c>
      <c r="M70" s="1">
        <v>0.11541460000000001</v>
      </c>
      <c r="N70" s="1" t="s">
        <v>15</v>
      </c>
    </row>
    <row r="71" spans="1:14" x14ac:dyDescent="0.25">
      <c r="A71" s="1">
        <v>312.20920000000001</v>
      </c>
      <c r="B71" s="1">
        <v>10.400700000000001</v>
      </c>
      <c r="C71" s="1">
        <v>596.45259999999996</v>
      </c>
      <c r="D71" s="1">
        <v>1.6765790000000001E-3</v>
      </c>
      <c r="E71" s="1">
        <v>12.22165</v>
      </c>
      <c r="F71" s="1">
        <v>12.295030000000001</v>
      </c>
      <c r="G71" s="1">
        <v>55.205579999999998</v>
      </c>
      <c r="H71" s="1">
        <v>58.673960000000001</v>
      </c>
      <c r="I71" s="1">
        <v>98.852969999999999</v>
      </c>
      <c r="J71" s="1">
        <v>778.88610000000006</v>
      </c>
      <c r="K71" s="1">
        <v>-6.432915E-3</v>
      </c>
      <c r="L71" s="1">
        <v>1.2329640000000001E-4</v>
      </c>
      <c r="M71" s="1">
        <v>0.11519790000000001</v>
      </c>
      <c r="N71" s="1" t="s">
        <v>15</v>
      </c>
    </row>
    <row r="72" spans="1:14" x14ac:dyDescent="0.25">
      <c r="A72" s="1">
        <v>312.6001</v>
      </c>
      <c r="B72" s="1">
        <v>10.5007</v>
      </c>
      <c r="C72" s="1">
        <v>595.79999999999995</v>
      </c>
      <c r="D72" s="1">
        <v>1.6784160000000001E-3</v>
      </c>
      <c r="E72" s="1">
        <v>12.259600000000001</v>
      </c>
      <c r="F72" s="1">
        <v>12.33376</v>
      </c>
      <c r="G72" s="1">
        <v>55.327300000000001</v>
      </c>
      <c r="H72" s="1">
        <v>58.688040000000001</v>
      </c>
      <c r="I72" s="1">
        <v>98.969399999999993</v>
      </c>
      <c r="J72" s="1">
        <v>776.88049999999998</v>
      </c>
      <c r="K72" s="1">
        <v>-6.1105209999999998E-3</v>
      </c>
      <c r="L72" s="1">
        <v>1.2284430000000001E-4</v>
      </c>
      <c r="M72" s="1">
        <v>0.1149831</v>
      </c>
      <c r="N72" s="1" t="s">
        <v>15</v>
      </c>
    </row>
    <row r="73" spans="1:14" x14ac:dyDescent="0.25">
      <c r="A73" s="1">
        <v>312.98840000000001</v>
      </c>
      <c r="B73" s="1">
        <v>10.6007</v>
      </c>
      <c r="C73" s="1">
        <v>595.15049999999997</v>
      </c>
      <c r="D73" s="1">
        <v>1.6802469999999999E-3</v>
      </c>
      <c r="E73" s="1">
        <v>12.297319999999999</v>
      </c>
      <c r="F73" s="1">
        <v>12.37227</v>
      </c>
      <c r="G73" s="1">
        <v>55.448149999999998</v>
      </c>
      <c r="H73" s="1">
        <v>58.703980000000001</v>
      </c>
      <c r="I73" s="1">
        <v>99.087699999999998</v>
      </c>
      <c r="J73" s="1">
        <v>774.88070000000005</v>
      </c>
      <c r="K73" s="1">
        <v>-5.7874959999999996E-3</v>
      </c>
      <c r="L73" s="1">
        <v>1.2239679999999999E-4</v>
      </c>
      <c r="M73" s="1">
        <v>0.1147701</v>
      </c>
      <c r="N73" s="1" t="s">
        <v>15</v>
      </c>
    </row>
    <row r="74" spans="1:14" x14ac:dyDescent="0.25">
      <c r="A74" s="1">
        <v>313.37400000000002</v>
      </c>
      <c r="B74" s="1">
        <v>10.700699999999999</v>
      </c>
      <c r="C74" s="1">
        <v>594.50409999999999</v>
      </c>
      <c r="D74" s="1">
        <v>1.682074E-3</v>
      </c>
      <c r="E74" s="1">
        <v>12.334809999999999</v>
      </c>
      <c r="F74" s="1">
        <v>12.41056</v>
      </c>
      <c r="G74" s="1">
        <v>55.56814</v>
      </c>
      <c r="H74" s="1">
        <v>58.721690000000002</v>
      </c>
      <c r="I74" s="1">
        <v>99.207819999999998</v>
      </c>
      <c r="J74" s="1">
        <v>772.88670000000002</v>
      </c>
      <c r="K74" s="1">
        <v>-5.4638480000000003E-3</v>
      </c>
      <c r="L74" s="1">
        <v>1.219539E-4</v>
      </c>
      <c r="M74" s="1">
        <v>0.11455890000000001</v>
      </c>
      <c r="N74" s="1" t="s">
        <v>15</v>
      </c>
    </row>
    <row r="75" spans="1:14" x14ac:dyDescent="0.25">
      <c r="A75" s="1">
        <v>313.75689999999997</v>
      </c>
      <c r="B75" s="1">
        <v>10.800700000000001</v>
      </c>
      <c r="C75" s="1">
        <v>593.86080000000004</v>
      </c>
      <c r="D75" s="1">
        <v>1.683896E-3</v>
      </c>
      <c r="E75" s="1">
        <v>12.37209</v>
      </c>
      <c r="F75" s="1">
        <v>12.44862</v>
      </c>
      <c r="G75" s="1">
        <v>55.687280000000001</v>
      </c>
      <c r="H75" s="1">
        <v>58.741120000000002</v>
      </c>
      <c r="I75" s="1">
        <v>99.329700000000003</v>
      </c>
      <c r="J75" s="1">
        <v>770.89850000000001</v>
      </c>
      <c r="K75" s="1">
        <v>-5.1395850000000003E-3</v>
      </c>
      <c r="L75" s="1">
        <v>1.215153E-4</v>
      </c>
      <c r="M75" s="1">
        <v>0.1143494</v>
      </c>
      <c r="N75" s="1" t="s">
        <v>15</v>
      </c>
    </row>
    <row r="76" spans="1:14" x14ac:dyDescent="0.25">
      <c r="A76" s="1">
        <v>314.13729999999998</v>
      </c>
      <c r="B76" s="1">
        <v>10.900700000000001</v>
      </c>
      <c r="C76" s="1">
        <v>593.22040000000004</v>
      </c>
      <c r="D76" s="1">
        <v>1.685714E-3</v>
      </c>
      <c r="E76" s="1">
        <v>12.40915</v>
      </c>
      <c r="F76" s="1">
        <v>12.48648</v>
      </c>
      <c r="G76" s="1">
        <v>55.805599999999998</v>
      </c>
      <c r="H76" s="1">
        <v>58.762219999999999</v>
      </c>
      <c r="I76" s="1">
        <v>99.453280000000007</v>
      </c>
      <c r="J76" s="1">
        <v>768.9162</v>
      </c>
      <c r="K76" s="1">
        <v>-4.8147119999999996E-3</v>
      </c>
      <c r="L76" s="1">
        <v>1.210812E-4</v>
      </c>
      <c r="M76" s="1">
        <v>0.1141417</v>
      </c>
      <c r="N76" s="1" t="s">
        <v>15</v>
      </c>
    </row>
    <row r="77" spans="1:14" x14ac:dyDescent="0.25">
      <c r="A77" s="1">
        <v>314.51510000000002</v>
      </c>
      <c r="B77" s="1">
        <v>11.0007</v>
      </c>
      <c r="C77" s="1">
        <v>592.58299999999997</v>
      </c>
      <c r="D77" s="1">
        <v>1.6875270000000001E-3</v>
      </c>
      <c r="E77" s="1">
        <v>12.446</v>
      </c>
      <c r="F77" s="1">
        <v>12.52412</v>
      </c>
      <c r="G77" s="1">
        <v>55.923099999999998</v>
      </c>
      <c r="H77" s="1">
        <v>58.784910000000004</v>
      </c>
      <c r="I77" s="1">
        <v>99.578509999999994</v>
      </c>
      <c r="J77" s="1">
        <v>766.93970000000002</v>
      </c>
      <c r="K77" s="1">
        <v>-4.4892359999999997E-3</v>
      </c>
      <c r="L77" s="1">
        <v>1.206513E-4</v>
      </c>
      <c r="M77" s="1">
        <v>0.1139356</v>
      </c>
      <c r="N77" s="1" t="s">
        <v>15</v>
      </c>
    </row>
    <row r="78" spans="1:14" x14ac:dyDescent="0.25">
      <c r="A78" s="1">
        <v>314.8904</v>
      </c>
      <c r="B78" s="1">
        <v>11.1007</v>
      </c>
      <c r="C78" s="1">
        <v>591.94839999999999</v>
      </c>
      <c r="D78" s="1">
        <v>1.689336E-3</v>
      </c>
      <c r="E78" s="1">
        <v>12.48265</v>
      </c>
      <c r="F78" s="1">
        <v>12.56156</v>
      </c>
      <c r="G78" s="1">
        <v>56.039810000000003</v>
      </c>
      <c r="H78" s="1">
        <v>58.809139999999999</v>
      </c>
      <c r="I78" s="1">
        <v>99.705340000000007</v>
      </c>
      <c r="J78" s="1">
        <v>764.96910000000003</v>
      </c>
      <c r="K78" s="1">
        <v>-4.1631610000000003E-3</v>
      </c>
      <c r="L78" s="1">
        <v>1.202255E-4</v>
      </c>
      <c r="M78" s="1">
        <v>0.1137312</v>
      </c>
      <c r="N78" s="1" t="s">
        <v>15</v>
      </c>
    </row>
    <row r="79" spans="1:14" x14ac:dyDescent="0.25">
      <c r="A79" s="1">
        <v>315.26319999999998</v>
      </c>
      <c r="B79" s="1">
        <v>11.200699999999999</v>
      </c>
      <c r="C79" s="1">
        <v>591.31669999999997</v>
      </c>
      <c r="D79" s="1">
        <v>1.691141E-3</v>
      </c>
      <c r="E79" s="1">
        <v>12.51909</v>
      </c>
      <c r="F79" s="1">
        <v>12.598800000000001</v>
      </c>
      <c r="G79" s="1">
        <v>56.155729999999998</v>
      </c>
      <c r="H79" s="1">
        <v>58.834859999999999</v>
      </c>
      <c r="I79" s="1">
        <v>99.833709999999996</v>
      </c>
      <c r="J79" s="1">
        <v>763.00440000000003</v>
      </c>
      <c r="K79" s="1">
        <v>-3.8364919999999999E-3</v>
      </c>
      <c r="L79" s="1">
        <v>1.198039E-4</v>
      </c>
      <c r="M79" s="1">
        <v>0.1135284</v>
      </c>
      <c r="N79" s="1" t="s">
        <v>15</v>
      </c>
    </row>
    <row r="80" spans="1:14" x14ac:dyDescent="0.25">
      <c r="A80" s="1">
        <v>315.6336</v>
      </c>
      <c r="B80" s="1">
        <v>11.300700000000001</v>
      </c>
      <c r="C80" s="1">
        <v>590.68769999999995</v>
      </c>
      <c r="D80" s="1">
        <v>1.692942E-3</v>
      </c>
      <c r="E80" s="1">
        <v>12.55533</v>
      </c>
      <c r="F80" s="1">
        <v>12.63584</v>
      </c>
      <c r="G80" s="1">
        <v>56.270890000000001</v>
      </c>
      <c r="H80" s="1">
        <v>58.862009999999998</v>
      </c>
      <c r="I80" s="1">
        <v>99.963589999999996</v>
      </c>
      <c r="J80" s="1">
        <v>761.04560000000004</v>
      </c>
      <c r="K80" s="1">
        <v>-3.5092309999999998E-3</v>
      </c>
      <c r="L80" s="1">
        <v>1.1938630000000001E-4</v>
      </c>
      <c r="M80" s="1">
        <v>0.1133272</v>
      </c>
      <c r="N80" s="1" t="s">
        <v>15</v>
      </c>
    </row>
    <row r="81" spans="1:14" x14ac:dyDescent="0.25">
      <c r="A81" s="1">
        <v>316.0016</v>
      </c>
      <c r="B81" s="1">
        <v>11.400700000000001</v>
      </c>
      <c r="C81" s="1">
        <v>590.06150000000002</v>
      </c>
      <c r="D81" s="1">
        <v>1.694739E-3</v>
      </c>
      <c r="E81" s="1">
        <v>12.59137</v>
      </c>
      <c r="F81" s="1">
        <v>12.67268</v>
      </c>
      <c r="G81" s="1">
        <v>56.385300000000001</v>
      </c>
      <c r="H81" s="1">
        <v>58.890549999999998</v>
      </c>
      <c r="I81" s="1">
        <v>100.0949</v>
      </c>
      <c r="J81" s="1">
        <v>759.09259999999995</v>
      </c>
      <c r="K81" s="1">
        <v>-3.181382E-3</v>
      </c>
      <c r="L81" s="1">
        <v>1.1897269999999999E-4</v>
      </c>
      <c r="M81" s="1">
        <v>0.11312759999999999</v>
      </c>
      <c r="N81" s="1" t="s">
        <v>15</v>
      </c>
    </row>
    <row r="82" spans="1:14" x14ac:dyDescent="0.25">
      <c r="A82" s="1">
        <v>316.3673</v>
      </c>
      <c r="B82" s="1">
        <v>11.5007</v>
      </c>
      <c r="C82" s="1">
        <v>589.43790000000001</v>
      </c>
      <c r="D82" s="1">
        <v>1.696531E-3</v>
      </c>
      <c r="E82" s="1">
        <v>12.627230000000001</v>
      </c>
      <c r="F82" s="1">
        <v>12.70933</v>
      </c>
      <c r="G82" s="1">
        <v>56.49897</v>
      </c>
      <c r="H82" s="1">
        <v>58.920430000000003</v>
      </c>
      <c r="I82" s="1">
        <v>100.2277</v>
      </c>
      <c r="J82" s="1">
        <v>757.14559999999994</v>
      </c>
      <c r="K82" s="1">
        <v>-2.8529470000000002E-3</v>
      </c>
      <c r="L82" s="1">
        <v>1.185629E-4</v>
      </c>
      <c r="M82" s="1">
        <v>0.1129296</v>
      </c>
      <c r="N82" s="1" t="s">
        <v>15</v>
      </c>
    </row>
    <row r="83" spans="1:14" x14ac:dyDescent="0.25">
      <c r="A83" s="1">
        <v>316.73059999999998</v>
      </c>
      <c r="B83" s="1">
        <v>11.6007</v>
      </c>
      <c r="C83" s="1">
        <v>588.81700000000001</v>
      </c>
      <c r="D83" s="1">
        <v>1.6983199999999999E-3</v>
      </c>
      <c r="E83" s="1">
        <v>12.662890000000001</v>
      </c>
      <c r="F83" s="1">
        <v>12.745799999999999</v>
      </c>
      <c r="G83" s="1">
        <v>56.611910000000002</v>
      </c>
      <c r="H83" s="1">
        <v>58.951590000000003</v>
      </c>
      <c r="I83" s="1">
        <v>100.3618</v>
      </c>
      <c r="J83" s="1">
        <v>755.20450000000005</v>
      </c>
      <c r="K83" s="1">
        <v>-2.523927E-3</v>
      </c>
      <c r="L83" s="1">
        <v>1.1815689999999999E-4</v>
      </c>
      <c r="M83" s="1">
        <v>0.112733</v>
      </c>
      <c r="N83" s="1" t="s">
        <v>15</v>
      </c>
    </row>
    <row r="84" spans="1:14" x14ac:dyDescent="0.25">
      <c r="A84" s="1">
        <v>317.09160000000003</v>
      </c>
      <c r="B84" s="1">
        <v>11.700699999999999</v>
      </c>
      <c r="C84" s="1">
        <v>588.19870000000003</v>
      </c>
      <c r="D84" s="1">
        <v>1.7001060000000001E-3</v>
      </c>
      <c r="E84" s="1">
        <v>12.698370000000001</v>
      </c>
      <c r="F84" s="1">
        <v>12.782080000000001</v>
      </c>
      <c r="G84" s="1">
        <v>56.724139999999998</v>
      </c>
      <c r="H84" s="1">
        <v>58.984000000000002</v>
      </c>
      <c r="I84" s="1">
        <v>100.4973</v>
      </c>
      <c r="J84" s="1">
        <v>753.26919999999996</v>
      </c>
      <c r="K84" s="1">
        <v>-2.1943230000000002E-3</v>
      </c>
      <c r="L84" s="1">
        <v>1.1775470000000001E-4</v>
      </c>
      <c r="M84" s="1">
        <v>0.112538</v>
      </c>
      <c r="N84" s="1" t="s">
        <v>15</v>
      </c>
    </row>
    <row r="85" spans="1:14" x14ac:dyDescent="0.25">
      <c r="A85" s="1">
        <v>317.4504</v>
      </c>
      <c r="B85" s="1">
        <v>11.800700000000001</v>
      </c>
      <c r="C85" s="1">
        <v>587.58299999999997</v>
      </c>
      <c r="D85" s="1">
        <v>1.701887E-3</v>
      </c>
      <c r="E85" s="1">
        <v>12.73367</v>
      </c>
      <c r="F85" s="1">
        <v>12.81818</v>
      </c>
      <c r="G85" s="1">
        <v>56.83567</v>
      </c>
      <c r="H85" s="1">
        <v>59.017609999999998</v>
      </c>
      <c r="I85" s="1">
        <v>100.634</v>
      </c>
      <c r="J85" s="1">
        <v>751.33989999999994</v>
      </c>
      <c r="K85" s="1">
        <v>-1.8641370000000001E-3</v>
      </c>
      <c r="L85" s="1">
        <v>1.173561E-4</v>
      </c>
      <c r="M85" s="1">
        <v>0.1123445</v>
      </c>
      <c r="N85" s="1" t="s">
        <v>15</v>
      </c>
    </row>
    <row r="86" spans="1:14" x14ac:dyDescent="0.25">
      <c r="A86" s="1">
        <v>317.80700000000002</v>
      </c>
      <c r="B86" s="1">
        <v>11.900700000000001</v>
      </c>
      <c r="C86" s="1">
        <v>586.96979999999996</v>
      </c>
      <c r="D86" s="1">
        <v>1.703665E-3</v>
      </c>
      <c r="E86" s="1">
        <v>12.768789999999999</v>
      </c>
      <c r="F86" s="1">
        <v>12.85411</v>
      </c>
      <c r="G86" s="1">
        <v>56.94652</v>
      </c>
      <c r="H86" s="1">
        <v>59.052379999999999</v>
      </c>
      <c r="I86" s="1">
        <v>100.77200000000001</v>
      </c>
      <c r="J86" s="1">
        <v>749.41650000000004</v>
      </c>
      <c r="K86" s="1">
        <v>-1.5333670000000001E-3</v>
      </c>
      <c r="L86" s="1">
        <v>1.169611E-4</v>
      </c>
      <c r="M86" s="1">
        <v>0.1121524</v>
      </c>
      <c r="N86" s="1" t="s">
        <v>15</v>
      </c>
    </row>
    <row r="87" spans="1:14" x14ac:dyDescent="0.25">
      <c r="A87" s="1">
        <v>318.16129999999998</v>
      </c>
      <c r="B87" s="1">
        <v>12.0007</v>
      </c>
      <c r="C87" s="1">
        <v>586.35900000000004</v>
      </c>
      <c r="D87" s="1">
        <v>1.7054399999999999E-3</v>
      </c>
      <c r="E87" s="1">
        <v>12.80373</v>
      </c>
      <c r="F87" s="1">
        <v>12.889860000000001</v>
      </c>
      <c r="G87" s="1">
        <v>57.056690000000003</v>
      </c>
      <c r="H87" s="1">
        <v>59.088259999999998</v>
      </c>
      <c r="I87" s="1">
        <v>100.9113</v>
      </c>
      <c r="J87" s="1">
        <v>747.49890000000005</v>
      </c>
      <c r="K87" s="1">
        <v>-1.202013E-3</v>
      </c>
      <c r="L87" s="1">
        <v>1.165696E-4</v>
      </c>
      <c r="M87" s="1">
        <v>0.1119617</v>
      </c>
      <c r="N87" s="1" t="s">
        <v>15</v>
      </c>
    </row>
    <row r="88" spans="1:14" x14ac:dyDescent="0.25">
      <c r="A88" s="1">
        <v>318.5136</v>
      </c>
      <c r="B88" s="1">
        <v>12.1007</v>
      </c>
      <c r="C88" s="1">
        <v>585.75070000000005</v>
      </c>
      <c r="D88" s="1">
        <v>1.7072109999999999E-3</v>
      </c>
      <c r="E88" s="1">
        <v>12.8385</v>
      </c>
      <c r="F88" s="1">
        <v>12.92544</v>
      </c>
      <c r="G88" s="1">
        <v>57.166200000000003</v>
      </c>
      <c r="H88" s="1">
        <v>59.125230000000002</v>
      </c>
      <c r="I88" s="1">
        <v>101.0517</v>
      </c>
      <c r="J88" s="1">
        <v>745.58720000000005</v>
      </c>
      <c r="K88" s="1">
        <v>-8.7007380000000002E-4</v>
      </c>
      <c r="L88" s="1">
        <v>1.1618160000000001E-4</v>
      </c>
      <c r="M88" s="1">
        <v>0.1117725</v>
      </c>
      <c r="N88" s="1" t="s">
        <v>15</v>
      </c>
    </row>
    <row r="89" spans="1:14" x14ac:dyDescent="0.25">
      <c r="A89" s="1">
        <v>318.86369999999999</v>
      </c>
      <c r="B89" s="1">
        <v>12.200699999999999</v>
      </c>
      <c r="C89" s="1">
        <v>585.14480000000003</v>
      </c>
      <c r="D89" s="1">
        <v>1.708979E-3</v>
      </c>
      <c r="E89" s="1">
        <v>12.873100000000001</v>
      </c>
      <c r="F89" s="1">
        <v>12.960850000000001</v>
      </c>
      <c r="G89" s="1">
        <v>57.27505</v>
      </c>
      <c r="H89" s="1">
        <v>59.163240000000002</v>
      </c>
      <c r="I89" s="1">
        <v>101.19329999999999</v>
      </c>
      <c r="J89" s="1">
        <v>743.68140000000005</v>
      </c>
      <c r="K89" s="1">
        <v>-5.3754829999999999E-4</v>
      </c>
      <c r="L89" s="1">
        <v>1.15797E-4</v>
      </c>
      <c r="M89" s="1">
        <v>0.11158460000000001</v>
      </c>
      <c r="N89" s="1" t="s">
        <v>15</v>
      </c>
    </row>
    <row r="90" spans="1:14" x14ac:dyDescent="0.25">
      <c r="A90" s="1">
        <v>319.21170000000001</v>
      </c>
      <c r="B90" s="1">
        <v>12.300700000000001</v>
      </c>
      <c r="C90" s="1">
        <v>584.5412</v>
      </c>
      <c r="D90" s="1">
        <v>1.710743E-3</v>
      </c>
      <c r="E90" s="1">
        <v>12.907539999999999</v>
      </c>
      <c r="F90" s="1">
        <v>12.996090000000001</v>
      </c>
      <c r="G90" s="1">
        <v>57.38326</v>
      </c>
      <c r="H90" s="1">
        <v>59.202249999999999</v>
      </c>
      <c r="I90" s="1">
        <v>101.336</v>
      </c>
      <c r="J90" s="1">
        <v>741.78150000000005</v>
      </c>
      <c r="K90" s="1">
        <v>-2.044343E-4</v>
      </c>
      <c r="L90" s="1">
        <v>1.1541579999999999E-4</v>
      </c>
      <c r="M90" s="1">
        <v>0.1113981</v>
      </c>
      <c r="N90" s="1" t="s">
        <v>15</v>
      </c>
    </row>
    <row r="91" spans="1:14" x14ac:dyDescent="0.25">
      <c r="A91" s="1">
        <v>319.55759999999998</v>
      </c>
      <c r="B91" s="1">
        <v>12.400700000000001</v>
      </c>
      <c r="C91" s="1">
        <v>583.93989999999997</v>
      </c>
      <c r="D91" s="1">
        <v>1.712505E-3</v>
      </c>
      <c r="E91" s="1">
        <v>12.94181</v>
      </c>
      <c r="F91" s="1">
        <v>13.031169999999999</v>
      </c>
      <c r="G91" s="1">
        <v>57.490850000000002</v>
      </c>
      <c r="H91" s="1">
        <v>59.242240000000002</v>
      </c>
      <c r="I91" s="1">
        <v>101.4799</v>
      </c>
      <c r="J91" s="1">
        <v>739.88739999999996</v>
      </c>
      <c r="K91" s="1">
        <v>1.292706E-4</v>
      </c>
      <c r="L91" s="1">
        <v>1.1503780000000001E-4</v>
      </c>
      <c r="M91" s="1">
        <v>0.11121300000000001</v>
      </c>
      <c r="N91" s="1" t="s">
        <v>15</v>
      </c>
    </row>
    <row r="92" spans="1:14" x14ac:dyDescent="0.25">
      <c r="A92" s="1">
        <v>319.9015</v>
      </c>
      <c r="B92" s="1">
        <v>12.5007</v>
      </c>
      <c r="C92" s="1">
        <v>583.34090000000003</v>
      </c>
      <c r="D92" s="1">
        <v>1.7142629999999999E-3</v>
      </c>
      <c r="E92" s="1">
        <v>12.975910000000001</v>
      </c>
      <c r="F92" s="1">
        <v>13.066090000000001</v>
      </c>
      <c r="G92" s="1">
        <v>57.597810000000003</v>
      </c>
      <c r="H92" s="1">
        <v>59.283160000000002</v>
      </c>
      <c r="I92" s="1">
        <v>101.62479999999999</v>
      </c>
      <c r="J92" s="1">
        <v>737.9991</v>
      </c>
      <c r="K92" s="1">
        <v>4.6356920000000001E-4</v>
      </c>
      <c r="L92" s="1">
        <v>1.14663E-4</v>
      </c>
      <c r="M92" s="1">
        <v>0.11102919999999999</v>
      </c>
      <c r="N92" s="1" t="s">
        <v>15</v>
      </c>
    </row>
    <row r="93" spans="1:14" x14ac:dyDescent="0.25">
      <c r="A93" s="1">
        <v>320.24340000000001</v>
      </c>
      <c r="B93" s="1">
        <v>12.6007</v>
      </c>
      <c r="C93" s="1">
        <v>582.74419999999998</v>
      </c>
      <c r="D93" s="1">
        <v>1.7160190000000001E-3</v>
      </c>
      <c r="E93" s="1">
        <v>13.00986</v>
      </c>
      <c r="F93" s="1">
        <v>13.100849999999999</v>
      </c>
      <c r="G93" s="1">
        <v>57.704160000000002</v>
      </c>
      <c r="H93" s="1">
        <v>59.32499</v>
      </c>
      <c r="I93" s="1">
        <v>101.77070000000001</v>
      </c>
      <c r="J93" s="1">
        <v>736.11659999999995</v>
      </c>
      <c r="K93" s="1">
        <v>7.9846460000000002E-4</v>
      </c>
      <c r="L93" s="1">
        <v>1.142915E-4</v>
      </c>
      <c r="M93" s="1">
        <v>0.11084670000000001</v>
      </c>
      <c r="N93" s="1" t="s">
        <v>15</v>
      </c>
    </row>
    <row r="94" spans="1:14" x14ac:dyDescent="0.25">
      <c r="A94" s="1">
        <v>320.58330000000001</v>
      </c>
      <c r="B94" s="1">
        <v>12.700699999999999</v>
      </c>
      <c r="C94" s="1">
        <v>582.14959999999996</v>
      </c>
      <c r="D94" s="1">
        <v>1.7177710000000001E-3</v>
      </c>
      <c r="E94" s="1">
        <v>13.04365</v>
      </c>
      <c r="F94" s="1">
        <v>13.13546</v>
      </c>
      <c r="G94" s="1">
        <v>57.809919999999998</v>
      </c>
      <c r="H94" s="1">
        <v>59.367690000000003</v>
      </c>
      <c r="I94" s="1">
        <v>101.9177</v>
      </c>
      <c r="J94" s="1">
        <v>734.24</v>
      </c>
      <c r="K94" s="1">
        <v>1.13396E-3</v>
      </c>
      <c r="L94" s="1">
        <v>1.13923E-4</v>
      </c>
      <c r="M94" s="1">
        <v>0.1106654</v>
      </c>
      <c r="N94" s="1" t="s">
        <v>15</v>
      </c>
    </row>
    <row r="95" spans="1:14" x14ac:dyDescent="0.25">
      <c r="A95" s="1">
        <v>320.9212</v>
      </c>
      <c r="B95" s="1">
        <v>12.800700000000001</v>
      </c>
      <c r="C95" s="1">
        <v>581.55719999999997</v>
      </c>
      <c r="D95" s="1">
        <v>1.7195209999999999E-3</v>
      </c>
      <c r="E95" s="1">
        <v>13.07729</v>
      </c>
      <c r="F95" s="1">
        <v>13.169919999999999</v>
      </c>
      <c r="G95" s="1">
        <v>57.915080000000003</v>
      </c>
      <c r="H95" s="1">
        <v>59.411239999999999</v>
      </c>
      <c r="I95" s="1">
        <v>102.0656</v>
      </c>
      <c r="J95" s="1">
        <v>732.3691</v>
      </c>
      <c r="K95" s="1">
        <v>1.47006E-3</v>
      </c>
      <c r="L95" s="1">
        <v>1.135576E-4</v>
      </c>
      <c r="M95" s="1">
        <v>0.1104855</v>
      </c>
      <c r="N95" s="1" t="s">
        <v>15</v>
      </c>
    </row>
    <row r="96" spans="1:14" x14ac:dyDescent="0.25">
      <c r="A96" s="1">
        <v>321.25729999999999</v>
      </c>
      <c r="B96" s="1">
        <v>12.900700000000001</v>
      </c>
      <c r="C96" s="1">
        <v>580.96699999999998</v>
      </c>
      <c r="D96" s="1">
        <v>1.721268E-3</v>
      </c>
      <c r="E96" s="1">
        <v>13.11078</v>
      </c>
      <c r="F96" s="1">
        <v>13.204219999999999</v>
      </c>
      <c r="G96" s="1">
        <v>58.019669999999998</v>
      </c>
      <c r="H96" s="1">
        <v>59.455599999999997</v>
      </c>
      <c r="I96" s="1">
        <v>102.2145</v>
      </c>
      <c r="J96" s="1">
        <v>730.50400000000002</v>
      </c>
      <c r="K96" s="1">
        <v>1.806769E-3</v>
      </c>
      <c r="L96" s="1">
        <v>1.131953E-4</v>
      </c>
      <c r="M96" s="1">
        <v>0.1103068</v>
      </c>
      <c r="N96" s="1" t="s">
        <v>15</v>
      </c>
    </row>
    <row r="97" spans="1:14" x14ac:dyDescent="0.25">
      <c r="A97" s="1">
        <v>321.59140000000002</v>
      </c>
      <c r="B97" s="1">
        <v>13.0007</v>
      </c>
      <c r="C97" s="1">
        <v>580.37890000000004</v>
      </c>
      <c r="D97" s="1">
        <v>1.7230119999999999E-3</v>
      </c>
      <c r="E97" s="1">
        <v>13.144119999999999</v>
      </c>
      <c r="F97" s="1">
        <v>13.238379999999999</v>
      </c>
      <c r="G97" s="1">
        <v>58.12368</v>
      </c>
      <c r="H97" s="1">
        <v>59.500749999999996</v>
      </c>
      <c r="I97" s="1">
        <v>102.3644</v>
      </c>
      <c r="J97" s="1">
        <v>728.64469999999994</v>
      </c>
      <c r="K97" s="1">
        <v>2.14409E-3</v>
      </c>
      <c r="L97" s="1">
        <v>1.128358E-4</v>
      </c>
      <c r="M97" s="1">
        <v>0.1101293</v>
      </c>
      <c r="N97" s="1" t="s">
        <v>15</v>
      </c>
    </row>
    <row r="98" spans="1:14" x14ac:dyDescent="0.25">
      <c r="A98" s="1">
        <v>321.92360000000002</v>
      </c>
      <c r="B98" s="1">
        <v>13.1007</v>
      </c>
      <c r="C98" s="1">
        <v>579.79280000000006</v>
      </c>
      <c r="D98" s="1">
        <v>1.724754E-3</v>
      </c>
      <c r="E98" s="1">
        <v>13.17731</v>
      </c>
      <c r="F98" s="1">
        <v>13.27239</v>
      </c>
      <c r="G98" s="1">
        <v>58.227139999999999</v>
      </c>
      <c r="H98" s="1">
        <v>59.546660000000003</v>
      </c>
      <c r="I98" s="1">
        <v>102.51519999999999</v>
      </c>
      <c r="J98" s="1">
        <v>726.79110000000003</v>
      </c>
      <c r="K98" s="1">
        <v>2.4820300000000001E-3</v>
      </c>
      <c r="L98" s="1">
        <v>1.124793E-4</v>
      </c>
      <c r="M98" s="1">
        <v>0.1099531</v>
      </c>
      <c r="N98" s="1" t="s">
        <v>15</v>
      </c>
    </row>
    <row r="99" spans="1:14" x14ac:dyDescent="0.25">
      <c r="A99" s="1">
        <v>322.25400000000002</v>
      </c>
      <c r="B99" s="1">
        <v>13.200699999999999</v>
      </c>
      <c r="C99" s="1">
        <v>579.2088</v>
      </c>
      <c r="D99" s="1">
        <v>1.726493E-3</v>
      </c>
      <c r="E99" s="1">
        <v>13.21035</v>
      </c>
      <c r="F99" s="1">
        <v>13.30626</v>
      </c>
      <c r="G99" s="1">
        <v>58.330030000000001</v>
      </c>
      <c r="H99" s="1">
        <v>59.593299999999999</v>
      </c>
      <c r="I99" s="1">
        <v>102.6669</v>
      </c>
      <c r="J99" s="1">
        <v>724.94320000000005</v>
      </c>
      <c r="K99" s="1">
        <v>2.8205919999999998E-3</v>
      </c>
      <c r="L99" s="1">
        <v>1.121257E-4</v>
      </c>
      <c r="M99" s="1">
        <v>0.1097781</v>
      </c>
      <c r="N99" s="1" t="s">
        <v>15</v>
      </c>
    </row>
    <row r="100" spans="1:14" x14ac:dyDescent="0.25">
      <c r="A100" s="1">
        <v>322.58260000000001</v>
      </c>
      <c r="B100" s="1">
        <v>13.300700000000001</v>
      </c>
      <c r="C100" s="1">
        <v>578.62670000000003</v>
      </c>
      <c r="D100" s="1">
        <v>1.7282300000000001E-3</v>
      </c>
      <c r="E100" s="1">
        <v>13.243259999999999</v>
      </c>
      <c r="F100" s="1">
        <v>13.33999</v>
      </c>
      <c r="G100" s="1">
        <v>58.432389999999998</v>
      </c>
      <c r="H100" s="1">
        <v>59.640650000000001</v>
      </c>
      <c r="I100" s="1">
        <v>102.81950000000001</v>
      </c>
      <c r="J100" s="1">
        <v>723.10090000000002</v>
      </c>
      <c r="K100" s="1">
        <v>3.1597819999999999E-3</v>
      </c>
      <c r="L100" s="1">
        <v>1.117749E-4</v>
      </c>
      <c r="M100" s="1">
        <v>0.1096042</v>
      </c>
      <c r="N100" s="1" t="s">
        <v>15</v>
      </c>
    </row>
    <row r="101" spans="1:14" x14ac:dyDescent="0.25">
      <c r="A101" s="1">
        <v>322.90940000000001</v>
      </c>
      <c r="B101" s="1">
        <v>13.400700000000001</v>
      </c>
      <c r="C101" s="1">
        <v>578.04669999999999</v>
      </c>
      <c r="D101" s="1">
        <v>1.7299640000000001E-3</v>
      </c>
      <c r="E101" s="1">
        <v>13.276020000000001</v>
      </c>
      <c r="F101" s="1">
        <v>13.37358</v>
      </c>
      <c r="G101" s="1">
        <v>58.534210000000002</v>
      </c>
      <c r="H101" s="1">
        <v>59.688690000000001</v>
      </c>
      <c r="I101" s="1">
        <v>102.9729</v>
      </c>
      <c r="J101" s="1">
        <v>721.26440000000002</v>
      </c>
      <c r="K101" s="1">
        <v>3.4996070000000001E-3</v>
      </c>
      <c r="L101" s="1">
        <v>1.114268E-4</v>
      </c>
      <c r="M101" s="1">
        <v>0.1094315</v>
      </c>
      <c r="N101" s="1" t="s">
        <v>15</v>
      </c>
    </row>
    <row r="102" spans="1:14" x14ac:dyDescent="0.25">
      <c r="A102" s="1">
        <v>323.23439999999999</v>
      </c>
      <c r="B102" s="1">
        <v>13.5007</v>
      </c>
      <c r="C102" s="1">
        <v>577.46860000000004</v>
      </c>
      <c r="D102" s="1">
        <v>1.731696E-3</v>
      </c>
      <c r="E102" s="1">
        <v>13.30865</v>
      </c>
      <c r="F102" s="1">
        <v>13.407030000000001</v>
      </c>
      <c r="G102" s="1">
        <v>58.6355</v>
      </c>
      <c r="H102" s="1">
        <v>59.737380000000002</v>
      </c>
      <c r="I102" s="1">
        <v>103.1272</v>
      </c>
      <c r="J102" s="1">
        <v>719.43349999999998</v>
      </c>
      <c r="K102" s="1">
        <v>3.8400719999999999E-3</v>
      </c>
      <c r="L102" s="1">
        <v>1.110815E-4</v>
      </c>
      <c r="M102" s="1">
        <v>0.10925989999999999</v>
      </c>
      <c r="N102" s="1" t="s">
        <v>15</v>
      </c>
    </row>
    <row r="103" spans="1:14" x14ac:dyDescent="0.25">
      <c r="A103" s="1">
        <v>323.55759999999998</v>
      </c>
      <c r="B103" s="1">
        <v>13.6007</v>
      </c>
      <c r="C103" s="1">
        <v>576.89239999999995</v>
      </c>
      <c r="D103" s="1">
        <v>1.733425E-3</v>
      </c>
      <c r="E103" s="1">
        <v>13.341139999999999</v>
      </c>
      <c r="F103" s="1">
        <v>13.44035</v>
      </c>
      <c r="G103" s="1">
        <v>58.736269999999998</v>
      </c>
      <c r="H103" s="1">
        <v>59.786720000000003</v>
      </c>
      <c r="I103" s="1">
        <v>103.28230000000001</v>
      </c>
      <c r="J103" s="1">
        <v>717.60820000000001</v>
      </c>
      <c r="K103" s="1">
        <v>4.1811829999999998E-3</v>
      </c>
      <c r="L103" s="1">
        <v>1.107389E-4</v>
      </c>
      <c r="M103" s="1">
        <v>0.10908950000000001</v>
      </c>
      <c r="N103" s="1" t="s">
        <v>15</v>
      </c>
    </row>
    <row r="104" spans="1:14" x14ac:dyDescent="0.25">
      <c r="A104" s="1">
        <v>323.87909999999999</v>
      </c>
      <c r="B104" s="1">
        <v>13.700699999999999</v>
      </c>
      <c r="C104" s="1">
        <v>576.31809999999996</v>
      </c>
      <c r="D104" s="1">
        <v>1.7351529999999999E-3</v>
      </c>
      <c r="E104" s="1">
        <v>13.37349</v>
      </c>
      <c r="F104" s="1">
        <v>13.47353</v>
      </c>
      <c r="G104" s="1">
        <v>58.83652</v>
      </c>
      <c r="H104" s="1">
        <v>59.836669999999998</v>
      </c>
      <c r="I104" s="1">
        <v>103.43819999999999</v>
      </c>
      <c r="J104" s="1">
        <v>715.78840000000002</v>
      </c>
      <c r="K104" s="1">
        <v>4.5229459999999999E-3</v>
      </c>
      <c r="L104" s="1">
        <v>1.103989E-4</v>
      </c>
      <c r="M104" s="1">
        <v>0.10892019999999999</v>
      </c>
      <c r="N104" s="1" t="s">
        <v>15</v>
      </c>
    </row>
    <row r="105" spans="1:14" x14ac:dyDescent="0.25">
      <c r="A105" s="1">
        <v>324.19889999999998</v>
      </c>
      <c r="B105" s="1">
        <v>13.800700000000001</v>
      </c>
      <c r="C105" s="1">
        <v>575.74570000000006</v>
      </c>
      <c r="D105" s="1">
        <v>1.7368780000000001E-3</v>
      </c>
      <c r="E105" s="1">
        <v>13.405720000000001</v>
      </c>
      <c r="F105" s="1">
        <v>13.506589999999999</v>
      </c>
      <c r="G105" s="1">
        <v>58.936279999999996</v>
      </c>
      <c r="H105" s="1">
        <v>59.887210000000003</v>
      </c>
      <c r="I105" s="1">
        <v>103.595</v>
      </c>
      <c r="J105" s="1">
        <v>713.97429999999997</v>
      </c>
      <c r="K105" s="1">
        <v>4.8653689999999996E-3</v>
      </c>
      <c r="L105" s="1">
        <v>1.100615E-4</v>
      </c>
      <c r="M105" s="1">
        <v>0.108752</v>
      </c>
      <c r="N105" s="1" t="s">
        <v>15</v>
      </c>
    </row>
    <row r="106" spans="1:14" x14ac:dyDescent="0.25">
      <c r="A106" s="1">
        <v>324.517</v>
      </c>
      <c r="B106" s="1">
        <v>13.900700000000001</v>
      </c>
      <c r="C106" s="1">
        <v>575.17499999999995</v>
      </c>
      <c r="D106" s="1">
        <v>1.738601E-3</v>
      </c>
      <c r="E106" s="1">
        <v>13.437810000000001</v>
      </c>
      <c r="F106" s="1">
        <v>13.53951</v>
      </c>
      <c r="G106" s="1">
        <v>59.035530000000001</v>
      </c>
      <c r="H106" s="1">
        <v>59.938330000000001</v>
      </c>
      <c r="I106" s="1">
        <v>103.75239999999999</v>
      </c>
      <c r="J106" s="1">
        <v>712.16570000000002</v>
      </c>
      <c r="K106" s="1">
        <v>5.208458E-3</v>
      </c>
      <c r="L106" s="1">
        <v>1.097266E-4</v>
      </c>
      <c r="M106" s="1">
        <v>0.1085849</v>
      </c>
      <c r="N106" s="1" t="s">
        <v>15</v>
      </c>
    </row>
    <row r="107" spans="1:14" x14ac:dyDescent="0.25">
      <c r="A107" s="1">
        <v>324.83339999999998</v>
      </c>
      <c r="B107" s="1">
        <v>14.0007</v>
      </c>
      <c r="C107" s="1">
        <v>574.60619999999994</v>
      </c>
      <c r="D107" s="1">
        <v>1.7403220000000001E-3</v>
      </c>
      <c r="E107" s="1">
        <v>13.46978</v>
      </c>
      <c r="F107" s="1">
        <v>13.57231</v>
      </c>
      <c r="G107" s="1">
        <v>59.134300000000003</v>
      </c>
      <c r="H107" s="1">
        <v>59.99</v>
      </c>
      <c r="I107" s="1">
        <v>103.91070000000001</v>
      </c>
      <c r="J107" s="1">
        <v>710.36260000000004</v>
      </c>
      <c r="K107" s="1">
        <v>5.5522210000000004E-3</v>
      </c>
      <c r="L107" s="1">
        <v>1.093943E-4</v>
      </c>
      <c r="M107" s="1">
        <v>0.1084189</v>
      </c>
      <c r="N107" s="1" t="s">
        <v>15</v>
      </c>
    </row>
    <row r="108" spans="1:14" x14ac:dyDescent="0.25">
      <c r="A108" s="1">
        <v>325.14819999999997</v>
      </c>
      <c r="B108" s="1">
        <v>14.1007</v>
      </c>
      <c r="C108" s="1">
        <v>574.03920000000005</v>
      </c>
      <c r="D108" s="1">
        <v>1.7420409999999999E-3</v>
      </c>
      <c r="E108" s="1">
        <v>13.501620000000001</v>
      </c>
      <c r="F108" s="1">
        <v>13.604979999999999</v>
      </c>
      <c r="G108" s="1">
        <v>59.232579999999999</v>
      </c>
      <c r="H108" s="1">
        <v>60.042209999999997</v>
      </c>
      <c r="I108" s="1">
        <v>104.0697</v>
      </c>
      <c r="J108" s="1">
        <v>708.56500000000005</v>
      </c>
      <c r="K108" s="1">
        <v>5.8966640000000002E-3</v>
      </c>
      <c r="L108" s="1">
        <v>1.0906450000000001E-4</v>
      </c>
      <c r="M108" s="1">
        <v>0.1082539</v>
      </c>
      <c r="N108" s="1" t="s">
        <v>15</v>
      </c>
    </row>
    <row r="109" spans="1:14" x14ac:dyDescent="0.25">
      <c r="A109" s="1">
        <v>325.46129999999999</v>
      </c>
      <c r="B109" s="1">
        <v>14.200699999999999</v>
      </c>
      <c r="C109" s="1">
        <v>573.47389999999996</v>
      </c>
      <c r="D109" s="1">
        <v>1.7437590000000001E-3</v>
      </c>
      <c r="E109" s="1">
        <v>13.533329999999999</v>
      </c>
      <c r="F109" s="1">
        <v>13.63754</v>
      </c>
      <c r="G109" s="1">
        <v>59.330390000000001</v>
      </c>
      <c r="H109" s="1">
        <v>60.094929999999998</v>
      </c>
      <c r="I109" s="1">
        <v>104.2294</v>
      </c>
      <c r="J109" s="1">
        <v>706.77290000000005</v>
      </c>
      <c r="K109" s="1">
        <v>6.2417949999999996E-3</v>
      </c>
      <c r="L109" s="1">
        <v>1.0873710000000001E-4</v>
      </c>
      <c r="M109" s="1">
        <v>0.10809000000000001</v>
      </c>
      <c r="N109" s="1" t="s">
        <v>15</v>
      </c>
    </row>
    <row r="110" spans="1:14" x14ac:dyDescent="0.25">
      <c r="A110" s="1">
        <v>325.77289999999999</v>
      </c>
      <c r="B110" s="1">
        <v>14.300700000000001</v>
      </c>
      <c r="C110" s="1">
        <v>572.91030000000001</v>
      </c>
      <c r="D110" s="1">
        <v>1.7454739999999999E-3</v>
      </c>
      <c r="E110" s="1">
        <v>13.564920000000001</v>
      </c>
      <c r="F110" s="1">
        <v>13.66996</v>
      </c>
      <c r="G110" s="1">
        <v>59.427729999999997</v>
      </c>
      <c r="H110" s="1">
        <v>60.148150000000001</v>
      </c>
      <c r="I110" s="1">
        <v>104.3899</v>
      </c>
      <c r="J110" s="1">
        <v>704.98620000000005</v>
      </c>
      <c r="K110" s="1">
        <v>6.5876229999999999E-3</v>
      </c>
      <c r="L110" s="1">
        <v>1.084121E-4</v>
      </c>
      <c r="M110" s="1">
        <v>0.1079271</v>
      </c>
      <c r="N110" s="1" t="s">
        <v>15</v>
      </c>
    </row>
    <row r="111" spans="1:14" x14ac:dyDescent="0.25">
      <c r="A111" s="1">
        <v>326.08280000000002</v>
      </c>
      <c r="B111" s="1">
        <v>14.400700000000001</v>
      </c>
      <c r="C111" s="1">
        <v>572.34849999999994</v>
      </c>
      <c r="D111" s="1">
        <v>1.7471870000000001E-3</v>
      </c>
      <c r="E111" s="1">
        <v>13.596399999999999</v>
      </c>
      <c r="F111" s="1">
        <v>13.70227</v>
      </c>
      <c r="G111" s="1">
        <v>59.524610000000003</v>
      </c>
      <c r="H111" s="1">
        <v>60.20185</v>
      </c>
      <c r="I111" s="1">
        <v>104.55110000000001</v>
      </c>
      <c r="J111" s="1">
        <v>703.20489999999995</v>
      </c>
      <c r="K111" s="1">
        <v>6.9341530000000002E-3</v>
      </c>
      <c r="L111" s="1">
        <v>1.080894E-4</v>
      </c>
      <c r="M111" s="1">
        <v>0.10776520000000001</v>
      </c>
      <c r="N111" s="1" t="s">
        <v>15</v>
      </c>
    </row>
    <row r="112" spans="1:14" x14ac:dyDescent="0.25">
      <c r="A112" s="1">
        <v>326.39120000000003</v>
      </c>
      <c r="B112" s="1">
        <v>14.5007</v>
      </c>
      <c r="C112" s="1">
        <v>571.78819999999996</v>
      </c>
      <c r="D112" s="1">
        <v>1.7488989999999999E-3</v>
      </c>
      <c r="E112" s="1">
        <v>13.627750000000001</v>
      </c>
      <c r="F112" s="1">
        <v>13.73447</v>
      </c>
      <c r="G112" s="1">
        <v>59.621029999999998</v>
      </c>
      <c r="H112" s="1">
        <v>60.256019999999999</v>
      </c>
      <c r="I112" s="1">
        <v>104.7129</v>
      </c>
      <c r="J112" s="1">
        <v>701.42899999999997</v>
      </c>
      <c r="K112" s="1">
        <v>7.2813959999999999E-3</v>
      </c>
      <c r="L112" s="1">
        <v>1.077691E-4</v>
      </c>
      <c r="M112" s="1">
        <v>0.1076043</v>
      </c>
      <c r="N112" s="1" t="s">
        <v>15</v>
      </c>
    </row>
    <row r="113" spans="1:14" x14ac:dyDescent="0.25">
      <c r="A113" s="1">
        <v>326.69799999999998</v>
      </c>
      <c r="B113" s="1">
        <v>14.6007</v>
      </c>
      <c r="C113" s="1">
        <v>571.22969999999998</v>
      </c>
      <c r="D113" s="1">
        <v>1.750609E-3</v>
      </c>
      <c r="E113" s="1">
        <v>13.65898</v>
      </c>
      <c r="F113" s="1">
        <v>13.766540000000001</v>
      </c>
      <c r="G113" s="1">
        <v>59.716999999999999</v>
      </c>
      <c r="H113" s="1">
        <v>60.310630000000003</v>
      </c>
      <c r="I113" s="1">
        <v>104.8755</v>
      </c>
      <c r="J113" s="1">
        <v>699.65840000000003</v>
      </c>
      <c r="K113" s="1">
        <v>7.6293589999999996E-3</v>
      </c>
      <c r="L113" s="1">
        <v>1.0745110000000001E-4</v>
      </c>
      <c r="M113" s="1">
        <v>0.1074444</v>
      </c>
      <c r="N113" s="1" t="s">
        <v>15</v>
      </c>
    </row>
    <row r="114" spans="1:14" x14ac:dyDescent="0.25">
      <c r="A114" s="1">
        <v>327.00330000000002</v>
      </c>
      <c r="B114" s="1">
        <v>14.700699999999999</v>
      </c>
      <c r="C114" s="1">
        <v>570.67280000000005</v>
      </c>
      <c r="D114" s="1">
        <v>1.7523180000000001E-3</v>
      </c>
      <c r="E114" s="1">
        <v>13.690099999999999</v>
      </c>
      <c r="F114" s="1">
        <v>13.798500000000001</v>
      </c>
      <c r="G114" s="1">
        <v>59.812530000000002</v>
      </c>
      <c r="H114" s="1">
        <v>60.365670000000001</v>
      </c>
      <c r="I114" s="1">
        <v>105.03870000000001</v>
      </c>
      <c r="J114" s="1">
        <v>697.89319999999998</v>
      </c>
      <c r="K114" s="1">
        <v>7.9780500000000004E-3</v>
      </c>
      <c r="L114" s="1">
        <v>1.071353E-4</v>
      </c>
      <c r="M114" s="1">
        <v>0.10728550000000001</v>
      </c>
      <c r="N114" s="1" t="s">
        <v>15</v>
      </c>
    </row>
    <row r="115" spans="1:14" x14ac:dyDescent="0.25">
      <c r="A115" s="1">
        <v>327.30709999999999</v>
      </c>
      <c r="B115" s="1">
        <v>14.800700000000001</v>
      </c>
      <c r="C115" s="1">
        <v>570.11739999999998</v>
      </c>
      <c r="D115" s="1">
        <v>1.754025E-3</v>
      </c>
      <c r="E115" s="1">
        <v>13.721109999999999</v>
      </c>
      <c r="F115" s="1">
        <v>13.830349999999999</v>
      </c>
      <c r="G115" s="1">
        <v>59.907620000000001</v>
      </c>
      <c r="H115" s="1">
        <v>60.421129999999998</v>
      </c>
      <c r="I115" s="1">
        <v>105.2026</v>
      </c>
      <c r="J115" s="1">
        <v>696.13319999999999</v>
      </c>
      <c r="K115" s="1">
        <v>8.3274790000000005E-3</v>
      </c>
      <c r="L115" s="1">
        <v>1.068218E-4</v>
      </c>
      <c r="M115" s="1">
        <v>0.1071276</v>
      </c>
      <c r="N115" s="1" t="s">
        <v>15</v>
      </c>
    </row>
    <row r="116" spans="1:14" x14ac:dyDescent="0.25">
      <c r="A116" s="1">
        <v>327.60939999999999</v>
      </c>
      <c r="B116" s="1">
        <v>14.900700000000001</v>
      </c>
      <c r="C116" s="1">
        <v>569.56370000000004</v>
      </c>
      <c r="D116" s="1">
        <v>1.7557300000000001E-3</v>
      </c>
      <c r="E116" s="1">
        <v>13.752000000000001</v>
      </c>
      <c r="F116" s="1">
        <v>13.86209</v>
      </c>
      <c r="G116" s="1">
        <v>60.002290000000002</v>
      </c>
      <c r="H116" s="1">
        <v>60.476990000000001</v>
      </c>
      <c r="I116" s="1">
        <v>105.36709999999999</v>
      </c>
      <c r="J116" s="1">
        <v>694.37850000000003</v>
      </c>
      <c r="K116" s="1">
        <v>8.6776530000000004E-3</v>
      </c>
      <c r="L116" s="1">
        <v>1.065105E-4</v>
      </c>
      <c r="M116" s="1">
        <v>0.1069706</v>
      </c>
      <c r="N116" s="1" t="s">
        <v>15</v>
      </c>
    </row>
    <row r="117" spans="1:14" x14ac:dyDescent="0.25">
      <c r="A117" s="1">
        <v>327.91019999999997</v>
      </c>
      <c r="B117" s="1">
        <v>15.0007</v>
      </c>
      <c r="C117" s="1">
        <v>569.01139999999998</v>
      </c>
      <c r="D117" s="1">
        <v>1.757434E-3</v>
      </c>
      <c r="E117" s="1">
        <v>13.782780000000001</v>
      </c>
      <c r="F117" s="1">
        <v>13.89371</v>
      </c>
      <c r="G117" s="1">
        <v>60.096519999999998</v>
      </c>
      <c r="H117" s="1">
        <v>60.533239999999999</v>
      </c>
      <c r="I117" s="1">
        <v>105.53230000000001</v>
      </c>
      <c r="J117" s="1">
        <v>692.62909999999999</v>
      </c>
      <c r="K117" s="1">
        <v>9.0285820000000003E-3</v>
      </c>
      <c r="L117" s="1">
        <v>1.062013E-4</v>
      </c>
      <c r="M117" s="1">
        <v>0.1068146</v>
      </c>
      <c r="N117" s="1" t="s">
        <v>15</v>
      </c>
    </row>
    <row r="118" spans="1:14" x14ac:dyDescent="0.25">
      <c r="A118" s="1">
        <v>328.20949999999999</v>
      </c>
      <c r="B118" s="1">
        <v>15.1007</v>
      </c>
      <c r="C118" s="1">
        <v>568.46079999999995</v>
      </c>
      <c r="D118" s="1">
        <v>1.7591359999999999E-3</v>
      </c>
      <c r="E118" s="1">
        <v>13.81345</v>
      </c>
      <c r="F118" s="1">
        <v>13.925230000000001</v>
      </c>
      <c r="G118" s="1">
        <v>60.190339999999999</v>
      </c>
      <c r="H118" s="1">
        <v>60.589860000000002</v>
      </c>
      <c r="I118" s="1">
        <v>105.6981</v>
      </c>
      <c r="J118" s="1">
        <v>690.88480000000004</v>
      </c>
      <c r="K118" s="1">
        <v>9.3802739999999992E-3</v>
      </c>
      <c r="L118" s="1">
        <v>1.0589429999999999E-4</v>
      </c>
      <c r="M118" s="1">
        <v>0.1066594</v>
      </c>
      <c r="N118" s="1" t="s">
        <v>15</v>
      </c>
    </row>
    <row r="119" spans="1:14" x14ac:dyDescent="0.25">
      <c r="A119" s="1">
        <v>328.50740000000002</v>
      </c>
      <c r="B119" s="1">
        <v>15.200699999999999</v>
      </c>
      <c r="C119" s="1">
        <v>567.91160000000002</v>
      </c>
      <c r="D119" s="1">
        <v>1.7608369999999999E-3</v>
      </c>
      <c r="E119" s="1">
        <v>13.844010000000001</v>
      </c>
      <c r="F119" s="1">
        <v>13.95664</v>
      </c>
      <c r="G119" s="1">
        <v>60.283740000000002</v>
      </c>
      <c r="H119" s="1">
        <v>60.646839999999997</v>
      </c>
      <c r="I119" s="1">
        <v>105.86450000000001</v>
      </c>
      <c r="J119" s="1">
        <v>689.14570000000003</v>
      </c>
      <c r="K119" s="1">
        <v>9.7327390000000007E-3</v>
      </c>
      <c r="L119" s="1">
        <v>1.055894E-4</v>
      </c>
      <c r="M119" s="1">
        <v>0.10650519999999999</v>
      </c>
      <c r="N119" s="1" t="s">
        <v>15</v>
      </c>
    </row>
    <row r="120" spans="1:14" x14ac:dyDescent="0.25">
      <c r="A120" s="1">
        <v>328.8039</v>
      </c>
      <c r="B120" s="1">
        <v>15.300700000000001</v>
      </c>
      <c r="C120" s="1">
        <v>567.36389999999994</v>
      </c>
      <c r="D120" s="1">
        <v>1.762537E-3</v>
      </c>
      <c r="E120" s="1">
        <v>13.874459999999999</v>
      </c>
      <c r="F120" s="1">
        <v>13.98795</v>
      </c>
      <c r="G120" s="1">
        <v>60.376739999999998</v>
      </c>
      <c r="H120" s="1">
        <v>60.704169999999998</v>
      </c>
      <c r="I120" s="1">
        <v>106.0316</v>
      </c>
      <c r="J120" s="1">
        <v>687.4117</v>
      </c>
      <c r="K120" s="1">
        <v>1.008599E-2</v>
      </c>
      <c r="L120" s="1">
        <v>1.052865E-4</v>
      </c>
      <c r="M120" s="1">
        <v>0.106352</v>
      </c>
      <c r="N120" s="1" t="s">
        <v>15</v>
      </c>
    </row>
    <row r="121" spans="1:14" x14ac:dyDescent="0.25">
      <c r="A121" s="1">
        <v>329.09890000000001</v>
      </c>
      <c r="B121" s="1">
        <v>15.400700000000001</v>
      </c>
      <c r="C121" s="1">
        <v>566.81769999999995</v>
      </c>
      <c r="D121" s="1">
        <v>1.764236E-3</v>
      </c>
      <c r="E121" s="1">
        <v>13.904809999999999</v>
      </c>
      <c r="F121" s="1">
        <v>14.01915</v>
      </c>
      <c r="G121" s="1">
        <v>60.469329999999999</v>
      </c>
      <c r="H121" s="1">
        <v>60.761830000000003</v>
      </c>
      <c r="I121" s="1">
        <v>106.19929999999999</v>
      </c>
      <c r="J121" s="1">
        <v>685.68290000000002</v>
      </c>
      <c r="K121" s="1">
        <v>1.0440029999999999E-2</v>
      </c>
      <c r="L121" s="1">
        <v>1.0498569999999999E-4</v>
      </c>
      <c r="M121" s="1">
        <v>0.10619960000000001</v>
      </c>
      <c r="N121" s="1" t="s">
        <v>15</v>
      </c>
    </row>
    <row r="122" spans="1:14" x14ac:dyDescent="0.25">
      <c r="A122" s="1">
        <v>329.39260000000002</v>
      </c>
      <c r="B122" s="1">
        <v>15.5007</v>
      </c>
      <c r="C122" s="1">
        <v>566.27290000000005</v>
      </c>
      <c r="D122" s="1">
        <v>1.7659329999999999E-3</v>
      </c>
      <c r="E122" s="1">
        <v>13.93506</v>
      </c>
      <c r="F122" s="1">
        <v>14.050240000000001</v>
      </c>
      <c r="G122" s="1">
        <v>60.561529999999998</v>
      </c>
      <c r="H122" s="1">
        <v>60.81982</v>
      </c>
      <c r="I122" s="1">
        <v>106.36750000000001</v>
      </c>
      <c r="J122" s="1">
        <v>683.95910000000003</v>
      </c>
      <c r="K122" s="1">
        <v>1.079487E-2</v>
      </c>
      <c r="L122" s="1">
        <v>1.046869E-4</v>
      </c>
      <c r="M122" s="1">
        <v>0.10604810000000001</v>
      </c>
      <c r="N122" s="1" t="s">
        <v>15</v>
      </c>
    </row>
    <row r="123" spans="1:14" x14ac:dyDescent="0.25">
      <c r="A123" s="1">
        <v>329.68490000000003</v>
      </c>
      <c r="B123" s="1">
        <v>15.6007</v>
      </c>
      <c r="C123" s="1">
        <v>565.72950000000003</v>
      </c>
      <c r="D123" s="1">
        <v>1.7676289999999999E-3</v>
      </c>
      <c r="E123" s="1">
        <v>13.965199999999999</v>
      </c>
      <c r="F123" s="1">
        <v>14.081239999999999</v>
      </c>
      <c r="G123" s="1">
        <v>60.653329999999997</v>
      </c>
      <c r="H123" s="1">
        <v>60.87811</v>
      </c>
      <c r="I123" s="1">
        <v>106.5364</v>
      </c>
      <c r="J123" s="1">
        <v>682.24040000000002</v>
      </c>
      <c r="K123" s="1">
        <v>1.1150520000000001E-2</v>
      </c>
      <c r="L123" s="1">
        <v>1.0438999999999999E-4</v>
      </c>
      <c r="M123" s="1">
        <v>0.1058974</v>
      </c>
      <c r="N123" s="1" t="s">
        <v>15</v>
      </c>
    </row>
    <row r="124" spans="1:14" x14ac:dyDescent="0.25">
      <c r="A124" s="1">
        <v>329.97579999999999</v>
      </c>
      <c r="B124" s="1">
        <v>15.700699999999999</v>
      </c>
      <c r="C124" s="1">
        <v>565.1875</v>
      </c>
      <c r="D124" s="1">
        <v>1.7693240000000001E-3</v>
      </c>
      <c r="E124" s="1">
        <v>13.995240000000001</v>
      </c>
      <c r="F124" s="1">
        <v>14.11214</v>
      </c>
      <c r="G124" s="1">
        <v>60.744750000000003</v>
      </c>
      <c r="H124" s="1">
        <v>60.936700000000002</v>
      </c>
      <c r="I124" s="1">
        <v>106.7058</v>
      </c>
      <c r="J124" s="1">
        <v>680.52670000000001</v>
      </c>
      <c r="K124" s="1">
        <v>1.150699E-2</v>
      </c>
      <c r="L124" s="1">
        <v>1.040952E-4</v>
      </c>
      <c r="M124" s="1">
        <v>0.1057477</v>
      </c>
      <c r="N124" s="1" t="s">
        <v>15</v>
      </c>
    </row>
    <row r="125" spans="1:14" x14ac:dyDescent="0.25">
      <c r="A125" s="1">
        <v>330.26530000000002</v>
      </c>
      <c r="B125" s="1">
        <v>15.800700000000001</v>
      </c>
      <c r="C125" s="1">
        <v>564.64689999999996</v>
      </c>
      <c r="D125" s="1">
        <v>1.7710180000000001E-3</v>
      </c>
      <c r="E125" s="1">
        <v>14.025180000000001</v>
      </c>
      <c r="F125" s="1">
        <v>14.14293</v>
      </c>
      <c r="G125" s="1">
        <v>60.83578</v>
      </c>
      <c r="H125" s="1">
        <v>60.995579999999997</v>
      </c>
      <c r="I125" s="1">
        <v>106.8758</v>
      </c>
      <c r="J125" s="1">
        <v>678.81799999999998</v>
      </c>
      <c r="K125" s="1">
        <v>1.186429E-2</v>
      </c>
      <c r="L125" s="1">
        <v>1.0380219999999999E-4</v>
      </c>
      <c r="M125" s="1">
        <v>0.1055987</v>
      </c>
      <c r="N125" s="1" t="s">
        <v>15</v>
      </c>
    </row>
    <row r="126" spans="1:14" x14ac:dyDescent="0.25">
      <c r="A126" s="1">
        <v>330.55349999999999</v>
      </c>
      <c r="B126" s="1">
        <v>15.900700000000001</v>
      </c>
      <c r="C126" s="1">
        <v>564.10770000000002</v>
      </c>
      <c r="D126" s="1">
        <v>1.7727109999999999E-3</v>
      </c>
      <c r="E126" s="1">
        <v>14.055020000000001</v>
      </c>
      <c r="F126" s="1">
        <v>14.173629999999999</v>
      </c>
      <c r="G126" s="1">
        <v>60.926439999999999</v>
      </c>
      <c r="H126" s="1">
        <v>61.054740000000002</v>
      </c>
      <c r="I126" s="1">
        <v>107.04649999999999</v>
      </c>
      <c r="J126" s="1">
        <v>677.11419999999998</v>
      </c>
      <c r="K126" s="1">
        <v>1.2222439999999999E-2</v>
      </c>
      <c r="L126" s="1">
        <v>1.0351120000000001E-4</v>
      </c>
      <c r="M126" s="1">
        <v>0.10545069999999999</v>
      </c>
      <c r="N126" s="1" t="s">
        <v>15</v>
      </c>
    </row>
    <row r="127" spans="1:14" x14ac:dyDescent="0.25">
      <c r="A127" s="1">
        <v>330.84039999999999</v>
      </c>
      <c r="B127" s="1">
        <v>16.000699999999998</v>
      </c>
      <c r="C127" s="1">
        <v>563.56979999999999</v>
      </c>
      <c r="D127" s="1">
        <v>1.7744029999999999E-3</v>
      </c>
      <c r="E127" s="1">
        <v>14.084759999999999</v>
      </c>
      <c r="F127" s="1">
        <v>14.20424</v>
      </c>
      <c r="G127" s="1">
        <v>61.016719999999999</v>
      </c>
      <c r="H127" s="1">
        <v>61.114170000000001</v>
      </c>
      <c r="I127" s="1">
        <v>107.2176</v>
      </c>
      <c r="J127" s="1">
        <v>675.4153</v>
      </c>
      <c r="K127" s="1">
        <v>1.2581429999999999E-2</v>
      </c>
      <c r="L127" s="1">
        <v>1.03222E-4</v>
      </c>
      <c r="M127" s="1">
        <v>0.10530340000000001</v>
      </c>
      <c r="N127" s="1" t="s">
        <v>15</v>
      </c>
    </row>
    <row r="128" spans="1:14" x14ac:dyDescent="0.25">
      <c r="A128" s="1">
        <v>331.12599999999998</v>
      </c>
      <c r="B128" s="1">
        <v>16.1007</v>
      </c>
      <c r="C128" s="1">
        <v>563.03319999999997</v>
      </c>
      <c r="D128" s="1">
        <v>1.776094E-3</v>
      </c>
      <c r="E128" s="1">
        <v>14.114409999999999</v>
      </c>
      <c r="F128" s="1">
        <v>14.23474</v>
      </c>
      <c r="G128" s="1">
        <v>61.106639999999999</v>
      </c>
      <c r="H128" s="1">
        <v>61.173850000000002</v>
      </c>
      <c r="I128" s="1">
        <v>107.38939999999999</v>
      </c>
      <c r="J128" s="1">
        <v>673.72140000000002</v>
      </c>
      <c r="K128" s="1">
        <v>1.2941289999999999E-2</v>
      </c>
      <c r="L128" s="1">
        <v>1.029347E-4</v>
      </c>
      <c r="M128" s="1">
        <v>0.105157</v>
      </c>
      <c r="N128" s="1" t="s">
        <v>15</v>
      </c>
    </row>
    <row r="129" spans="1:14" x14ac:dyDescent="0.25">
      <c r="A129" s="1">
        <v>331.41030000000001</v>
      </c>
      <c r="B129" s="1">
        <v>16.200700000000001</v>
      </c>
      <c r="C129" s="1">
        <v>562.49800000000005</v>
      </c>
      <c r="D129" s="1">
        <v>1.7777839999999999E-3</v>
      </c>
      <c r="E129" s="1">
        <v>14.14396</v>
      </c>
      <c r="F129" s="1">
        <v>14.26516</v>
      </c>
      <c r="G129" s="1">
        <v>61.196190000000001</v>
      </c>
      <c r="H129" s="1">
        <v>61.23377</v>
      </c>
      <c r="I129" s="1">
        <v>107.5616</v>
      </c>
      <c r="J129" s="1">
        <v>672.03229999999996</v>
      </c>
      <c r="K129" s="1">
        <v>1.330201E-2</v>
      </c>
      <c r="L129" s="1">
        <v>1.026492E-4</v>
      </c>
      <c r="M129" s="1">
        <v>0.1050114</v>
      </c>
      <c r="N129" s="1" t="s">
        <v>15</v>
      </c>
    </row>
    <row r="130" spans="1:14" x14ac:dyDescent="0.25">
      <c r="A130" s="1">
        <v>331.69330000000002</v>
      </c>
      <c r="B130" s="1">
        <v>16.300699999999999</v>
      </c>
      <c r="C130" s="1">
        <v>561.96400000000006</v>
      </c>
      <c r="D130" s="1">
        <v>1.7794729999999999E-3</v>
      </c>
      <c r="E130" s="1">
        <v>14.17342</v>
      </c>
      <c r="F130" s="1">
        <v>14.29548</v>
      </c>
      <c r="G130" s="1">
        <v>61.28539</v>
      </c>
      <c r="H130" s="1">
        <v>61.293939999999999</v>
      </c>
      <c r="I130" s="1">
        <v>107.7345</v>
      </c>
      <c r="J130" s="1">
        <v>670.34799999999996</v>
      </c>
      <c r="K130" s="1">
        <v>1.366362E-2</v>
      </c>
      <c r="L130" s="1">
        <v>1.0236549999999999E-4</v>
      </c>
      <c r="M130" s="1">
        <v>0.1048666</v>
      </c>
      <c r="N130" s="1" t="s">
        <v>15</v>
      </c>
    </row>
    <row r="131" spans="1:14" x14ac:dyDescent="0.25">
      <c r="A131" s="1">
        <v>331.9751</v>
      </c>
      <c r="B131" s="1">
        <v>16.400700000000001</v>
      </c>
      <c r="C131" s="1">
        <v>561.43129999999996</v>
      </c>
      <c r="D131" s="1">
        <v>1.781162E-3</v>
      </c>
      <c r="E131" s="1">
        <v>14.202780000000001</v>
      </c>
      <c r="F131" s="1">
        <v>14.325710000000001</v>
      </c>
      <c r="G131" s="1">
        <v>61.374229999999997</v>
      </c>
      <c r="H131" s="1">
        <v>61.354329999999997</v>
      </c>
      <c r="I131" s="1">
        <v>107.9079</v>
      </c>
      <c r="J131" s="1">
        <v>668.66849999999999</v>
      </c>
      <c r="K131" s="1">
        <v>1.402613E-2</v>
      </c>
      <c r="L131" s="1">
        <v>1.0208360000000001E-4</v>
      </c>
      <c r="M131" s="1">
        <v>0.1047227</v>
      </c>
      <c r="N131" s="1" t="s">
        <v>15</v>
      </c>
    </row>
    <row r="132" spans="1:14" x14ac:dyDescent="0.25">
      <c r="A132" s="1">
        <v>332.25560000000002</v>
      </c>
      <c r="B132" s="1">
        <v>16.500699999999998</v>
      </c>
      <c r="C132" s="1">
        <v>560.89980000000003</v>
      </c>
      <c r="D132" s="1">
        <v>1.7828500000000001E-3</v>
      </c>
      <c r="E132" s="1">
        <v>14.232049999999999</v>
      </c>
      <c r="F132" s="1">
        <v>14.35585</v>
      </c>
      <c r="G132" s="1">
        <v>61.462719999999997</v>
      </c>
      <c r="H132" s="1">
        <v>61.414940000000001</v>
      </c>
      <c r="I132" s="1">
        <v>108.0818</v>
      </c>
      <c r="J132" s="1">
        <v>666.99379999999996</v>
      </c>
      <c r="K132" s="1">
        <v>1.4389529999999999E-2</v>
      </c>
      <c r="L132" s="1">
        <v>1.018034E-4</v>
      </c>
      <c r="M132" s="1">
        <v>0.1045794</v>
      </c>
      <c r="N132" s="1" t="s">
        <v>15</v>
      </c>
    </row>
    <row r="133" spans="1:14" x14ac:dyDescent="0.25">
      <c r="A133" s="1">
        <v>332.53489999999999</v>
      </c>
      <c r="B133" s="1">
        <v>16.6007</v>
      </c>
      <c r="C133" s="1">
        <v>560.36950000000002</v>
      </c>
      <c r="D133" s="1">
        <v>1.7845370000000001E-3</v>
      </c>
      <c r="E133" s="1">
        <v>14.261229999999999</v>
      </c>
      <c r="F133" s="1">
        <v>14.385899999999999</v>
      </c>
      <c r="G133" s="1">
        <v>61.55086</v>
      </c>
      <c r="H133" s="1">
        <v>61.475760000000001</v>
      </c>
      <c r="I133" s="1">
        <v>108.2563</v>
      </c>
      <c r="J133" s="1">
        <v>665.32389999999998</v>
      </c>
      <c r="K133" s="1">
        <v>1.4753850000000001E-2</v>
      </c>
      <c r="L133" s="1">
        <v>1.0152489999999999E-4</v>
      </c>
      <c r="M133" s="1">
        <v>0.104437</v>
      </c>
      <c r="N133" s="1" t="s">
        <v>15</v>
      </c>
    </row>
    <row r="134" spans="1:14" x14ac:dyDescent="0.25">
      <c r="A134" s="1">
        <v>332.81290000000001</v>
      </c>
      <c r="B134" s="1">
        <v>16.700700000000001</v>
      </c>
      <c r="C134" s="1">
        <v>559.84050000000002</v>
      </c>
      <c r="D134" s="1">
        <v>1.786223E-3</v>
      </c>
      <c r="E134" s="1">
        <v>14.290330000000001</v>
      </c>
      <c r="F134" s="1">
        <v>14.41586</v>
      </c>
      <c r="G134" s="1">
        <v>61.638660000000002</v>
      </c>
      <c r="H134" s="1">
        <v>61.53678</v>
      </c>
      <c r="I134" s="1">
        <v>108.43129999999999</v>
      </c>
      <c r="J134" s="1">
        <v>663.65859999999998</v>
      </c>
      <c r="K134" s="1">
        <v>1.51191E-2</v>
      </c>
      <c r="L134" s="1">
        <v>1.012482E-4</v>
      </c>
      <c r="M134" s="1">
        <v>0.10429529999999999</v>
      </c>
      <c r="N134" s="1" t="s">
        <v>15</v>
      </c>
    </row>
    <row r="135" spans="1:14" x14ac:dyDescent="0.25">
      <c r="A135" s="1">
        <v>333.08969999999999</v>
      </c>
      <c r="B135" s="1">
        <v>16.800699999999999</v>
      </c>
      <c r="C135" s="1">
        <v>559.31259999999997</v>
      </c>
      <c r="D135" s="1">
        <v>1.7879090000000001E-3</v>
      </c>
      <c r="E135" s="1">
        <v>14.319330000000001</v>
      </c>
      <c r="F135" s="1">
        <v>14.445729999999999</v>
      </c>
      <c r="G135" s="1">
        <v>61.726129999999998</v>
      </c>
      <c r="H135" s="1">
        <v>61.597999999999999</v>
      </c>
      <c r="I135" s="1">
        <v>108.6069</v>
      </c>
      <c r="J135" s="1">
        <v>661.99800000000005</v>
      </c>
      <c r="K135" s="1">
        <v>1.5485280000000001E-2</v>
      </c>
      <c r="L135" s="1">
        <v>1.009731E-4</v>
      </c>
      <c r="M135" s="1">
        <v>0.10415439999999999</v>
      </c>
      <c r="N135" s="1" t="s">
        <v>15</v>
      </c>
    </row>
    <row r="136" spans="1:14" x14ac:dyDescent="0.25">
      <c r="A136" s="1">
        <v>333.36529999999999</v>
      </c>
      <c r="B136" s="1">
        <v>16.900700000000001</v>
      </c>
      <c r="C136" s="1">
        <v>558.78599999999994</v>
      </c>
      <c r="D136" s="1">
        <v>1.789594E-3</v>
      </c>
      <c r="E136" s="1">
        <v>14.348240000000001</v>
      </c>
      <c r="F136" s="1">
        <v>14.475519999999999</v>
      </c>
      <c r="G136" s="1">
        <v>61.81326</v>
      </c>
      <c r="H136" s="1">
        <v>61.659399999999998</v>
      </c>
      <c r="I136" s="1">
        <v>108.783</v>
      </c>
      <c r="J136" s="1">
        <v>660.34199999999998</v>
      </c>
      <c r="K136" s="1">
        <v>1.5852410000000001E-2</v>
      </c>
      <c r="L136" s="1">
        <v>1.006997E-4</v>
      </c>
      <c r="M136" s="1">
        <v>0.1040143</v>
      </c>
      <c r="N136" s="1" t="s">
        <v>15</v>
      </c>
    </row>
    <row r="137" spans="1:14" x14ac:dyDescent="0.25">
      <c r="A137" s="1">
        <v>333.6397</v>
      </c>
      <c r="B137" s="1">
        <v>17.000699999999998</v>
      </c>
      <c r="C137" s="1">
        <v>558.26049999999998</v>
      </c>
      <c r="D137" s="1">
        <v>1.791279E-3</v>
      </c>
      <c r="E137" s="1">
        <v>14.37707</v>
      </c>
      <c r="F137" s="1">
        <v>14.50522</v>
      </c>
      <c r="G137" s="1">
        <v>61.900069999999999</v>
      </c>
      <c r="H137" s="1">
        <v>61.720979999999997</v>
      </c>
      <c r="I137" s="1">
        <v>108.95959999999999</v>
      </c>
      <c r="J137" s="1">
        <v>658.69060000000002</v>
      </c>
      <c r="K137" s="1">
        <v>1.6220499999999999E-2</v>
      </c>
      <c r="L137" s="1">
        <v>1.0042799999999999E-4</v>
      </c>
      <c r="M137" s="1">
        <v>0.10387490000000001</v>
      </c>
      <c r="N137" s="1" t="s">
        <v>15</v>
      </c>
    </row>
    <row r="138" spans="1:14" x14ac:dyDescent="0.25">
      <c r="A138" s="1">
        <v>333.91300000000001</v>
      </c>
      <c r="B138" s="1">
        <v>17.1007</v>
      </c>
      <c r="C138" s="1">
        <v>557.73609999999996</v>
      </c>
      <c r="D138" s="1">
        <v>1.7929630000000001E-3</v>
      </c>
      <c r="E138" s="1">
        <v>14.40582</v>
      </c>
      <c r="F138" s="1">
        <v>14.534840000000001</v>
      </c>
      <c r="G138" s="1">
        <v>61.986550000000001</v>
      </c>
      <c r="H138" s="1">
        <v>61.782730000000001</v>
      </c>
      <c r="I138" s="1">
        <v>109.1367</v>
      </c>
      <c r="J138" s="1">
        <v>657.04390000000001</v>
      </c>
      <c r="K138" s="1">
        <v>1.658956E-2</v>
      </c>
      <c r="L138" s="1">
        <v>1.001578E-4</v>
      </c>
      <c r="M138" s="1">
        <v>0.1037362</v>
      </c>
      <c r="N138" s="1" t="s">
        <v>15</v>
      </c>
    </row>
    <row r="139" spans="1:14" x14ac:dyDescent="0.25">
      <c r="A139" s="1">
        <v>334.18509999999998</v>
      </c>
      <c r="B139" s="1">
        <v>17.200700000000001</v>
      </c>
      <c r="C139" s="1">
        <v>557.21280000000002</v>
      </c>
      <c r="D139" s="1">
        <v>1.794646E-3</v>
      </c>
      <c r="E139" s="1">
        <v>14.434480000000001</v>
      </c>
      <c r="F139" s="1">
        <v>14.56438</v>
      </c>
      <c r="G139" s="1">
        <v>62.072699999999998</v>
      </c>
      <c r="H139" s="1">
        <v>61.844639999999998</v>
      </c>
      <c r="I139" s="1">
        <v>109.31440000000001</v>
      </c>
      <c r="J139" s="1">
        <v>655.40160000000003</v>
      </c>
      <c r="K139" s="1">
        <v>1.695961E-2</v>
      </c>
      <c r="L139" s="1">
        <v>9.9889279999999998E-5</v>
      </c>
      <c r="M139" s="1">
        <v>0.1035983</v>
      </c>
      <c r="N139" s="1" t="s">
        <v>15</v>
      </c>
    </row>
    <row r="140" spans="1:14" x14ac:dyDescent="0.25">
      <c r="A140" s="1">
        <v>334.45600000000002</v>
      </c>
      <c r="B140" s="1">
        <v>17.300699999999999</v>
      </c>
      <c r="C140" s="1">
        <v>556.69069999999999</v>
      </c>
      <c r="D140" s="1">
        <v>1.7963300000000001E-3</v>
      </c>
      <c r="E140" s="1">
        <v>14.463050000000001</v>
      </c>
      <c r="F140" s="1">
        <v>14.593830000000001</v>
      </c>
      <c r="G140" s="1">
        <v>62.158540000000002</v>
      </c>
      <c r="H140" s="1">
        <v>61.906709999999997</v>
      </c>
      <c r="I140" s="1">
        <v>109.4926</v>
      </c>
      <c r="J140" s="1">
        <v>653.76390000000004</v>
      </c>
      <c r="K140" s="1">
        <v>1.7330640000000001E-2</v>
      </c>
      <c r="L140" s="1">
        <v>9.9622299999999997E-5</v>
      </c>
      <c r="M140" s="1">
        <v>0.103461</v>
      </c>
      <c r="N140" s="1" t="s">
        <v>15</v>
      </c>
    </row>
    <row r="141" spans="1:14" x14ac:dyDescent="0.25">
      <c r="A141" s="1">
        <v>334.72579999999999</v>
      </c>
      <c r="B141" s="1">
        <v>17.400700000000001</v>
      </c>
      <c r="C141" s="1">
        <v>556.16959999999995</v>
      </c>
      <c r="D141" s="1">
        <v>1.798013E-3</v>
      </c>
      <c r="E141" s="1">
        <v>14.49155</v>
      </c>
      <c r="F141" s="1">
        <v>14.623200000000001</v>
      </c>
      <c r="G141" s="1">
        <v>62.244070000000001</v>
      </c>
      <c r="H141" s="1">
        <v>61.96893</v>
      </c>
      <c r="I141" s="1">
        <v>109.6713</v>
      </c>
      <c r="J141" s="1">
        <v>652.13070000000005</v>
      </c>
      <c r="K141" s="1">
        <v>1.7702679999999998E-2</v>
      </c>
      <c r="L141" s="1">
        <v>9.9356879999999996E-5</v>
      </c>
      <c r="M141" s="1">
        <v>0.1033245</v>
      </c>
      <c r="N141" s="1" t="s">
        <v>15</v>
      </c>
    </row>
    <row r="142" spans="1:14" x14ac:dyDescent="0.25">
      <c r="A142" s="1">
        <v>334.99450000000002</v>
      </c>
      <c r="B142" s="1">
        <v>17.500699999999998</v>
      </c>
      <c r="C142" s="1">
        <v>555.64970000000005</v>
      </c>
      <c r="D142" s="1">
        <v>1.799695E-3</v>
      </c>
      <c r="E142" s="1">
        <v>14.519959999999999</v>
      </c>
      <c r="F142" s="1">
        <v>14.6525</v>
      </c>
      <c r="G142" s="1">
        <v>62.329279999999997</v>
      </c>
      <c r="H142" s="1">
        <v>62.031289999999998</v>
      </c>
      <c r="I142" s="1">
        <v>109.8505</v>
      </c>
      <c r="J142" s="1">
        <v>650.50189999999998</v>
      </c>
      <c r="K142" s="1">
        <v>1.807574E-2</v>
      </c>
      <c r="L142" s="1">
        <v>9.9092999999999995E-5</v>
      </c>
      <c r="M142" s="1">
        <v>0.10318869999999999</v>
      </c>
      <c r="N142" s="1" t="s">
        <v>15</v>
      </c>
    </row>
    <row r="143" spans="1:14" x14ac:dyDescent="0.25">
      <c r="A143" s="1">
        <v>335.262</v>
      </c>
      <c r="B143" s="1">
        <v>17.6007</v>
      </c>
      <c r="C143" s="1">
        <v>555.13080000000002</v>
      </c>
      <c r="D143" s="1">
        <v>1.8013770000000001E-3</v>
      </c>
      <c r="E143" s="1">
        <v>14.54829</v>
      </c>
      <c r="F143" s="1">
        <v>14.681710000000001</v>
      </c>
      <c r="G143" s="1">
        <v>62.414189999999998</v>
      </c>
      <c r="H143" s="1">
        <v>62.093789999999998</v>
      </c>
      <c r="I143" s="1">
        <v>110.0303</v>
      </c>
      <c r="J143" s="1">
        <v>648.87750000000005</v>
      </c>
      <c r="K143" s="1">
        <v>1.844983E-2</v>
      </c>
      <c r="L143" s="1">
        <v>9.8830630000000004E-5</v>
      </c>
      <c r="M143" s="1">
        <v>0.1030536</v>
      </c>
      <c r="N143" s="1" t="s">
        <v>15</v>
      </c>
    </row>
    <row r="144" spans="1:14" x14ac:dyDescent="0.25">
      <c r="A144" s="1">
        <v>335.52850000000001</v>
      </c>
      <c r="B144" s="1">
        <v>17.700700000000001</v>
      </c>
      <c r="C144" s="1">
        <v>554.61289999999997</v>
      </c>
      <c r="D144" s="1">
        <v>1.8030590000000001E-3</v>
      </c>
      <c r="E144" s="1">
        <v>14.57654</v>
      </c>
      <c r="F144" s="1">
        <v>14.710839999999999</v>
      </c>
      <c r="G144" s="1">
        <v>62.498800000000003</v>
      </c>
      <c r="H144" s="1">
        <v>62.156419999999997</v>
      </c>
      <c r="I144" s="1">
        <v>110.2105</v>
      </c>
      <c r="J144" s="1">
        <v>647.25750000000005</v>
      </c>
      <c r="K144" s="1">
        <v>1.882495E-2</v>
      </c>
      <c r="L144" s="1">
        <v>9.8569759999999997E-5</v>
      </c>
      <c r="M144" s="1">
        <v>0.1029192</v>
      </c>
      <c r="N144" s="1" t="s">
        <v>15</v>
      </c>
    </row>
    <row r="145" spans="1:14" x14ac:dyDescent="0.25">
      <c r="A145" s="1">
        <v>335.79379999999998</v>
      </c>
      <c r="B145" s="1">
        <v>17.800699999999999</v>
      </c>
      <c r="C145" s="1">
        <v>554.09609999999998</v>
      </c>
      <c r="D145" s="1">
        <v>1.8047409999999999E-3</v>
      </c>
      <c r="E145" s="1">
        <v>14.604710000000001</v>
      </c>
      <c r="F145" s="1">
        <v>14.7399</v>
      </c>
      <c r="G145" s="1">
        <v>62.583100000000002</v>
      </c>
      <c r="H145" s="1">
        <v>62.219180000000001</v>
      </c>
      <c r="I145" s="1">
        <v>110.3913</v>
      </c>
      <c r="J145" s="1">
        <v>645.64189999999996</v>
      </c>
      <c r="K145" s="1">
        <v>1.920113E-2</v>
      </c>
      <c r="L145" s="1">
        <v>9.8310359999999997E-5</v>
      </c>
      <c r="M145" s="1">
        <v>0.1027854</v>
      </c>
      <c r="N145" s="1" t="s">
        <v>15</v>
      </c>
    </row>
    <row r="146" spans="1:14" x14ac:dyDescent="0.25">
      <c r="A146" s="1">
        <v>336.05799999999999</v>
      </c>
      <c r="B146" s="1">
        <v>17.900700000000001</v>
      </c>
      <c r="C146" s="1">
        <v>553.58029999999997</v>
      </c>
      <c r="D146" s="1">
        <v>1.8064229999999999E-3</v>
      </c>
      <c r="E146" s="1">
        <v>14.632809999999999</v>
      </c>
      <c r="F146" s="1">
        <v>14.768879999999999</v>
      </c>
      <c r="G146" s="1">
        <v>62.667110000000001</v>
      </c>
      <c r="H146" s="1">
        <v>62.282049999999998</v>
      </c>
      <c r="I146" s="1">
        <v>110.57259999999999</v>
      </c>
      <c r="J146" s="1">
        <v>644.03060000000005</v>
      </c>
      <c r="K146" s="1">
        <v>1.9578379999999999E-2</v>
      </c>
      <c r="L146" s="1">
        <v>9.8052430000000005E-5</v>
      </c>
      <c r="M146" s="1">
        <v>0.1026523</v>
      </c>
      <c r="N146" s="1" t="s">
        <v>15</v>
      </c>
    </row>
    <row r="147" spans="1:14" x14ac:dyDescent="0.25">
      <c r="A147" s="1">
        <v>336.32119999999998</v>
      </c>
      <c r="B147" s="1">
        <v>18.000699999999998</v>
      </c>
      <c r="C147" s="1">
        <v>553.06539999999995</v>
      </c>
      <c r="D147" s="1">
        <v>1.808104E-3</v>
      </c>
      <c r="E147" s="1">
        <v>14.660819999999999</v>
      </c>
      <c r="F147" s="1">
        <v>14.797790000000001</v>
      </c>
      <c r="G147" s="1">
        <v>62.750830000000001</v>
      </c>
      <c r="H147" s="1">
        <v>62.345039999999997</v>
      </c>
      <c r="I147" s="1">
        <v>110.7544</v>
      </c>
      <c r="J147" s="1">
        <v>642.42359999999996</v>
      </c>
      <c r="K147" s="1">
        <v>1.9956700000000001E-2</v>
      </c>
      <c r="L147" s="1">
        <v>9.7795930000000005E-5</v>
      </c>
      <c r="M147" s="1">
        <v>0.1025199</v>
      </c>
      <c r="N147" s="1" t="s">
        <v>15</v>
      </c>
    </row>
    <row r="148" spans="1:14" x14ac:dyDescent="0.25">
      <c r="A148" s="1">
        <v>336.58330000000001</v>
      </c>
      <c r="B148" s="1">
        <v>18.1007</v>
      </c>
      <c r="C148" s="1">
        <v>552.55160000000001</v>
      </c>
      <c r="D148" s="1">
        <v>1.8097860000000001E-3</v>
      </c>
      <c r="E148" s="1">
        <v>14.68877</v>
      </c>
      <c r="F148" s="1">
        <v>14.82662</v>
      </c>
      <c r="G148" s="1">
        <v>62.83426</v>
      </c>
      <c r="H148" s="1">
        <v>62.40813</v>
      </c>
      <c r="I148" s="1">
        <v>110.9367</v>
      </c>
      <c r="J148" s="1">
        <v>640.82090000000005</v>
      </c>
      <c r="K148" s="1">
        <v>2.0336110000000001E-2</v>
      </c>
      <c r="L148" s="1">
        <v>9.7540859999999997E-5</v>
      </c>
      <c r="M148" s="1">
        <v>0.1023882</v>
      </c>
      <c r="N148" s="1" t="s">
        <v>15</v>
      </c>
    </row>
    <row r="149" spans="1:14" x14ac:dyDescent="0.25">
      <c r="A149" s="1">
        <v>336.84440000000001</v>
      </c>
      <c r="B149" s="1">
        <v>18.200700000000001</v>
      </c>
      <c r="C149" s="1">
        <v>552.03880000000004</v>
      </c>
      <c r="D149" s="1">
        <v>1.811467E-3</v>
      </c>
      <c r="E149" s="1">
        <v>14.71663</v>
      </c>
      <c r="F149" s="1">
        <v>14.855370000000001</v>
      </c>
      <c r="G149" s="1">
        <v>62.917400000000001</v>
      </c>
      <c r="H149" s="1">
        <v>62.471330000000002</v>
      </c>
      <c r="I149" s="1">
        <v>111.1195</v>
      </c>
      <c r="J149" s="1">
        <v>639.22239999999999</v>
      </c>
      <c r="K149" s="1">
        <v>2.0716620000000002E-2</v>
      </c>
      <c r="L149" s="1">
        <v>9.7287200000000006E-5</v>
      </c>
      <c r="M149" s="1">
        <v>0.1022571</v>
      </c>
      <c r="N149" s="1" t="s">
        <v>15</v>
      </c>
    </row>
    <row r="150" spans="1:14" x14ac:dyDescent="0.25">
      <c r="A150" s="1">
        <v>337.1044</v>
      </c>
      <c r="B150" s="1">
        <v>18.300699999999999</v>
      </c>
      <c r="C150" s="1">
        <v>551.52689999999996</v>
      </c>
      <c r="D150" s="1">
        <v>1.8131480000000001E-3</v>
      </c>
      <c r="E150" s="1">
        <v>14.74442</v>
      </c>
      <c r="F150" s="1">
        <v>14.88406</v>
      </c>
      <c r="G150" s="1">
        <v>63.000250000000001</v>
      </c>
      <c r="H150" s="1">
        <v>62.534619999999997</v>
      </c>
      <c r="I150" s="1">
        <v>111.3028</v>
      </c>
      <c r="J150" s="1">
        <v>637.62810000000002</v>
      </c>
      <c r="K150" s="1">
        <v>2.1098249999999999E-2</v>
      </c>
      <c r="L150" s="1">
        <v>9.7034920000000003E-5</v>
      </c>
      <c r="M150" s="1">
        <v>0.1021266</v>
      </c>
      <c r="N150" s="1" t="s">
        <v>15</v>
      </c>
    </row>
    <row r="151" spans="1:14" x14ac:dyDescent="0.25">
      <c r="A151" s="1">
        <v>337.36340000000001</v>
      </c>
      <c r="B151" s="1">
        <v>18.400700000000001</v>
      </c>
      <c r="C151" s="1">
        <v>551.01589999999999</v>
      </c>
      <c r="D151" s="1">
        <v>1.8148299999999999E-3</v>
      </c>
      <c r="E151" s="1">
        <v>14.77214</v>
      </c>
      <c r="F151" s="1">
        <v>14.91267</v>
      </c>
      <c r="G151" s="1">
        <v>63.082830000000001</v>
      </c>
      <c r="H151" s="1">
        <v>62.598010000000002</v>
      </c>
      <c r="I151" s="1">
        <v>111.4867</v>
      </c>
      <c r="J151" s="1">
        <v>636.03800000000001</v>
      </c>
      <c r="K151" s="1">
        <v>2.1481E-2</v>
      </c>
      <c r="L151" s="1">
        <v>9.6784020000000002E-5</v>
      </c>
      <c r="M151" s="1">
        <v>0.1019968</v>
      </c>
      <c r="N151" s="1" t="s">
        <v>15</v>
      </c>
    </row>
    <row r="152" spans="1:14" x14ac:dyDescent="0.25">
      <c r="A152" s="1">
        <v>337.62130000000002</v>
      </c>
      <c r="B152" s="1">
        <v>18.500699999999998</v>
      </c>
      <c r="C152" s="1">
        <v>550.5059</v>
      </c>
      <c r="D152" s="1">
        <v>1.816511E-3</v>
      </c>
      <c r="E152" s="1">
        <v>14.79979</v>
      </c>
      <c r="F152" s="1">
        <v>14.94121</v>
      </c>
      <c r="G152" s="1">
        <v>63.165129999999998</v>
      </c>
      <c r="H152" s="1">
        <v>62.661479999999997</v>
      </c>
      <c r="I152" s="1">
        <v>111.6711</v>
      </c>
      <c r="J152" s="1">
        <v>634.45209999999997</v>
      </c>
      <c r="K152" s="1">
        <v>2.18649E-2</v>
      </c>
      <c r="L152" s="1">
        <v>9.653447E-5</v>
      </c>
      <c r="M152" s="1">
        <v>0.1018676</v>
      </c>
      <c r="N152" s="1" t="s">
        <v>15</v>
      </c>
    </row>
    <row r="153" spans="1:14" x14ac:dyDescent="0.25">
      <c r="A153" s="1">
        <v>337.87819999999999</v>
      </c>
      <c r="B153" s="1">
        <v>18.6007</v>
      </c>
      <c r="C153" s="1">
        <v>549.99680000000001</v>
      </c>
      <c r="D153" s="1">
        <v>1.8181930000000001E-3</v>
      </c>
      <c r="E153" s="1">
        <v>14.827360000000001</v>
      </c>
      <c r="F153" s="1">
        <v>14.969670000000001</v>
      </c>
      <c r="G153" s="1">
        <v>63.247149999999998</v>
      </c>
      <c r="H153" s="1">
        <v>62.72504</v>
      </c>
      <c r="I153" s="1">
        <v>111.85590000000001</v>
      </c>
      <c r="J153" s="1">
        <v>632.87019999999995</v>
      </c>
      <c r="K153" s="1">
        <v>2.2249939999999999E-2</v>
      </c>
      <c r="L153" s="1">
        <v>9.6286249999999997E-5</v>
      </c>
      <c r="M153" s="1">
        <v>0.101739</v>
      </c>
      <c r="N153" s="1" t="s">
        <v>15</v>
      </c>
    </row>
    <row r="154" spans="1:14" x14ac:dyDescent="0.25">
      <c r="A154" s="1">
        <v>338.13420000000002</v>
      </c>
      <c r="B154" s="1">
        <v>18.700700000000001</v>
      </c>
      <c r="C154" s="1">
        <v>549.48850000000004</v>
      </c>
      <c r="D154" s="1">
        <v>1.819874E-3</v>
      </c>
      <c r="E154" s="1">
        <v>14.85486</v>
      </c>
      <c r="F154" s="1">
        <v>14.99807</v>
      </c>
      <c r="G154" s="1">
        <v>63.32891</v>
      </c>
      <c r="H154" s="1">
        <v>62.788670000000003</v>
      </c>
      <c r="I154" s="1">
        <v>112.04130000000001</v>
      </c>
      <c r="J154" s="1">
        <v>631.29250000000002</v>
      </c>
      <c r="K154" s="1">
        <v>2.2636150000000001E-2</v>
      </c>
      <c r="L154" s="1">
        <v>9.6039370000000005E-5</v>
      </c>
      <c r="M154" s="1">
        <v>0.1016111</v>
      </c>
      <c r="N154" s="1" t="s">
        <v>15</v>
      </c>
    </row>
    <row r="155" spans="1:14" x14ac:dyDescent="0.25">
      <c r="A155" s="1">
        <v>338.38909999999998</v>
      </c>
      <c r="B155" s="1">
        <v>18.800699999999999</v>
      </c>
      <c r="C155" s="1">
        <v>548.98119999999994</v>
      </c>
      <c r="D155" s="1">
        <v>1.821556E-3</v>
      </c>
      <c r="E155" s="1">
        <v>14.882289999999999</v>
      </c>
      <c r="F155" s="1">
        <v>15.026400000000001</v>
      </c>
      <c r="G155" s="1">
        <v>63.41039</v>
      </c>
      <c r="H155" s="1">
        <v>62.852379999999997</v>
      </c>
      <c r="I155" s="1">
        <v>112.2272</v>
      </c>
      <c r="J155" s="1">
        <v>629.71879999999999</v>
      </c>
      <c r="K155" s="1">
        <v>2.3023539999999999E-2</v>
      </c>
      <c r="L155" s="1">
        <v>9.5793779999999996E-5</v>
      </c>
      <c r="M155" s="1">
        <v>0.1014838</v>
      </c>
      <c r="N155" s="1" t="s">
        <v>15</v>
      </c>
    </row>
    <row r="156" spans="1:14" x14ac:dyDescent="0.25">
      <c r="A156" s="1">
        <v>338.64299999999997</v>
      </c>
      <c r="B156" s="1">
        <v>18.900700000000001</v>
      </c>
      <c r="C156" s="1">
        <v>548.47479999999996</v>
      </c>
      <c r="D156" s="1">
        <v>1.823238E-3</v>
      </c>
      <c r="E156" s="1">
        <v>14.909649999999999</v>
      </c>
      <c r="F156" s="1">
        <v>15.05466</v>
      </c>
      <c r="G156" s="1">
        <v>63.491619999999998</v>
      </c>
      <c r="H156" s="1">
        <v>62.916159999999998</v>
      </c>
      <c r="I156" s="1">
        <v>112.41370000000001</v>
      </c>
      <c r="J156" s="1">
        <v>628.14909999999998</v>
      </c>
      <c r="K156" s="1">
        <v>2.341213E-2</v>
      </c>
      <c r="L156" s="1">
        <v>9.5549489999999996E-5</v>
      </c>
      <c r="M156" s="1">
        <v>0.10135710000000001</v>
      </c>
      <c r="N156" s="1" t="s">
        <v>15</v>
      </c>
    </row>
    <row r="157" spans="1:14" x14ac:dyDescent="0.25">
      <c r="A157" s="1">
        <v>338.89600000000002</v>
      </c>
      <c r="B157" s="1">
        <v>19.000699999999998</v>
      </c>
      <c r="C157" s="1">
        <v>547.9692</v>
      </c>
      <c r="D157" s="1">
        <v>1.8249200000000001E-3</v>
      </c>
      <c r="E157" s="1">
        <v>14.93694</v>
      </c>
      <c r="F157" s="1">
        <v>15.08286</v>
      </c>
      <c r="G157" s="1">
        <v>63.572569999999999</v>
      </c>
      <c r="H157" s="1">
        <v>62.98</v>
      </c>
      <c r="I157" s="1">
        <v>112.6006</v>
      </c>
      <c r="J157" s="1">
        <v>626.58349999999996</v>
      </c>
      <c r="K157" s="1">
        <v>2.3801909999999999E-2</v>
      </c>
      <c r="L157" s="1">
        <v>9.5306470000000004E-5</v>
      </c>
      <c r="M157" s="1">
        <v>0.1012309</v>
      </c>
      <c r="N157" s="1" t="s">
        <v>15</v>
      </c>
    </row>
    <row r="158" spans="1:14" x14ac:dyDescent="0.25">
      <c r="A158" s="1">
        <v>339.14800000000002</v>
      </c>
      <c r="B158" s="1">
        <v>19.1007</v>
      </c>
      <c r="C158" s="1">
        <v>547.46450000000004</v>
      </c>
      <c r="D158" s="1">
        <v>1.826603E-3</v>
      </c>
      <c r="E158" s="1">
        <v>14.964169999999999</v>
      </c>
      <c r="F158" s="1">
        <v>15.110989999999999</v>
      </c>
      <c r="G158" s="1">
        <v>63.653269999999999</v>
      </c>
      <c r="H158" s="1">
        <v>63.043900000000001</v>
      </c>
      <c r="I158" s="1">
        <v>112.788</v>
      </c>
      <c r="J158" s="1">
        <v>625.02179999999998</v>
      </c>
      <c r="K158" s="1">
        <v>2.4192910000000001E-2</v>
      </c>
      <c r="L158" s="1">
        <v>9.5064720000000006E-5</v>
      </c>
      <c r="M158" s="1">
        <v>0.1011054</v>
      </c>
      <c r="N158" s="1" t="s">
        <v>15</v>
      </c>
    </row>
    <row r="159" spans="1:14" x14ac:dyDescent="0.25">
      <c r="A159" s="1">
        <v>339.399</v>
      </c>
      <c r="B159" s="1">
        <v>19.200700000000001</v>
      </c>
      <c r="C159" s="1">
        <v>546.9606</v>
      </c>
      <c r="D159" s="1">
        <v>1.828285E-3</v>
      </c>
      <c r="E159" s="1">
        <v>14.99132</v>
      </c>
      <c r="F159" s="1">
        <v>15.139049999999999</v>
      </c>
      <c r="G159" s="1">
        <v>63.733719999999998</v>
      </c>
      <c r="H159" s="1">
        <v>63.107860000000002</v>
      </c>
      <c r="I159" s="1">
        <v>112.976</v>
      </c>
      <c r="J159" s="1">
        <v>623.46400000000006</v>
      </c>
      <c r="K159" s="1">
        <v>2.458515E-2</v>
      </c>
      <c r="L159" s="1">
        <v>9.482421E-5</v>
      </c>
      <c r="M159" s="1">
        <v>0.1009805</v>
      </c>
      <c r="N159" s="1" t="s">
        <v>15</v>
      </c>
    </row>
    <row r="160" spans="1:14" x14ac:dyDescent="0.25">
      <c r="A160" s="1">
        <v>339.64909999999998</v>
      </c>
      <c r="B160" s="1">
        <v>19.300699999999999</v>
      </c>
      <c r="C160" s="1">
        <v>546.45749999999998</v>
      </c>
      <c r="D160" s="1">
        <v>1.8299690000000001E-3</v>
      </c>
      <c r="E160" s="1">
        <v>15.018409999999999</v>
      </c>
      <c r="F160" s="1">
        <v>15.16704</v>
      </c>
      <c r="G160" s="1">
        <v>63.813899999999997</v>
      </c>
      <c r="H160" s="1">
        <v>63.171880000000002</v>
      </c>
      <c r="I160" s="1">
        <v>113.1645</v>
      </c>
      <c r="J160" s="1">
        <v>621.91020000000003</v>
      </c>
      <c r="K160" s="1">
        <v>2.4978630000000002E-2</v>
      </c>
      <c r="L160" s="1">
        <v>9.4584929999999998E-5</v>
      </c>
      <c r="M160" s="1">
        <v>0.1008561</v>
      </c>
      <c r="N160" s="1" t="s">
        <v>15</v>
      </c>
    </row>
    <row r="161" spans="1:14" x14ac:dyDescent="0.25">
      <c r="A161" s="1">
        <v>339.89819999999997</v>
      </c>
      <c r="B161" s="1">
        <v>19.400700000000001</v>
      </c>
      <c r="C161" s="1">
        <v>545.95519999999999</v>
      </c>
      <c r="D161" s="1">
        <v>1.831652E-3</v>
      </c>
      <c r="E161" s="1">
        <v>15.045439999999999</v>
      </c>
      <c r="F161" s="1">
        <v>15.19497</v>
      </c>
      <c r="G161" s="1">
        <v>63.893839999999997</v>
      </c>
      <c r="H161" s="1">
        <v>63.235939999999999</v>
      </c>
      <c r="I161" s="1">
        <v>113.3536</v>
      </c>
      <c r="J161" s="1">
        <v>620.36030000000005</v>
      </c>
      <c r="K161" s="1">
        <v>2.5373369999999999E-2</v>
      </c>
      <c r="L161" s="1">
        <v>9.434686E-5</v>
      </c>
      <c r="M161" s="1">
        <v>0.1007323</v>
      </c>
      <c r="N161" s="1" t="s">
        <v>15</v>
      </c>
    </row>
    <row r="162" spans="1:14" x14ac:dyDescent="0.25">
      <c r="A162" s="1">
        <v>340.14640000000003</v>
      </c>
      <c r="B162" s="1">
        <v>19.500699999999998</v>
      </c>
      <c r="C162" s="1">
        <v>545.45370000000003</v>
      </c>
      <c r="D162" s="1">
        <v>1.8333360000000001E-3</v>
      </c>
      <c r="E162" s="1">
        <v>15.07239</v>
      </c>
      <c r="F162" s="1">
        <v>15.22284</v>
      </c>
      <c r="G162" s="1">
        <v>63.973529999999997</v>
      </c>
      <c r="H162" s="1">
        <v>63.300049999999999</v>
      </c>
      <c r="I162" s="1">
        <v>113.5431</v>
      </c>
      <c r="J162" s="1">
        <v>618.81420000000003</v>
      </c>
      <c r="K162" s="1">
        <v>2.5769380000000001E-2</v>
      </c>
      <c r="L162" s="1">
        <v>9.4110000000000005E-5</v>
      </c>
      <c r="M162" s="1">
        <v>0.10060910000000001</v>
      </c>
      <c r="N162" s="1" t="s">
        <v>15</v>
      </c>
    </row>
    <row r="163" spans="1:14" x14ac:dyDescent="0.25">
      <c r="A163" s="1">
        <v>340.39359999999999</v>
      </c>
      <c r="B163" s="1">
        <v>19.6007</v>
      </c>
      <c r="C163" s="1">
        <v>544.95309999999995</v>
      </c>
      <c r="D163" s="1">
        <v>1.8350199999999999E-3</v>
      </c>
      <c r="E163" s="1">
        <v>15.09929</v>
      </c>
      <c r="F163" s="1">
        <v>15.250640000000001</v>
      </c>
      <c r="G163" s="1">
        <v>64.052970000000002</v>
      </c>
      <c r="H163" s="1">
        <v>63.364199999999997</v>
      </c>
      <c r="I163" s="1">
        <v>113.7332</v>
      </c>
      <c r="J163" s="1">
        <v>617.27189999999996</v>
      </c>
      <c r="K163" s="1">
        <v>2.616667E-2</v>
      </c>
      <c r="L163" s="1">
        <v>9.3874329999999999E-5</v>
      </c>
      <c r="M163" s="1">
        <v>0.10048650000000001</v>
      </c>
      <c r="N163" s="1" t="s">
        <v>15</v>
      </c>
    </row>
    <row r="164" spans="1:14" x14ac:dyDescent="0.25">
      <c r="A164" s="1">
        <v>340.64</v>
      </c>
      <c r="B164" s="1">
        <v>19.700700000000001</v>
      </c>
      <c r="C164" s="1">
        <v>544.45320000000004</v>
      </c>
      <c r="D164" s="1">
        <v>1.8367050000000001E-3</v>
      </c>
      <c r="E164" s="1">
        <v>15.12612</v>
      </c>
      <c r="F164" s="1">
        <v>15.27838</v>
      </c>
      <c r="G164" s="1">
        <v>64.132170000000002</v>
      </c>
      <c r="H164" s="1">
        <v>63.42839</v>
      </c>
      <c r="I164" s="1">
        <v>113.9238</v>
      </c>
      <c r="J164" s="1">
        <v>615.73339999999996</v>
      </c>
      <c r="K164" s="1">
        <v>2.6565269999999998E-2</v>
      </c>
      <c r="L164" s="1">
        <v>9.3639830000000006E-5</v>
      </c>
      <c r="M164" s="1">
        <v>0.10036440000000001</v>
      </c>
      <c r="N164" s="1" t="s">
        <v>15</v>
      </c>
    </row>
    <row r="165" spans="1:14" x14ac:dyDescent="0.25">
      <c r="A165" s="1">
        <v>340.8854</v>
      </c>
      <c r="B165" s="1">
        <v>19.800699999999999</v>
      </c>
      <c r="C165" s="1">
        <v>543.95399999999995</v>
      </c>
      <c r="D165" s="1">
        <v>1.838391E-3</v>
      </c>
      <c r="E165" s="1">
        <v>15.15288</v>
      </c>
      <c r="F165" s="1">
        <v>15.30606</v>
      </c>
      <c r="G165" s="1">
        <v>64.211129999999997</v>
      </c>
      <c r="H165" s="1">
        <v>63.492620000000002</v>
      </c>
      <c r="I165" s="1">
        <v>114.11490000000001</v>
      </c>
      <c r="J165" s="1">
        <v>614.19870000000003</v>
      </c>
      <c r="K165" s="1">
        <v>2.6965179999999998E-2</v>
      </c>
      <c r="L165" s="1">
        <v>9.340649E-5</v>
      </c>
      <c r="M165" s="1">
        <v>0.1002429</v>
      </c>
      <c r="N165" s="1" t="s">
        <v>15</v>
      </c>
    </row>
    <row r="166" spans="1:14" x14ac:dyDescent="0.25">
      <c r="A166" s="1">
        <v>341.13</v>
      </c>
      <c r="B166" s="1">
        <v>19.900700000000001</v>
      </c>
      <c r="C166" s="1">
        <v>543.4556</v>
      </c>
      <c r="D166" s="1">
        <v>1.8400770000000001E-3</v>
      </c>
      <c r="E166" s="1">
        <v>15.179589999999999</v>
      </c>
      <c r="F166" s="1">
        <v>15.333679999999999</v>
      </c>
      <c r="G166" s="1">
        <v>64.289839999999998</v>
      </c>
      <c r="H166" s="1">
        <v>63.55688</v>
      </c>
      <c r="I166" s="1">
        <v>114.3066</v>
      </c>
      <c r="J166" s="1">
        <v>612.66780000000006</v>
      </c>
      <c r="K166" s="1">
        <v>2.7366410000000001E-2</v>
      </c>
      <c r="L166" s="1">
        <v>9.3174300000000007E-5</v>
      </c>
      <c r="M166" s="1">
        <v>0.1001219</v>
      </c>
      <c r="N166" s="1" t="s">
        <v>15</v>
      </c>
    </row>
    <row r="167" spans="1:14" x14ac:dyDescent="0.25">
      <c r="A167" s="1">
        <v>341.37360000000001</v>
      </c>
      <c r="B167" s="1">
        <v>20.000699999999998</v>
      </c>
      <c r="C167" s="1">
        <v>542.95799999999997</v>
      </c>
      <c r="D167" s="1">
        <v>1.841763E-3</v>
      </c>
      <c r="E167" s="1">
        <v>15.20623</v>
      </c>
      <c r="F167" s="1">
        <v>15.36124</v>
      </c>
      <c r="G167" s="1">
        <v>64.36833</v>
      </c>
      <c r="H167" s="1">
        <v>63.621169999999999</v>
      </c>
      <c r="I167" s="1">
        <v>114.4988</v>
      </c>
      <c r="J167" s="1">
        <v>611.14049999999997</v>
      </c>
      <c r="K167" s="1">
        <v>2.776899E-2</v>
      </c>
      <c r="L167" s="1">
        <v>9.2943249999999998E-5</v>
      </c>
      <c r="M167" s="1">
        <v>0.10000149999999999</v>
      </c>
      <c r="N167" s="1" t="s">
        <v>15</v>
      </c>
    </row>
    <row r="168" spans="1:14" x14ac:dyDescent="0.25">
      <c r="A168" s="1">
        <v>341.61630000000002</v>
      </c>
      <c r="B168" s="1">
        <v>20.1007</v>
      </c>
      <c r="C168" s="1">
        <v>542.46109999999999</v>
      </c>
      <c r="D168" s="1">
        <v>1.8434499999999999E-3</v>
      </c>
      <c r="E168" s="1">
        <v>15.232810000000001</v>
      </c>
      <c r="F168" s="1">
        <v>15.388730000000001</v>
      </c>
      <c r="G168" s="1">
        <v>64.446569999999994</v>
      </c>
      <c r="H168" s="1">
        <v>63.685479999999998</v>
      </c>
      <c r="I168" s="1">
        <v>114.69159999999999</v>
      </c>
      <c r="J168" s="1">
        <v>609.61699999999996</v>
      </c>
      <c r="K168" s="1">
        <v>2.8172920000000001E-2</v>
      </c>
      <c r="L168" s="1">
        <v>9.271332E-5</v>
      </c>
      <c r="M168" s="1">
        <v>9.988155E-2</v>
      </c>
      <c r="N168" s="1" t="s">
        <v>15</v>
      </c>
    </row>
    <row r="169" spans="1:14" x14ac:dyDescent="0.25">
      <c r="A169" s="1">
        <v>341.85820000000001</v>
      </c>
      <c r="B169" s="1">
        <v>20.200700000000001</v>
      </c>
      <c r="C169" s="1">
        <v>541.96479999999997</v>
      </c>
      <c r="D169" s="1">
        <v>1.8451380000000001E-3</v>
      </c>
      <c r="E169" s="1">
        <v>15.259320000000001</v>
      </c>
      <c r="F169" s="1">
        <v>15.416169999999999</v>
      </c>
      <c r="G169" s="1">
        <v>64.524590000000003</v>
      </c>
      <c r="H169" s="1">
        <v>63.74982</v>
      </c>
      <c r="I169" s="1">
        <v>114.8849</v>
      </c>
      <c r="J169" s="1">
        <v>608.09709999999995</v>
      </c>
      <c r="K169" s="1">
        <v>2.857823E-2</v>
      </c>
      <c r="L169" s="1">
        <v>9.2484489999999998E-5</v>
      </c>
      <c r="M169" s="1">
        <v>9.9762190000000001E-2</v>
      </c>
      <c r="N169" s="1" t="s">
        <v>15</v>
      </c>
    </row>
    <row r="170" spans="1:14" x14ac:dyDescent="0.25">
      <c r="A170" s="1">
        <v>342.0992</v>
      </c>
      <c r="B170" s="1">
        <v>20.300699999999999</v>
      </c>
      <c r="C170" s="1">
        <v>541.46929999999998</v>
      </c>
      <c r="D170" s="1">
        <v>1.8468270000000001E-3</v>
      </c>
      <c r="E170" s="1">
        <v>15.285780000000001</v>
      </c>
      <c r="F170" s="1">
        <v>15.44355</v>
      </c>
      <c r="G170" s="1">
        <v>64.602379999999997</v>
      </c>
      <c r="H170" s="1">
        <v>63.81418</v>
      </c>
      <c r="I170" s="1">
        <v>115.0787</v>
      </c>
      <c r="J170" s="1">
        <v>606.58090000000004</v>
      </c>
      <c r="K170" s="1">
        <v>2.8984920000000001E-2</v>
      </c>
      <c r="L170" s="1">
        <v>9.2256770000000005E-5</v>
      </c>
      <c r="M170" s="1">
        <v>9.9643350000000006E-2</v>
      </c>
      <c r="N170" s="1" t="s">
        <v>15</v>
      </c>
    </row>
    <row r="171" spans="1:14" x14ac:dyDescent="0.25">
      <c r="A171" s="1">
        <v>342.33929999999998</v>
      </c>
      <c r="B171" s="1">
        <v>20.400700000000001</v>
      </c>
      <c r="C171" s="1">
        <v>540.97450000000003</v>
      </c>
      <c r="D171" s="1">
        <v>1.8485159999999999E-3</v>
      </c>
      <c r="E171" s="1">
        <v>15.31218</v>
      </c>
      <c r="F171" s="1">
        <v>15.47087</v>
      </c>
      <c r="G171" s="1">
        <v>64.679940000000002</v>
      </c>
      <c r="H171" s="1">
        <v>63.87856</v>
      </c>
      <c r="I171" s="1">
        <v>115.2731</v>
      </c>
      <c r="J171" s="1">
        <v>605.06820000000005</v>
      </c>
      <c r="K171" s="1">
        <v>2.9393010000000001E-2</v>
      </c>
      <c r="L171" s="1">
        <v>9.2030120000000006E-5</v>
      </c>
      <c r="M171" s="1">
        <v>9.9525039999999995E-2</v>
      </c>
      <c r="N171" s="1" t="s">
        <v>15</v>
      </c>
    </row>
    <row r="172" spans="1:14" x14ac:dyDescent="0.25">
      <c r="A172" s="1">
        <v>342.57859999999999</v>
      </c>
      <c r="B172" s="1">
        <v>20.500699999999998</v>
      </c>
      <c r="C172" s="1">
        <v>540.48040000000003</v>
      </c>
      <c r="D172" s="1">
        <v>1.8502060000000001E-3</v>
      </c>
      <c r="E172" s="1">
        <v>15.338520000000001</v>
      </c>
      <c r="F172" s="1">
        <v>15.49813</v>
      </c>
      <c r="G172" s="1">
        <v>64.757279999999994</v>
      </c>
      <c r="H172" s="1">
        <v>63.942959999999999</v>
      </c>
      <c r="I172" s="1">
        <v>115.468</v>
      </c>
      <c r="J172" s="1">
        <v>603.55920000000003</v>
      </c>
      <c r="K172" s="1">
        <v>2.9802510000000001E-2</v>
      </c>
      <c r="L172" s="1">
        <v>9.1804550000000002E-5</v>
      </c>
      <c r="M172" s="1">
        <v>9.9407250000000003E-2</v>
      </c>
      <c r="N172" s="1" t="s">
        <v>15</v>
      </c>
    </row>
    <row r="173" spans="1:14" x14ac:dyDescent="0.25">
      <c r="A173" s="1">
        <v>342.81700000000001</v>
      </c>
      <c r="B173" s="1">
        <v>20.6007</v>
      </c>
      <c r="C173" s="1">
        <v>539.98689999999999</v>
      </c>
      <c r="D173" s="1">
        <v>1.8518969999999999E-3</v>
      </c>
      <c r="E173" s="1">
        <v>15.364800000000001</v>
      </c>
      <c r="F173" s="1">
        <v>15.52534</v>
      </c>
      <c r="G173" s="1">
        <v>64.834389999999999</v>
      </c>
      <c r="H173" s="1">
        <v>64.007360000000006</v>
      </c>
      <c r="I173" s="1">
        <v>115.6635</v>
      </c>
      <c r="J173" s="1">
        <v>602.05359999999996</v>
      </c>
      <c r="K173" s="1">
        <v>3.0213440000000001E-2</v>
      </c>
      <c r="L173" s="1">
        <v>9.1580040000000004E-5</v>
      </c>
      <c r="M173" s="1">
        <v>9.9289970000000005E-2</v>
      </c>
      <c r="N173" s="1" t="s">
        <v>15</v>
      </c>
    </row>
    <row r="174" spans="1:14" x14ac:dyDescent="0.25">
      <c r="A174" s="1">
        <v>343.05459999999999</v>
      </c>
      <c r="B174" s="1">
        <v>20.700700000000001</v>
      </c>
      <c r="C174" s="1">
        <v>539.4941</v>
      </c>
      <c r="D174" s="1">
        <v>1.853588E-3</v>
      </c>
      <c r="E174" s="1">
        <v>15.391019999999999</v>
      </c>
      <c r="F174" s="1">
        <v>15.552490000000001</v>
      </c>
      <c r="G174" s="1">
        <v>64.911289999999994</v>
      </c>
      <c r="H174" s="1">
        <v>64.071780000000004</v>
      </c>
      <c r="I174" s="1">
        <v>115.8596</v>
      </c>
      <c r="J174" s="1">
        <v>600.55169999999998</v>
      </c>
      <c r="K174" s="1">
        <v>3.0625820000000002E-2</v>
      </c>
      <c r="L174" s="1">
        <v>9.1356579999999997E-5</v>
      </c>
      <c r="M174" s="1">
        <v>9.9173189999999994E-2</v>
      </c>
      <c r="N174" s="1" t="s">
        <v>15</v>
      </c>
    </row>
    <row r="175" spans="1:14" x14ac:dyDescent="0.25">
      <c r="A175" s="1">
        <v>343.29129999999998</v>
      </c>
      <c r="B175" s="1">
        <v>20.800699999999999</v>
      </c>
      <c r="C175" s="1">
        <v>539.00199999999995</v>
      </c>
      <c r="D175" s="1">
        <v>1.8552810000000001E-3</v>
      </c>
      <c r="E175" s="1">
        <v>15.41719</v>
      </c>
      <c r="F175" s="1">
        <v>15.57958</v>
      </c>
      <c r="G175" s="1">
        <v>64.987970000000004</v>
      </c>
      <c r="H175" s="1">
        <v>64.136210000000005</v>
      </c>
      <c r="I175" s="1">
        <v>116.0562</v>
      </c>
      <c r="J175" s="1">
        <v>599.05319999999995</v>
      </c>
      <c r="K175" s="1">
        <v>3.1039649999999998E-2</v>
      </c>
      <c r="L175" s="1">
        <v>9.1134159999999996E-5</v>
      </c>
      <c r="M175" s="1">
        <v>9.9056920000000007E-2</v>
      </c>
      <c r="N175" s="1" t="s">
        <v>15</v>
      </c>
    </row>
    <row r="176" spans="1:14" x14ac:dyDescent="0.25">
      <c r="A176" s="1">
        <v>343.52719999999999</v>
      </c>
      <c r="B176" s="1">
        <v>20.900700000000001</v>
      </c>
      <c r="C176" s="1">
        <v>538.51049999999998</v>
      </c>
      <c r="D176" s="1">
        <v>1.856974E-3</v>
      </c>
      <c r="E176" s="1">
        <v>15.443300000000001</v>
      </c>
      <c r="F176" s="1">
        <v>15.606619999999999</v>
      </c>
      <c r="G176" s="1">
        <v>65.064430000000002</v>
      </c>
      <c r="H176" s="1">
        <v>64.200640000000007</v>
      </c>
      <c r="I176" s="1">
        <v>116.2534</v>
      </c>
      <c r="J176" s="1">
        <v>597.55820000000006</v>
      </c>
      <c r="K176" s="1">
        <v>3.1454959999999997E-2</v>
      </c>
      <c r="L176" s="1">
        <v>9.0912759999999999E-5</v>
      </c>
      <c r="M176" s="1">
        <v>9.8941150000000005E-2</v>
      </c>
      <c r="N176" s="1" t="s">
        <v>15</v>
      </c>
    </row>
    <row r="177" spans="1:14" x14ac:dyDescent="0.25">
      <c r="A177" s="1">
        <v>343.76229999999998</v>
      </c>
      <c r="B177" s="1">
        <v>21.000699999999998</v>
      </c>
      <c r="C177" s="1">
        <v>538.01959999999997</v>
      </c>
      <c r="D177" s="1">
        <v>1.858668E-3</v>
      </c>
      <c r="E177" s="1">
        <v>15.46935</v>
      </c>
      <c r="F177" s="1">
        <v>15.633609999999999</v>
      </c>
      <c r="G177" s="1">
        <v>65.140680000000003</v>
      </c>
      <c r="H177" s="1">
        <v>64.265079999999998</v>
      </c>
      <c r="I177" s="1">
        <v>116.4512</v>
      </c>
      <c r="J177" s="1">
        <v>596.06659999999999</v>
      </c>
      <c r="K177" s="1">
        <v>3.1871759999999999E-2</v>
      </c>
      <c r="L177" s="1">
        <v>9.0692370000000004E-5</v>
      </c>
      <c r="M177" s="1">
        <v>9.8825880000000005E-2</v>
      </c>
      <c r="N177" s="1" t="s">
        <v>15</v>
      </c>
    </row>
    <row r="178" spans="1:14" x14ac:dyDescent="0.25">
      <c r="A178" s="1">
        <v>343.9966</v>
      </c>
      <c r="B178" s="1">
        <v>21.1007</v>
      </c>
      <c r="C178" s="1">
        <v>537.52930000000003</v>
      </c>
      <c r="D178" s="1">
        <v>1.860364E-3</v>
      </c>
      <c r="E178" s="1">
        <v>15.49535</v>
      </c>
      <c r="F178" s="1">
        <v>15.660539999999999</v>
      </c>
      <c r="G178" s="1">
        <v>65.216710000000006</v>
      </c>
      <c r="H178" s="1">
        <v>64.329509999999999</v>
      </c>
      <c r="I178" s="1">
        <v>116.6495</v>
      </c>
      <c r="J178" s="1">
        <v>594.57849999999996</v>
      </c>
      <c r="K178" s="1">
        <v>3.2290060000000002E-2</v>
      </c>
      <c r="L178" s="1">
        <v>9.0472989999999999E-5</v>
      </c>
      <c r="M178" s="1">
        <v>9.8711090000000001E-2</v>
      </c>
      <c r="N178" s="1" t="s">
        <v>15</v>
      </c>
    </row>
    <row r="179" spans="1:14" x14ac:dyDescent="0.25">
      <c r="A179" s="1">
        <v>344.23</v>
      </c>
      <c r="B179" s="1">
        <v>21.200700000000001</v>
      </c>
      <c r="C179" s="1">
        <v>537.03970000000004</v>
      </c>
      <c r="D179" s="1">
        <v>1.86206E-3</v>
      </c>
      <c r="E179" s="1">
        <v>15.52129</v>
      </c>
      <c r="F179" s="1">
        <v>15.68741</v>
      </c>
      <c r="G179" s="1">
        <v>65.292540000000002</v>
      </c>
      <c r="H179" s="1">
        <v>64.393950000000004</v>
      </c>
      <c r="I179" s="1">
        <v>116.8484</v>
      </c>
      <c r="J179" s="1">
        <v>593.09370000000001</v>
      </c>
      <c r="K179" s="1">
        <v>3.2709889999999998E-2</v>
      </c>
      <c r="L179" s="1">
        <v>9.0254599999999995E-5</v>
      </c>
      <c r="M179" s="1">
        <v>9.8596790000000004E-2</v>
      </c>
      <c r="N179" s="1" t="s">
        <v>15</v>
      </c>
    </row>
    <row r="180" spans="1:14" x14ac:dyDescent="0.25">
      <c r="A180" s="1">
        <v>344.46269999999998</v>
      </c>
      <c r="B180" s="1">
        <v>21.300699999999999</v>
      </c>
      <c r="C180" s="1">
        <v>536.55060000000003</v>
      </c>
      <c r="D180" s="1">
        <v>1.863757E-3</v>
      </c>
      <c r="E180" s="1">
        <v>15.547180000000001</v>
      </c>
      <c r="F180" s="1">
        <v>15.71424</v>
      </c>
      <c r="G180" s="1">
        <v>65.368160000000003</v>
      </c>
      <c r="H180" s="1">
        <v>64.458380000000005</v>
      </c>
      <c r="I180" s="1">
        <v>117.0479</v>
      </c>
      <c r="J180" s="1">
        <v>591.61239999999998</v>
      </c>
      <c r="K180" s="1">
        <v>3.3131250000000001E-2</v>
      </c>
      <c r="L180" s="1">
        <v>9.0037190000000005E-5</v>
      </c>
      <c r="M180" s="1">
        <v>9.8482970000000003E-2</v>
      </c>
      <c r="N180" s="1" t="s">
        <v>15</v>
      </c>
    </row>
    <row r="181" spans="1:14" x14ac:dyDescent="0.25">
      <c r="A181" s="1">
        <v>344.69450000000001</v>
      </c>
      <c r="B181" s="1">
        <v>21.400700000000001</v>
      </c>
      <c r="C181" s="1">
        <v>536.06209999999999</v>
      </c>
      <c r="D181" s="1">
        <v>1.865455E-3</v>
      </c>
      <c r="E181" s="1">
        <v>15.57301</v>
      </c>
      <c r="F181" s="1">
        <v>15.741009999999999</v>
      </c>
      <c r="G181" s="1">
        <v>65.443579999999997</v>
      </c>
      <c r="H181" s="1">
        <v>64.522810000000007</v>
      </c>
      <c r="I181" s="1">
        <v>117.248</v>
      </c>
      <c r="J181" s="1">
        <v>590.13440000000003</v>
      </c>
      <c r="K181" s="1">
        <v>3.355416E-2</v>
      </c>
      <c r="L181" s="1">
        <v>8.9820750000000002E-5</v>
      </c>
      <c r="M181" s="1">
        <v>9.836963E-2</v>
      </c>
      <c r="N181" s="1" t="s">
        <v>15</v>
      </c>
    </row>
    <row r="182" spans="1:14" x14ac:dyDescent="0.25">
      <c r="A182" s="1">
        <v>344.92559999999997</v>
      </c>
      <c r="B182" s="1">
        <v>21.500699999999998</v>
      </c>
      <c r="C182" s="1">
        <v>535.57420000000002</v>
      </c>
      <c r="D182" s="1">
        <v>1.8671549999999999E-3</v>
      </c>
      <c r="E182" s="1">
        <v>15.598789999999999</v>
      </c>
      <c r="F182" s="1">
        <v>15.76773</v>
      </c>
      <c r="G182" s="1">
        <v>65.518789999999996</v>
      </c>
      <c r="H182" s="1">
        <v>64.587230000000005</v>
      </c>
      <c r="I182" s="1">
        <v>117.4487</v>
      </c>
      <c r="J182" s="1">
        <v>588.65970000000004</v>
      </c>
      <c r="K182" s="1">
        <v>3.3978639999999997E-2</v>
      </c>
      <c r="L182" s="1">
        <v>8.9605269999999999E-5</v>
      </c>
      <c r="M182" s="1">
        <v>9.8256759999999999E-2</v>
      </c>
      <c r="N182" s="1" t="s">
        <v>15</v>
      </c>
    </row>
    <row r="183" spans="1:14" x14ac:dyDescent="0.25">
      <c r="A183" s="1">
        <v>345.15589999999997</v>
      </c>
      <c r="B183" s="1">
        <v>21.6007</v>
      </c>
      <c r="C183" s="1">
        <v>535.08690000000001</v>
      </c>
      <c r="D183" s="1">
        <v>1.868855E-3</v>
      </c>
      <c r="E183" s="1">
        <v>15.62452</v>
      </c>
      <c r="F183" s="1">
        <v>15.7944</v>
      </c>
      <c r="G183" s="1">
        <v>65.593800000000002</v>
      </c>
      <c r="H183" s="1">
        <v>64.651650000000004</v>
      </c>
      <c r="I183" s="1">
        <v>117.65</v>
      </c>
      <c r="J183" s="1">
        <v>587.18820000000005</v>
      </c>
      <c r="K183" s="1">
        <v>3.4404700000000003E-2</v>
      </c>
      <c r="L183" s="1">
        <v>8.9390739999999994E-5</v>
      </c>
      <c r="M183" s="1">
        <v>9.814436E-2</v>
      </c>
      <c r="N183" s="1" t="s">
        <v>15</v>
      </c>
    </row>
    <row r="184" spans="1:14" x14ac:dyDescent="0.25">
      <c r="A184" s="1">
        <v>345.3854</v>
      </c>
      <c r="B184" s="1">
        <v>21.700700000000001</v>
      </c>
      <c r="C184" s="1">
        <v>534.6001</v>
      </c>
      <c r="D184" s="1">
        <v>1.8705569999999999E-3</v>
      </c>
      <c r="E184" s="1">
        <v>15.6502</v>
      </c>
      <c r="F184" s="1">
        <v>15.821009999999999</v>
      </c>
      <c r="G184" s="1">
        <v>65.668610000000001</v>
      </c>
      <c r="H184" s="1">
        <v>64.716049999999996</v>
      </c>
      <c r="I184" s="1">
        <v>117.8519</v>
      </c>
      <c r="J184" s="1">
        <v>585.7201</v>
      </c>
      <c r="K184" s="1">
        <v>3.483236E-2</v>
      </c>
      <c r="L184" s="1">
        <v>8.917715E-5</v>
      </c>
      <c r="M184" s="1">
        <v>9.8032419999999995E-2</v>
      </c>
      <c r="N184" s="1" t="s">
        <v>15</v>
      </c>
    </row>
    <row r="185" spans="1:14" x14ac:dyDescent="0.25">
      <c r="A185" s="1">
        <v>345.61410000000001</v>
      </c>
      <c r="B185" s="1">
        <v>21.800699999999999</v>
      </c>
      <c r="C185" s="1">
        <v>534.11389999999994</v>
      </c>
      <c r="D185" s="1">
        <v>1.8722599999999999E-3</v>
      </c>
      <c r="E185" s="1">
        <v>15.67582</v>
      </c>
      <c r="F185" s="1">
        <v>15.847580000000001</v>
      </c>
      <c r="G185" s="1">
        <v>65.743219999999994</v>
      </c>
      <c r="H185" s="1">
        <v>64.780439999999999</v>
      </c>
      <c r="I185" s="1">
        <v>118.0544</v>
      </c>
      <c r="J185" s="1">
        <v>584.25519999999995</v>
      </c>
      <c r="K185" s="1">
        <v>3.5261630000000002E-2</v>
      </c>
      <c r="L185" s="1">
        <v>8.8964490000000004E-5</v>
      </c>
      <c r="M185" s="1">
        <v>9.7920939999999998E-2</v>
      </c>
      <c r="N185" s="1" t="s">
        <v>15</v>
      </c>
    </row>
    <row r="186" spans="1:14" x14ac:dyDescent="0.25">
      <c r="A186" s="1">
        <v>345.84210000000002</v>
      </c>
      <c r="B186" s="1">
        <v>21.900700000000001</v>
      </c>
      <c r="C186" s="1">
        <v>533.62819999999999</v>
      </c>
      <c r="D186" s="1">
        <v>1.8739640000000001E-3</v>
      </c>
      <c r="E186" s="1">
        <v>15.70139</v>
      </c>
      <c r="F186" s="1">
        <v>15.8741</v>
      </c>
      <c r="G186" s="1">
        <v>65.817639999999997</v>
      </c>
      <c r="H186" s="1">
        <v>64.844819999999999</v>
      </c>
      <c r="I186" s="1">
        <v>118.25749999999999</v>
      </c>
      <c r="J186" s="1">
        <v>582.79359999999997</v>
      </c>
      <c r="K186" s="1">
        <v>3.5692540000000002E-2</v>
      </c>
      <c r="L186" s="1">
        <v>8.8752750000000005E-5</v>
      </c>
      <c r="M186" s="1">
        <v>9.7809919999999995E-2</v>
      </c>
      <c r="N186" s="1" t="s">
        <v>15</v>
      </c>
    </row>
    <row r="187" spans="1:14" x14ac:dyDescent="0.25">
      <c r="A187" s="1">
        <v>346.0693</v>
      </c>
      <c r="B187" s="1">
        <v>22.000699999999998</v>
      </c>
      <c r="C187" s="1">
        <v>533.14300000000003</v>
      </c>
      <c r="D187" s="1">
        <v>1.8756689999999999E-3</v>
      </c>
      <c r="E187" s="1">
        <v>15.72691</v>
      </c>
      <c r="F187" s="1">
        <v>15.90056</v>
      </c>
      <c r="G187" s="1">
        <v>65.891869999999997</v>
      </c>
      <c r="H187" s="1">
        <v>64.909180000000006</v>
      </c>
      <c r="I187" s="1">
        <v>118.46120000000001</v>
      </c>
      <c r="J187" s="1">
        <v>581.33510000000001</v>
      </c>
      <c r="K187" s="1">
        <v>3.61251E-2</v>
      </c>
      <c r="L187" s="1">
        <v>8.8541910000000001E-5</v>
      </c>
      <c r="M187" s="1">
        <v>9.7699350000000004E-2</v>
      </c>
      <c r="N187" s="1" t="s">
        <v>15</v>
      </c>
    </row>
    <row r="188" spans="1:14" x14ac:dyDescent="0.25">
      <c r="A188" s="1">
        <v>346.29579999999999</v>
      </c>
      <c r="B188" s="1">
        <v>22.1007</v>
      </c>
      <c r="C188" s="1">
        <v>532.65830000000005</v>
      </c>
      <c r="D188" s="1">
        <v>1.877376E-3</v>
      </c>
      <c r="E188" s="1">
        <v>15.75238</v>
      </c>
      <c r="F188" s="1">
        <v>15.92698</v>
      </c>
      <c r="G188" s="1">
        <v>65.965900000000005</v>
      </c>
      <c r="H188" s="1">
        <v>64.973519999999994</v>
      </c>
      <c r="I188" s="1">
        <v>118.66549999999999</v>
      </c>
      <c r="J188" s="1">
        <v>579.87980000000005</v>
      </c>
      <c r="K188" s="1">
        <v>3.6559319999999999E-2</v>
      </c>
      <c r="L188" s="1">
        <v>8.8331980000000006E-5</v>
      </c>
      <c r="M188" s="1">
        <v>9.7589220000000004E-2</v>
      </c>
      <c r="N188" s="1" t="s">
        <v>15</v>
      </c>
    </row>
    <row r="189" spans="1:14" x14ac:dyDescent="0.25">
      <c r="A189" s="1">
        <v>346.5215</v>
      </c>
      <c r="B189" s="1">
        <v>22.200700000000001</v>
      </c>
      <c r="C189" s="1">
        <v>532.17420000000004</v>
      </c>
      <c r="D189" s="1">
        <v>1.879084E-3</v>
      </c>
      <c r="E189" s="1">
        <v>15.777799999999999</v>
      </c>
      <c r="F189" s="1">
        <v>15.95335</v>
      </c>
      <c r="G189" s="1">
        <v>66.039739999999995</v>
      </c>
      <c r="H189" s="1">
        <v>65.037850000000006</v>
      </c>
      <c r="I189" s="1">
        <v>118.87050000000001</v>
      </c>
      <c r="J189" s="1">
        <v>578.42769999999996</v>
      </c>
      <c r="K189" s="1">
        <v>3.6995220000000002E-2</v>
      </c>
      <c r="L189" s="1">
        <v>8.8122940000000006E-5</v>
      </c>
      <c r="M189" s="1">
        <v>9.7479540000000003E-2</v>
      </c>
      <c r="N189" s="1" t="s">
        <v>15</v>
      </c>
    </row>
    <row r="190" spans="1:14" x14ac:dyDescent="0.25">
      <c r="A190" s="1">
        <v>346.74639999999999</v>
      </c>
      <c r="B190" s="1">
        <v>22.300699999999999</v>
      </c>
      <c r="C190" s="1">
        <v>531.69050000000004</v>
      </c>
      <c r="D190" s="1">
        <v>1.880793E-3</v>
      </c>
      <c r="E190" s="1">
        <v>15.80317</v>
      </c>
      <c r="F190" s="1">
        <v>15.97967</v>
      </c>
      <c r="G190" s="1">
        <v>66.113399999999999</v>
      </c>
      <c r="H190" s="1">
        <v>65.102149999999995</v>
      </c>
      <c r="I190" s="1">
        <v>119.0761</v>
      </c>
      <c r="J190" s="1">
        <v>576.97860000000003</v>
      </c>
      <c r="K190" s="1">
        <v>3.743283E-2</v>
      </c>
      <c r="L190" s="1">
        <v>8.7914779999999999E-5</v>
      </c>
      <c r="M190" s="1">
        <v>9.7370300000000007E-2</v>
      </c>
      <c r="N190" s="1" t="s">
        <v>15</v>
      </c>
    </row>
    <row r="191" spans="1:14" x14ac:dyDescent="0.25">
      <c r="A191" s="1">
        <v>346.97070000000002</v>
      </c>
      <c r="B191" s="1">
        <v>22.400700000000001</v>
      </c>
      <c r="C191" s="1">
        <v>531.20740000000001</v>
      </c>
      <c r="D191" s="1">
        <v>1.8825039999999999E-3</v>
      </c>
      <c r="E191" s="1">
        <v>15.8285</v>
      </c>
      <c r="F191" s="1">
        <v>16.005949999999999</v>
      </c>
      <c r="G191" s="1">
        <v>66.186869999999999</v>
      </c>
      <c r="H191" s="1">
        <v>65.166439999999994</v>
      </c>
      <c r="I191" s="1">
        <v>119.2824</v>
      </c>
      <c r="J191" s="1">
        <v>575.53269999999998</v>
      </c>
      <c r="K191" s="1">
        <v>3.7872139999999999E-2</v>
      </c>
      <c r="L191" s="1">
        <v>8.7707489999999999E-5</v>
      </c>
      <c r="M191" s="1">
        <v>9.7261490000000006E-2</v>
      </c>
      <c r="N191" s="1" t="s">
        <v>15</v>
      </c>
    </row>
    <row r="192" spans="1:14" x14ac:dyDescent="0.25">
      <c r="A192" s="1">
        <v>347.19420000000002</v>
      </c>
      <c r="B192" s="1">
        <v>22.500699999999998</v>
      </c>
      <c r="C192" s="1">
        <v>530.72469999999998</v>
      </c>
      <c r="D192" s="1">
        <v>1.884216E-3</v>
      </c>
      <c r="E192" s="1">
        <v>15.853770000000001</v>
      </c>
      <c r="F192" s="1">
        <v>16.03218</v>
      </c>
      <c r="G192" s="1">
        <v>66.260149999999996</v>
      </c>
      <c r="H192" s="1">
        <v>65.230699999999999</v>
      </c>
      <c r="I192" s="1">
        <v>119.4893</v>
      </c>
      <c r="J192" s="1">
        <v>574.08989999999994</v>
      </c>
      <c r="K192" s="1">
        <v>3.8313189999999997E-2</v>
      </c>
      <c r="L192" s="1">
        <v>8.7501070000000006E-5</v>
      </c>
      <c r="M192" s="1">
        <v>9.7153119999999996E-2</v>
      </c>
      <c r="N192" s="1" t="s">
        <v>15</v>
      </c>
    </row>
    <row r="193" spans="1:14" x14ac:dyDescent="0.25">
      <c r="A193" s="1">
        <v>347.41699999999997</v>
      </c>
      <c r="B193" s="1">
        <v>22.6007</v>
      </c>
      <c r="C193" s="1">
        <v>530.24249999999995</v>
      </c>
      <c r="D193" s="1">
        <v>1.8859300000000001E-3</v>
      </c>
      <c r="E193" s="1">
        <v>15.879</v>
      </c>
      <c r="F193" s="1">
        <v>16.05836</v>
      </c>
      <c r="G193" s="1">
        <v>66.333250000000007</v>
      </c>
      <c r="H193" s="1">
        <v>65.294939999999997</v>
      </c>
      <c r="I193" s="1">
        <v>119.6968</v>
      </c>
      <c r="J193" s="1">
        <v>572.65009999999995</v>
      </c>
      <c r="K193" s="1">
        <v>3.8755999999999999E-2</v>
      </c>
      <c r="L193" s="1">
        <v>8.7295500000000005E-5</v>
      </c>
      <c r="M193" s="1">
        <v>9.7045179999999995E-2</v>
      </c>
      <c r="N193" s="1" t="s">
        <v>15</v>
      </c>
    </row>
    <row r="194" spans="1:14" x14ac:dyDescent="0.25">
      <c r="A194" s="1">
        <v>347.63900000000001</v>
      </c>
      <c r="B194" s="1">
        <v>22.700700000000001</v>
      </c>
      <c r="C194" s="1">
        <v>529.76070000000004</v>
      </c>
      <c r="D194" s="1">
        <v>1.8876450000000001E-3</v>
      </c>
      <c r="E194" s="1">
        <v>15.904170000000001</v>
      </c>
      <c r="F194" s="1">
        <v>16.084489999999999</v>
      </c>
      <c r="G194" s="1">
        <v>66.406170000000003</v>
      </c>
      <c r="H194" s="1">
        <v>65.35915</v>
      </c>
      <c r="I194" s="1">
        <v>119.905</v>
      </c>
      <c r="J194" s="1">
        <v>571.2133</v>
      </c>
      <c r="K194" s="1">
        <v>3.9200560000000002E-2</v>
      </c>
      <c r="L194" s="1">
        <v>8.7090769999999994E-5</v>
      </c>
      <c r="M194" s="1">
        <v>9.6937659999999995E-2</v>
      </c>
      <c r="N194" s="1" t="s">
        <v>15</v>
      </c>
    </row>
    <row r="195" spans="1:14" x14ac:dyDescent="0.25">
      <c r="A195" s="1">
        <v>347.86040000000003</v>
      </c>
      <c r="B195" s="1">
        <v>22.800699999999999</v>
      </c>
      <c r="C195" s="1">
        <v>529.27940000000001</v>
      </c>
      <c r="D195" s="1">
        <v>1.889361E-3</v>
      </c>
      <c r="E195" s="1">
        <v>15.929309999999999</v>
      </c>
      <c r="F195" s="1">
        <v>16.110589999999998</v>
      </c>
      <c r="G195" s="1">
        <v>66.478909999999999</v>
      </c>
      <c r="H195" s="1">
        <v>65.423330000000007</v>
      </c>
      <c r="I195" s="1">
        <v>120.1139</v>
      </c>
      <c r="J195" s="1">
        <v>569.77959999999996</v>
      </c>
      <c r="K195" s="1">
        <v>3.9646920000000002E-2</v>
      </c>
      <c r="L195" s="1">
        <v>8.6886880000000002E-5</v>
      </c>
      <c r="M195" s="1">
        <v>9.6830559999999996E-2</v>
      </c>
      <c r="N195" s="1" t="s">
        <v>15</v>
      </c>
    </row>
    <row r="196" spans="1:14" x14ac:dyDescent="0.25">
      <c r="A196" s="1">
        <v>348.08100000000002</v>
      </c>
      <c r="B196" s="1">
        <v>22.900700000000001</v>
      </c>
      <c r="C196" s="1">
        <v>528.79849999999999</v>
      </c>
      <c r="D196" s="1">
        <v>1.8910789999999999E-3</v>
      </c>
      <c r="E196" s="1">
        <v>15.95439</v>
      </c>
      <c r="F196" s="1">
        <v>16.13663</v>
      </c>
      <c r="G196" s="1">
        <v>66.551479999999998</v>
      </c>
      <c r="H196" s="1">
        <v>65.487489999999994</v>
      </c>
      <c r="I196" s="1">
        <v>120.32340000000001</v>
      </c>
      <c r="J196" s="1">
        <v>568.34879999999998</v>
      </c>
      <c r="K196" s="1">
        <v>4.0095069999999997E-2</v>
      </c>
      <c r="L196" s="1">
        <v>8.668382E-5</v>
      </c>
      <c r="M196" s="1">
        <v>9.6723870000000003E-2</v>
      </c>
      <c r="N196" s="1" t="s">
        <v>15</v>
      </c>
    </row>
    <row r="197" spans="1:14" x14ac:dyDescent="0.25">
      <c r="A197" s="1">
        <v>348.30090000000001</v>
      </c>
      <c r="B197" s="1">
        <v>23.000699999999998</v>
      </c>
      <c r="C197" s="1">
        <v>528.31809999999996</v>
      </c>
      <c r="D197" s="1">
        <v>1.8927989999999999E-3</v>
      </c>
      <c r="E197" s="1">
        <v>15.979430000000001</v>
      </c>
      <c r="F197" s="1">
        <v>16.16263</v>
      </c>
      <c r="G197" s="1">
        <v>66.623859999999993</v>
      </c>
      <c r="H197" s="1">
        <v>65.55162</v>
      </c>
      <c r="I197" s="1">
        <v>120.53360000000001</v>
      </c>
      <c r="J197" s="1">
        <v>566.92100000000005</v>
      </c>
      <c r="K197" s="1">
        <v>4.0545049999999999E-2</v>
      </c>
      <c r="L197" s="1">
        <v>8.648157E-5</v>
      </c>
      <c r="M197" s="1">
        <v>9.6617610000000007E-2</v>
      </c>
      <c r="N197" s="1" t="s">
        <v>15</v>
      </c>
    </row>
    <row r="198" spans="1:14" x14ac:dyDescent="0.25">
      <c r="A198" s="1">
        <v>348.52019999999999</v>
      </c>
      <c r="B198" s="1">
        <v>23.1007</v>
      </c>
      <c r="C198" s="1">
        <v>527.83810000000005</v>
      </c>
      <c r="D198" s="1">
        <v>1.89452E-3</v>
      </c>
      <c r="E198" s="1">
        <v>16.00442</v>
      </c>
      <c r="F198" s="1">
        <v>16.188590000000001</v>
      </c>
      <c r="G198" s="1">
        <v>66.696070000000006</v>
      </c>
      <c r="H198" s="1">
        <v>65.615719999999996</v>
      </c>
      <c r="I198" s="1">
        <v>120.74460000000001</v>
      </c>
      <c r="J198" s="1">
        <v>565.49609999999996</v>
      </c>
      <c r="K198" s="1">
        <v>4.0996860000000003E-2</v>
      </c>
      <c r="L198" s="1">
        <v>8.6280140000000004E-5</v>
      </c>
      <c r="M198" s="1">
        <v>9.6511749999999993E-2</v>
      </c>
      <c r="N198" s="1" t="s">
        <v>15</v>
      </c>
    </row>
    <row r="199" spans="1:14" x14ac:dyDescent="0.25">
      <c r="A199" s="1">
        <v>348.73869999999999</v>
      </c>
      <c r="B199" s="1">
        <v>23.200700000000001</v>
      </c>
      <c r="C199" s="1">
        <v>527.35850000000005</v>
      </c>
      <c r="D199" s="1">
        <v>1.8962429999999999E-3</v>
      </c>
      <c r="E199" s="1">
        <v>16.02937</v>
      </c>
      <c r="F199" s="1">
        <v>16.214500000000001</v>
      </c>
      <c r="G199" s="1">
        <v>66.768109999999993</v>
      </c>
      <c r="H199" s="1">
        <v>65.679779999999994</v>
      </c>
      <c r="I199" s="1">
        <v>120.95610000000001</v>
      </c>
      <c r="J199" s="1">
        <v>564.07420000000002</v>
      </c>
      <c r="K199" s="1">
        <v>4.1450540000000001E-2</v>
      </c>
      <c r="L199" s="1">
        <v>8.6079509999999995E-5</v>
      </c>
      <c r="M199" s="1">
        <v>9.64063E-2</v>
      </c>
      <c r="N199" s="1" t="s">
        <v>15</v>
      </c>
    </row>
    <row r="200" spans="1:14" x14ac:dyDescent="0.25">
      <c r="A200" s="1">
        <v>348.95659999999998</v>
      </c>
      <c r="B200" s="1">
        <v>23.300699999999999</v>
      </c>
      <c r="C200" s="1">
        <v>526.87929999999994</v>
      </c>
      <c r="D200" s="1">
        <v>1.8979680000000001E-3</v>
      </c>
      <c r="E200" s="1">
        <v>16.054269999999999</v>
      </c>
      <c r="F200" s="1">
        <v>16.240369999999999</v>
      </c>
      <c r="G200" s="1">
        <v>66.839979999999997</v>
      </c>
      <c r="H200" s="1">
        <v>65.743819999999999</v>
      </c>
      <c r="I200" s="1">
        <v>121.16840000000001</v>
      </c>
      <c r="J200" s="1">
        <v>562.65509999999995</v>
      </c>
      <c r="K200" s="1">
        <v>4.1906079999999998E-2</v>
      </c>
      <c r="L200" s="1">
        <v>8.5879670000000002E-5</v>
      </c>
      <c r="M200" s="1">
        <v>9.6301250000000005E-2</v>
      </c>
      <c r="N200" s="1" t="s">
        <v>15</v>
      </c>
    </row>
    <row r="201" spans="1:14" x14ac:dyDescent="0.25">
      <c r="A201" s="1">
        <v>349.1737</v>
      </c>
      <c r="B201" s="1">
        <v>23.400700000000001</v>
      </c>
      <c r="C201" s="1">
        <v>526.40049999999997</v>
      </c>
      <c r="D201" s="1">
        <v>1.8996939999999999E-3</v>
      </c>
      <c r="E201" s="1">
        <v>16.079129999999999</v>
      </c>
      <c r="F201" s="1">
        <v>16.266200000000001</v>
      </c>
      <c r="G201" s="1">
        <v>66.911680000000004</v>
      </c>
      <c r="H201" s="1">
        <v>65.807820000000007</v>
      </c>
      <c r="I201" s="1">
        <v>121.3814</v>
      </c>
      <c r="J201" s="1">
        <v>561.23900000000003</v>
      </c>
      <c r="K201" s="1">
        <v>4.2363520000000002E-2</v>
      </c>
      <c r="L201" s="1">
        <v>8.5680609999999995E-5</v>
      </c>
      <c r="M201" s="1">
        <v>9.6196599999999993E-2</v>
      </c>
      <c r="N201" s="1" t="s">
        <v>15</v>
      </c>
    </row>
    <row r="202" spans="1:14" x14ac:dyDescent="0.25">
      <c r="A202" s="1">
        <v>349.39019999999999</v>
      </c>
      <c r="B202" s="1">
        <v>23.500699999999998</v>
      </c>
      <c r="C202" s="1">
        <v>525.9221</v>
      </c>
      <c r="D202" s="1">
        <v>1.9014220000000001E-3</v>
      </c>
      <c r="E202" s="1">
        <v>16.103940000000001</v>
      </c>
      <c r="F202" s="1">
        <v>16.291979999999999</v>
      </c>
      <c r="G202" s="1">
        <v>66.98321</v>
      </c>
      <c r="H202" s="1">
        <v>65.871790000000004</v>
      </c>
      <c r="I202" s="1">
        <v>121.5951</v>
      </c>
      <c r="J202" s="1">
        <v>559.82560000000001</v>
      </c>
      <c r="K202" s="1">
        <v>4.2822880000000001E-2</v>
      </c>
      <c r="L202" s="1">
        <v>8.5482340000000003E-5</v>
      </c>
      <c r="M202" s="1">
        <v>9.6092350000000007E-2</v>
      </c>
      <c r="N202" s="1" t="s">
        <v>15</v>
      </c>
    </row>
    <row r="203" spans="1:14" x14ac:dyDescent="0.25">
      <c r="A203" s="1">
        <v>349.60599999999999</v>
      </c>
      <c r="B203" s="1">
        <v>23.6007</v>
      </c>
      <c r="C203" s="1">
        <v>525.44410000000005</v>
      </c>
      <c r="D203" s="1">
        <v>1.903152E-3</v>
      </c>
      <c r="E203" s="1">
        <v>16.128710000000002</v>
      </c>
      <c r="F203" s="1">
        <v>16.317720000000001</v>
      </c>
      <c r="G203" s="1">
        <v>67.054569999999998</v>
      </c>
      <c r="H203" s="1">
        <v>65.935720000000003</v>
      </c>
      <c r="I203" s="1">
        <v>121.8096</v>
      </c>
      <c r="J203" s="1">
        <v>558.41510000000005</v>
      </c>
      <c r="K203" s="1">
        <v>4.3284160000000002E-2</v>
      </c>
      <c r="L203" s="1">
        <v>8.5284829999999996E-5</v>
      </c>
      <c r="M203" s="1">
        <v>9.5988489999999996E-2</v>
      </c>
      <c r="N203" s="1" t="s">
        <v>15</v>
      </c>
    </row>
    <row r="204" spans="1:14" x14ac:dyDescent="0.25">
      <c r="A204" s="1">
        <v>349.82119999999998</v>
      </c>
      <c r="B204" s="1">
        <v>23.700700000000001</v>
      </c>
      <c r="C204" s="1">
        <v>524.96640000000002</v>
      </c>
      <c r="D204" s="1">
        <v>1.9048839999999999E-3</v>
      </c>
      <c r="E204" s="1">
        <v>16.15344</v>
      </c>
      <c r="F204" s="1">
        <v>16.343419999999998</v>
      </c>
      <c r="G204" s="1">
        <v>67.125770000000003</v>
      </c>
      <c r="H204" s="1">
        <v>65.999610000000004</v>
      </c>
      <c r="I204" s="1">
        <v>122.0247</v>
      </c>
      <c r="J204" s="1">
        <v>557.00739999999996</v>
      </c>
      <c r="K204" s="1">
        <v>4.3747389999999997E-2</v>
      </c>
      <c r="L204" s="1">
        <v>8.5088090000000002E-5</v>
      </c>
      <c r="M204" s="1">
        <v>9.5885020000000001E-2</v>
      </c>
      <c r="N204" s="1" t="s">
        <v>15</v>
      </c>
    </row>
    <row r="205" spans="1:14" x14ac:dyDescent="0.25">
      <c r="A205" s="1">
        <v>350.03570000000002</v>
      </c>
      <c r="B205" s="1">
        <v>23.800699999999999</v>
      </c>
      <c r="C205" s="1">
        <v>524.48910000000001</v>
      </c>
      <c r="D205" s="1">
        <v>1.906617E-3</v>
      </c>
      <c r="E205" s="1">
        <v>16.17812</v>
      </c>
      <c r="F205" s="1">
        <v>16.36908</v>
      </c>
      <c r="G205" s="1">
        <v>67.196809999999999</v>
      </c>
      <c r="H205" s="1">
        <v>66.063469999999995</v>
      </c>
      <c r="I205" s="1">
        <v>122.2406</v>
      </c>
      <c r="J205" s="1">
        <v>555.60249999999996</v>
      </c>
      <c r="K205" s="1">
        <v>4.4212599999999998E-2</v>
      </c>
      <c r="L205" s="1">
        <v>8.4892100000000007E-5</v>
      </c>
      <c r="M205" s="1">
        <v>9.5781939999999996E-2</v>
      </c>
      <c r="N205" s="1" t="s">
        <v>15</v>
      </c>
    </row>
    <row r="206" spans="1:14" x14ac:dyDescent="0.25">
      <c r="A206" s="1">
        <v>350.24950000000001</v>
      </c>
      <c r="B206" s="1">
        <v>23.900700000000001</v>
      </c>
      <c r="C206" s="1">
        <v>524.01220000000001</v>
      </c>
      <c r="D206" s="1">
        <v>1.908353E-3</v>
      </c>
      <c r="E206" s="1">
        <v>16.202760000000001</v>
      </c>
      <c r="F206" s="1">
        <v>16.3947</v>
      </c>
      <c r="G206" s="1">
        <v>67.267679999999999</v>
      </c>
      <c r="H206" s="1">
        <v>66.127290000000002</v>
      </c>
      <c r="I206" s="1">
        <v>122.4572</v>
      </c>
      <c r="J206" s="1">
        <v>554.20039999999995</v>
      </c>
      <c r="K206" s="1">
        <v>4.4679789999999997E-2</v>
      </c>
      <c r="L206" s="1">
        <v>8.4696859999999996E-5</v>
      </c>
      <c r="M206" s="1">
        <v>9.5679239999999999E-2</v>
      </c>
      <c r="N206" s="1" t="s">
        <v>15</v>
      </c>
    </row>
    <row r="207" spans="1:14" x14ac:dyDescent="0.25">
      <c r="A207" s="1">
        <v>350.46269999999998</v>
      </c>
      <c r="B207" s="1">
        <v>24.000699999999998</v>
      </c>
      <c r="C207" s="1">
        <v>523.53560000000004</v>
      </c>
      <c r="D207" s="1">
        <v>1.9100899999999999E-3</v>
      </c>
      <c r="E207" s="1">
        <v>16.227360000000001</v>
      </c>
      <c r="F207" s="1">
        <v>16.420280000000002</v>
      </c>
      <c r="G207" s="1">
        <v>67.338390000000004</v>
      </c>
      <c r="H207" s="1">
        <v>66.191079999999999</v>
      </c>
      <c r="I207" s="1">
        <v>122.6746</v>
      </c>
      <c r="J207" s="1">
        <v>552.80100000000004</v>
      </c>
      <c r="K207" s="1">
        <v>4.514899E-2</v>
      </c>
      <c r="L207" s="1">
        <v>8.4502349999999996E-5</v>
      </c>
      <c r="M207" s="1">
        <v>9.5576919999999996E-2</v>
      </c>
      <c r="N207" s="1" t="s">
        <v>15</v>
      </c>
    </row>
    <row r="208" spans="1:14" x14ac:dyDescent="0.25">
      <c r="A208" s="1">
        <v>350.67520000000002</v>
      </c>
      <c r="B208" s="1">
        <v>24.1007</v>
      </c>
      <c r="C208" s="1">
        <v>523.05930000000001</v>
      </c>
      <c r="D208" s="1">
        <v>1.9118290000000001E-3</v>
      </c>
      <c r="E208" s="1">
        <v>16.251919999999998</v>
      </c>
      <c r="F208" s="1">
        <v>16.445810000000002</v>
      </c>
      <c r="G208" s="1">
        <v>67.408950000000004</v>
      </c>
      <c r="H208" s="1">
        <v>66.254819999999995</v>
      </c>
      <c r="I208" s="1">
        <v>122.8927</v>
      </c>
      <c r="J208" s="1">
        <v>551.40430000000003</v>
      </c>
      <c r="K208" s="1">
        <v>4.5620210000000001E-2</v>
      </c>
      <c r="L208" s="1">
        <v>8.4308580000000007E-5</v>
      </c>
      <c r="M208" s="1">
        <v>9.5474980000000001E-2</v>
      </c>
      <c r="N208" s="1" t="s">
        <v>15</v>
      </c>
    </row>
    <row r="209" spans="1:14" x14ac:dyDescent="0.25">
      <c r="A209" s="1">
        <v>350.88709999999998</v>
      </c>
      <c r="B209" s="1">
        <v>24.200700000000001</v>
      </c>
      <c r="C209" s="1">
        <v>522.58339999999998</v>
      </c>
      <c r="D209" s="1">
        <v>1.9135700000000001E-3</v>
      </c>
      <c r="E209" s="1">
        <v>16.276440000000001</v>
      </c>
      <c r="F209" s="1">
        <v>16.471309999999999</v>
      </c>
      <c r="G209" s="1">
        <v>67.479339999999993</v>
      </c>
      <c r="H209" s="1">
        <v>66.318520000000007</v>
      </c>
      <c r="I209" s="1">
        <v>123.1116</v>
      </c>
      <c r="J209" s="1">
        <v>550.01030000000003</v>
      </c>
      <c r="K209" s="1">
        <v>4.6093479999999999E-2</v>
      </c>
      <c r="L209" s="1">
        <v>8.411553E-5</v>
      </c>
      <c r="M209" s="1">
        <v>9.5373410000000006E-2</v>
      </c>
      <c r="N209" s="1" t="s">
        <v>15</v>
      </c>
    </row>
    <row r="210" spans="1:14" x14ac:dyDescent="0.25">
      <c r="A210" s="1">
        <v>351.09840000000003</v>
      </c>
      <c r="B210" s="1">
        <v>24.300699999999999</v>
      </c>
      <c r="C210" s="1">
        <v>522.1078</v>
      </c>
      <c r="D210" s="1">
        <v>1.9153130000000001E-3</v>
      </c>
      <c r="E210" s="1">
        <v>16.300909999999998</v>
      </c>
      <c r="F210" s="1">
        <v>16.496770000000001</v>
      </c>
      <c r="G210" s="1">
        <v>67.549580000000006</v>
      </c>
      <c r="H210" s="1">
        <v>66.382189999999994</v>
      </c>
      <c r="I210" s="1">
        <v>123.3312</v>
      </c>
      <c r="J210" s="1">
        <v>548.61900000000003</v>
      </c>
      <c r="K210" s="1">
        <v>4.6568819999999997E-2</v>
      </c>
      <c r="L210" s="1">
        <v>8.3923200000000003E-5</v>
      </c>
      <c r="M210" s="1">
        <v>9.5272220000000005E-2</v>
      </c>
      <c r="N210" s="1" t="s">
        <v>15</v>
      </c>
    </row>
    <row r="211" spans="1:14" x14ac:dyDescent="0.25">
      <c r="A211" s="1">
        <v>351.30900000000003</v>
      </c>
      <c r="B211" s="1">
        <v>24.400700000000001</v>
      </c>
      <c r="C211" s="1">
        <v>521.63250000000005</v>
      </c>
      <c r="D211" s="1">
        <v>1.9170579999999999E-3</v>
      </c>
      <c r="E211" s="1">
        <v>16.32535</v>
      </c>
      <c r="F211" s="1">
        <v>16.522189999999998</v>
      </c>
      <c r="G211" s="1">
        <v>67.619659999999996</v>
      </c>
      <c r="H211" s="1">
        <v>66.445809999999994</v>
      </c>
      <c r="I211" s="1">
        <v>123.5517</v>
      </c>
      <c r="J211" s="1">
        <v>547.23040000000003</v>
      </c>
      <c r="K211" s="1">
        <v>4.7046249999999998E-2</v>
      </c>
      <c r="L211" s="1">
        <v>8.3731580000000002E-5</v>
      </c>
      <c r="M211" s="1">
        <v>9.5171389999999995E-2</v>
      </c>
      <c r="N211" s="1" t="s">
        <v>15</v>
      </c>
    </row>
    <row r="212" spans="1:14" x14ac:dyDescent="0.25">
      <c r="A212" s="1">
        <v>351.51889999999997</v>
      </c>
      <c r="B212" s="1">
        <v>24.500699999999998</v>
      </c>
      <c r="C212" s="1">
        <v>521.15750000000003</v>
      </c>
      <c r="D212" s="1">
        <v>1.9188059999999999E-3</v>
      </c>
      <c r="E212" s="1">
        <v>16.349740000000001</v>
      </c>
      <c r="F212" s="1">
        <v>16.54757</v>
      </c>
      <c r="G212" s="1">
        <v>67.689599999999999</v>
      </c>
      <c r="H212" s="1">
        <v>66.509389999999996</v>
      </c>
      <c r="I212" s="1">
        <v>123.77290000000001</v>
      </c>
      <c r="J212" s="1">
        <v>545.84429999999998</v>
      </c>
      <c r="K212" s="1">
        <v>4.7525789999999998E-2</v>
      </c>
      <c r="L212" s="1">
        <v>8.3540659999999995E-5</v>
      </c>
      <c r="M212" s="1">
        <v>9.5070929999999998E-2</v>
      </c>
      <c r="N212" s="1" t="s">
        <v>15</v>
      </c>
    </row>
    <row r="213" spans="1:14" x14ac:dyDescent="0.25">
      <c r="A213" s="1">
        <v>351.72829999999999</v>
      </c>
      <c r="B213" s="1">
        <v>24.6007</v>
      </c>
      <c r="C213" s="1">
        <v>520.68280000000004</v>
      </c>
      <c r="D213" s="1">
        <v>1.920555E-3</v>
      </c>
      <c r="E213" s="1">
        <v>16.374099999999999</v>
      </c>
      <c r="F213" s="1">
        <v>16.57292</v>
      </c>
      <c r="G213" s="1">
        <v>67.759379999999993</v>
      </c>
      <c r="H213" s="1">
        <v>66.572919999999996</v>
      </c>
      <c r="I213" s="1">
        <v>123.9949</v>
      </c>
      <c r="J213" s="1">
        <v>544.46100000000001</v>
      </c>
      <c r="K213" s="1">
        <v>4.800745E-2</v>
      </c>
      <c r="L213" s="1">
        <v>8.3350439999999997E-5</v>
      </c>
      <c r="M213" s="1">
        <v>9.4970830000000006E-2</v>
      </c>
      <c r="N213" s="1" t="s">
        <v>15</v>
      </c>
    </row>
    <row r="214" spans="1:14" x14ac:dyDescent="0.25">
      <c r="A214" s="1">
        <v>351.93700000000001</v>
      </c>
      <c r="B214" s="1">
        <v>24.700700000000001</v>
      </c>
      <c r="C214" s="1">
        <v>520.20839999999998</v>
      </c>
      <c r="D214" s="1">
        <v>1.9223070000000001E-3</v>
      </c>
      <c r="E214" s="1">
        <v>16.398409999999998</v>
      </c>
      <c r="F214" s="1">
        <v>16.598220000000001</v>
      </c>
      <c r="G214" s="1">
        <v>67.828999999999994</v>
      </c>
      <c r="H214" s="1">
        <v>66.636420000000001</v>
      </c>
      <c r="I214" s="1">
        <v>124.2178</v>
      </c>
      <c r="J214" s="1">
        <v>543.08019999999999</v>
      </c>
      <c r="K214" s="1">
        <v>4.8491260000000001E-2</v>
      </c>
      <c r="L214" s="1">
        <v>8.3160900000000005E-5</v>
      </c>
      <c r="M214" s="1">
        <v>9.4871090000000005E-2</v>
      </c>
      <c r="N214" s="1" t="s">
        <v>15</v>
      </c>
    </row>
    <row r="215" spans="1:14" x14ac:dyDescent="0.25">
      <c r="A215" s="1">
        <v>352.14519999999999</v>
      </c>
      <c r="B215" s="1">
        <v>24.800699999999999</v>
      </c>
      <c r="C215" s="1">
        <v>519.73429999999996</v>
      </c>
      <c r="D215" s="1">
        <v>1.92406E-3</v>
      </c>
      <c r="E215" s="1">
        <v>16.422689999999999</v>
      </c>
      <c r="F215" s="1">
        <v>16.62349</v>
      </c>
      <c r="G215" s="1">
        <v>67.898480000000006</v>
      </c>
      <c r="H215" s="1">
        <v>66.699870000000004</v>
      </c>
      <c r="I215" s="1">
        <v>124.4414</v>
      </c>
      <c r="J215" s="1">
        <v>541.70190000000002</v>
      </c>
      <c r="K215" s="1">
        <v>4.8977239999999998E-2</v>
      </c>
      <c r="L215" s="1">
        <v>8.2972049999999994E-5</v>
      </c>
      <c r="M215" s="1">
        <v>9.47717E-2</v>
      </c>
      <c r="N215" s="1" t="s">
        <v>15</v>
      </c>
    </row>
    <row r="216" spans="1:14" x14ac:dyDescent="0.25">
      <c r="A216" s="1">
        <v>352.35270000000003</v>
      </c>
      <c r="B216" s="1">
        <v>24.900700000000001</v>
      </c>
      <c r="C216" s="1">
        <v>519.2604</v>
      </c>
      <c r="D216" s="1">
        <v>1.9258159999999999E-3</v>
      </c>
      <c r="E216" s="1">
        <v>16.446929999999998</v>
      </c>
      <c r="F216" s="1">
        <v>16.64873</v>
      </c>
      <c r="G216" s="1">
        <v>67.967820000000003</v>
      </c>
      <c r="H216" s="1">
        <v>66.763270000000006</v>
      </c>
      <c r="I216" s="1">
        <v>124.66589999999999</v>
      </c>
      <c r="J216" s="1">
        <v>540.32629999999995</v>
      </c>
      <c r="K216" s="1">
        <v>4.9465410000000001E-2</v>
      </c>
      <c r="L216" s="1">
        <v>8.2783870000000003E-5</v>
      </c>
      <c r="M216" s="1">
        <v>9.467267E-2</v>
      </c>
      <c r="N216" s="1" t="s">
        <v>15</v>
      </c>
    </row>
    <row r="217" spans="1:14" x14ac:dyDescent="0.25">
      <c r="A217" s="1">
        <v>352.55950000000001</v>
      </c>
      <c r="B217" s="1">
        <v>25.000699999999998</v>
      </c>
      <c r="C217" s="1">
        <v>518.78679999999997</v>
      </c>
      <c r="D217" s="1">
        <v>1.927574E-3</v>
      </c>
      <c r="E217" s="1">
        <v>16.471129999999999</v>
      </c>
      <c r="F217" s="1">
        <v>16.673919999999999</v>
      </c>
      <c r="G217" s="1">
        <v>68.037000000000006</v>
      </c>
      <c r="H217" s="1">
        <v>66.826629999999994</v>
      </c>
      <c r="I217" s="1">
        <v>124.8912</v>
      </c>
      <c r="J217" s="1">
        <v>538.95320000000004</v>
      </c>
      <c r="K217" s="1">
        <v>4.9955800000000002E-2</v>
      </c>
      <c r="L217" s="1">
        <v>8.2596360000000005E-5</v>
      </c>
      <c r="M217" s="1">
        <v>9.4573989999999997E-2</v>
      </c>
      <c r="N217" s="1" t="s">
        <v>15</v>
      </c>
    </row>
    <row r="218" spans="1:14" x14ac:dyDescent="0.25">
      <c r="A218" s="1">
        <v>352.76580000000001</v>
      </c>
      <c r="B218" s="1">
        <v>25.1007</v>
      </c>
      <c r="C218" s="1">
        <v>518.3134</v>
      </c>
      <c r="D218" s="1">
        <v>1.929334E-3</v>
      </c>
      <c r="E218" s="1">
        <v>16.495290000000001</v>
      </c>
      <c r="F218" s="1">
        <v>16.699079999999999</v>
      </c>
      <c r="G218" s="1">
        <v>68.106039999999993</v>
      </c>
      <c r="H218" s="1">
        <v>66.889949999999999</v>
      </c>
      <c r="I218" s="1">
        <v>125.1173</v>
      </c>
      <c r="J218" s="1">
        <v>537.58249999999998</v>
      </c>
      <c r="K218" s="1">
        <v>5.0448420000000001E-2</v>
      </c>
      <c r="L218" s="1">
        <v>8.2409509999999998E-5</v>
      </c>
      <c r="M218" s="1">
        <v>9.4475660000000003E-2</v>
      </c>
      <c r="N218" s="1" t="s">
        <v>15</v>
      </c>
    </row>
    <row r="219" spans="1:14" x14ac:dyDescent="0.25">
      <c r="A219" s="1">
        <v>352.97149999999999</v>
      </c>
      <c r="B219" s="1">
        <v>25.200700000000001</v>
      </c>
      <c r="C219" s="1">
        <v>517.84029999999996</v>
      </c>
      <c r="D219" s="1">
        <v>1.9310970000000001E-3</v>
      </c>
      <c r="E219" s="1">
        <v>16.51942</v>
      </c>
      <c r="F219" s="1">
        <v>16.7242</v>
      </c>
      <c r="G219" s="1">
        <v>68.174940000000007</v>
      </c>
      <c r="H219" s="1">
        <v>66.953220000000002</v>
      </c>
      <c r="I219" s="1">
        <v>125.3443</v>
      </c>
      <c r="J219" s="1">
        <v>536.21439999999996</v>
      </c>
      <c r="K219" s="1">
        <v>5.0943290000000002E-2</v>
      </c>
      <c r="L219" s="1">
        <v>8.2223319999999997E-5</v>
      </c>
      <c r="M219" s="1">
        <v>9.4377680000000005E-2</v>
      </c>
      <c r="N219" s="1" t="s">
        <v>15</v>
      </c>
    </row>
    <row r="220" spans="1:14" x14ac:dyDescent="0.25">
      <c r="A220" s="1">
        <v>353.17660000000001</v>
      </c>
      <c r="B220" s="1">
        <v>25.300699999999999</v>
      </c>
      <c r="C220" s="1">
        <v>517.36749999999995</v>
      </c>
      <c r="D220" s="1">
        <v>1.932862E-3</v>
      </c>
      <c r="E220" s="1">
        <v>16.543500000000002</v>
      </c>
      <c r="F220" s="1">
        <v>16.749289999999998</v>
      </c>
      <c r="G220" s="1">
        <v>68.243690000000001</v>
      </c>
      <c r="H220" s="1">
        <v>67.016440000000003</v>
      </c>
      <c r="I220" s="1">
        <v>125.5722</v>
      </c>
      <c r="J220" s="1">
        <v>534.84879999999998</v>
      </c>
      <c r="K220" s="1">
        <v>5.1440439999999997E-2</v>
      </c>
      <c r="L220" s="1">
        <v>8.203777E-5</v>
      </c>
      <c r="M220" s="1">
        <v>9.4280030000000001E-2</v>
      </c>
      <c r="N220" s="1" t="s">
        <v>15</v>
      </c>
    </row>
    <row r="221" spans="1:14" x14ac:dyDescent="0.25">
      <c r="A221" s="1">
        <v>353.3811</v>
      </c>
      <c r="B221" s="1">
        <v>25.400700000000001</v>
      </c>
      <c r="C221" s="1">
        <v>516.89480000000003</v>
      </c>
      <c r="D221" s="1">
        <v>1.934629E-3</v>
      </c>
      <c r="E221" s="1">
        <v>16.567550000000001</v>
      </c>
      <c r="F221" s="1">
        <v>16.774339999999999</v>
      </c>
      <c r="G221" s="1">
        <v>68.312299999999993</v>
      </c>
      <c r="H221" s="1">
        <v>67.079620000000006</v>
      </c>
      <c r="I221" s="1">
        <v>125.8009</v>
      </c>
      <c r="J221" s="1">
        <v>533.48559999999998</v>
      </c>
      <c r="K221" s="1">
        <v>5.1939890000000002E-2</v>
      </c>
      <c r="L221" s="1">
        <v>8.1852869999999995E-5</v>
      </c>
      <c r="M221" s="1">
        <v>9.4182730000000006E-2</v>
      </c>
      <c r="N221" s="1" t="s">
        <v>15</v>
      </c>
    </row>
    <row r="222" spans="1:14" x14ac:dyDescent="0.25">
      <c r="A222" s="1">
        <v>353.58499999999998</v>
      </c>
      <c r="B222" s="1">
        <v>25.500699999999998</v>
      </c>
      <c r="C222" s="1">
        <v>516.42240000000004</v>
      </c>
      <c r="D222" s="1">
        <v>1.9363990000000001E-3</v>
      </c>
      <c r="E222" s="1">
        <v>16.591570000000001</v>
      </c>
      <c r="F222" s="1">
        <v>16.79936</v>
      </c>
      <c r="G222" s="1">
        <v>68.380769999999998</v>
      </c>
      <c r="H222" s="1">
        <v>67.142750000000007</v>
      </c>
      <c r="I222" s="1">
        <v>126.0305</v>
      </c>
      <c r="J222" s="1">
        <v>532.12490000000003</v>
      </c>
      <c r="K222" s="1">
        <v>5.2441660000000001E-2</v>
      </c>
      <c r="L222" s="1">
        <v>8.1668600000000006E-5</v>
      </c>
      <c r="M222" s="1">
        <v>9.4085760000000004E-2</v>
      </c>
      <c r="N222" s="1" t="s">
        <v>15</v>
      </c>
    </row>
    <row r="223" spans="1:14" x14ac:dyDescent="0.25">
      <c r="A223" s="1">
        <v>353.78829999999999</v>
      </c>
      <c r="B223" s="1">
        <v>25.6007</v>
      </c>
      <c r="C223" s="1">
        <v>515.9502</v>
      </c>
      <c r="D223" s="1">
        <v>1.938171E-3</v>
      </c>
      <c r="E223" s="1">
        <v>16.615549999999999</v>
      </c>
      <c r="F223" s="1">
        <v>16.824349999999999</v>
      </c>
      <c r="G223" s="1">
        <v>68.449110000000005</v>
      </c>
      <c r="H223" s="1">
        <v>67.205839999999995</v>
      </c>
      <c r="I223" s="1">
        <v>126.261</v>
      </c>
      <c r="J223" s="1">
        <v>530.76649999999995</v>
      </c>
      <c r="K223" s="1">
        <v>5.2945770000000003E-2</v>
      </c>
      <c r="L223" s="1">
        <v>8.1484969999999994E-5</v>
      </c>
      <c r="M223" s="1">
        <v>9.3989130000000004E-2</v>
      </c>
      <c r="N223" s="1" t="s">
        <v>15</v>
      </c>
    </row>
    <row r="224" spans="1:14" x14ac:dyDescent="0.25">
      <c r="A224" s="1">
        <v>353.99110000000002</v>
      </c>
      <c r="B224" s="1">
        <v>25.700700000000001</v>
      </c>
      <c r="C224" s="1">
        <v>515.47820000000002</v>
      </c>
      <c r="D224" s="1">
        <v>1.9399459999999999E-3</v>
      </c>
      <c r="E224" s="1">
        <v>16.639489999999999</v>
      </c>
      <c r="F224" s="1">
        <v>16.849299999999999</v>
      </c>
      <c r="G224" s="1">
        <v>68.517300000000006</v>
      </c>
      <c r="H224" s="1">
        <v>67.268870000000007</v>
      </c>
      <c r="I224" s="1">
        <v>126.4923</v>
      </c>
      <c r="J224" s="1">
        <v>529.41060000000004</v>
      </c>
      <c r="K224" s="1">
        <v>5.345225E-2</v>
      </c>
      <c r="L224" s="1">
        <v>8.1301949999999998E-5</v>
      </c>
      <c r="M224" s="1">
        <v>9.3892829999999997E-2</v>
      </c>
      <c r="N224" s="1" t="s">
        <v>15</v>
      </c>
    </row>
    <row r="225" spans="1:14" x14ac:dyDescent="0.25">
      <c r="A225" s="1">
        <v>354.19319999999999</v>
      </c>
      <c r="B225" s="1">
        <v>25.800699999999999</v>
      </c>
      <c r="C225" s="1">
        <v>515.00639999999999</v>
      </c>
      <c r="D225" s="1">
        <v>1.941723E-3</v>
      </c>
      <c r="E225" s="1">
        <v>16.66339</v>
      </c>
      <c r="F225" s="1">
        <v>16.874210000000001</v>
      </c>
      <c r="G225" s="1">
        <v>68.585359999999994</v>
      </c>
      <c r="H225" s="1">
        <v>67.331860000000006</v>
      </c>
      <c r="I225" s="1">
        <v>126.7246</v>
      </c>
      <c r="J225" s="1">
        <v>528.05709999999999</v>
      </c>
      <c r="K225" s="1">
        <v>5.3961120000000001E-2</v>
      </c>
      <c r="L225" s="1">
        <v>8.1119560000000006E-5</v>
      </c>
      <c r="M225" s="1">
        <v>9.3796870000000004E-2</v>
      </c>
      <c r="N225" s="1" t="s">
        <v>15</v>
      </c>
    </row>
    <row r="226" spans="1:14" x14ac:dyDescent="0.25">
      <c r="A226" s="1">
        <v>354.39479999999998</v>
      </c>
      <c r="B226" s="1">
        <v>25.900700000000001</v>
      </c>
      <c r="C226" s="1">
        <v>514.53480000000002</v>
      </c>
      <c r="D226" s="1">
        <v>1.9435030000000001E-3</v>
      </c>
      <c r="E226" s="1">
        <v>16.687270000000002</v>
      </c>
      <c r="F226" s="1">
        <v>16.899090000000001</v>
      </c>
      <c r="G226" s="1">
        <v>68.653279999999995</v>
      </c>
      <c r="H226" s="1">
        <v>67.394800000000004</v>
      </c>
      <c r="I226" s="1">
        <v>126.9579</v>
      </c>
      <c r="J226" s="1">
        <v>526.70590000000004</v>
      </c>
      <c r="K226" s="1">
        <v>5.4472409999999999E-2</v>
      </c>
      <c r="L226" s="1">
        <v>8.0937770000000001E-5</v>
      </c>
      <c r="M226" s="1">
        <v>9.3701220000000002E-2</v>
      </c>
      <c r="N226" s="1" t="s">
        <v>15</v>
      </c>
    </row>
    <row r="227" spans="1:14" x14ac:dyDescent="0.25">
      <c r="A227" s="1">
        <v>354.59589999999997</v>
      </c>
      <c r="B227" s="1">
        <v>26.000699999999998</v>
      </c>
      <c r="C227" s="1">
        <v>514.0634</v>
      </c>
      <c r="D227" s="1">
        <v>1.9452849999999999E-3</v>
      </c>
      <c r="E227" s="1">
        <v>16.711099999999998</v>
      </c>
      <c r="F227" s="1">
        <v>16.923940000000002</v>
      </c>
      <c r="G227" s="1">
        <v>68.721069999999997</v>
      </c>
      <c r="H227" s="1">
        <v>67.457689999999999</v>
      </c>
      <c r="I227" s="1">
        <v>127.19199999999999</v>
      </c>
      <c r="J227" s="1">
        <v>525.35709999999995</v>
      </c>
      <c r="K227" s="1">
        <v>5.4986130000000001E-2</v>
      </c>
      <c r="L227" s="1">
        <v>8.0756589999999998E-5</v>
      </c>
      <c r="M227" s="1">
        <v>9.3605910000000001E-2</v>
      </c>
      <c r="N227" s="1" t="s">
        <v>15</v>
      </c>
    </row>
    <row r="228" spans="1:14" x14ac:dyDescent="0.25">
      <c r="A228" s="1">
        <v>354.79629999999997</v>
      </c>
      <c r="B228" s="1">
        <v>26.1007</v>
      </c>
      <c r="C228" s="1">
        <v>513.59220000000005</v>
      </c>
      <c r="D228" s="1">
        <v>1.94707E-3</v>
      </c>
      <c r="E228" s="1">
        <v>16.734909999999999</v>
      </c>
      <c r="F228" s="1">
        <v>16.94876</v>
      </c>
      <c r="G228" s="1">
        <v>68.788730000000001</v>
      </c>
      <c r="H228" s="1">
        <v>67.520539999999997</v>
      </c>
      <c r="I228" s="1">
        <v>127.4271</v>
      </c>
      <c r="J228" s="1">
        <v>524.01059999999995</v>
      </c>
      <c r="K228" s="1">
        <v>5.5502309999999999E-2</v>
      </c>
      <c r="L228" s="1">
        <v>8.0576009999999996E-5</v>
      </c>
      <c r="M228" s="1">
        <v>9.3510910000000003E-2</v>
      </c>
      <c r="N228" s="1" t="s">
        <v>15</v>
      </c>
    </row>
    <row r="229" spans="1:14" x14ac:dyDescent="0.25">
      <c r="A229" s="1">
        <v>354.99619999999999</v>
      </c>
      <c r="B229" s="1">
        <v>26.200700000000001</v>
      </c>
      <c r="C229" s="1">
        <v>513.12109999999996</v>
      </c>
      <c r="D229" s="1">
        <v>1.9488579999999999E-3</v>
      </c>
      <c r="E229" s="1">
        <v>16.758669999999999</v>
      </c>
      <c r="F229" s="1">
        <v>16.97354</v>
      </c>
      <c r="G229" s="1">
        <v>68.856260000000006</v>
      </c>
      <c r="H229" s="1">
        <v>67.583330000000004</v>
      </c>
      <c r="I229" s="1">
        <v>127.6631</v>
      </c>
      <c r="J229" s="1">
        <v>522.66639999999995</v>
      </c>
      <c r="K229" s="1">
        <v>5.6020970000000003E-2</v>
      </c>
      <c r="L229" s="1">
        <v>8.0396029999999996E-5</v>
      </c>
      <c r="M229" s="1">
        <v>9.3416230000000003E-2</v>
      </c>
      <c r="N229" s="1" t="s">
        <v>15</v>
      </c>
    </row>
    <row r="230" spans="1:14" x14ac:dyDescent="0.25">
      <c r="A230" s="1">
        <v>355.19549999999998</v>
      </c>
      <c r="B230" s="1">
        <v>26.300699999999999</v>
      </c>
      <c r="C230" s="1">
        <v>512.65020000000004</v>
      </c>
      <c r="D230" s="1">
        <v>1.9506479999999999E-3</v>
      </c>
      <c r="E230" s="1">
        <v>16.782409999999999</v>
      </c>
      <c r="F230" s="1">
        <v>16.9983</v>
      </c>
      <c r="G230" s="1">
        <v>68.923649999999995</v>
      </c>
      <c r="H230" s="1">
        <v>67.646079999999998</v>
      </c>
      <c r="I230" s="1">
        <v>127.90009999999999</v>
      </c>
      <c r="J230" s="1">
        <v>521.32449999999994</v>
      </c>
      <c r="K230" s="1">
        <v>5.6542139999999998E-2</v>
      </c>
      <c r="L230" s="1">
        <v>8.0216629999999996E-5</v>
      </c>
      <c r="M230" s="1">
        <v>9.3321879999999996E-2</v>
      </c>
      <c r="N230" s="1" t="s">
        <v>15</v>
      </c>
    </row>
    <row r="231" spans="1:14" x14ac:dyDescent="0.25">
      <c r="A231" s="1">
        <v>355.39429999999999</v>
      </c>
      <c r="B231" s="1">
        <v>26.400700000000001</v>
      </c>
      <c r="C231" s="1">
        <v>512.17939999999999</v>
      </c>
      <c r="D231" s="1">
        <v>1.9524410000000001E-3</v>
      </c>
      <c r="E231" s="1">
        <v>16.80611</v>
      </c>
      <c r="F231" s="1">
        <v>17.023019999999999</v>
      </c>
      <c r="G231" s="1">
        <v>68.990920000000003</v>
      </c>
      <c r="H231" s="1">
        <v>67.708780000000004</v>
      </c>
      <c r="I231" s="1">
        <v>128.13810000000001</v>
      </c>
      <c r="J231" s="1">
        <v>519.98479999999995</v>
      </c>
      <c r="K231" s="1">
        <v>5.706584E-2</v>
      </c>
      <c r="L231" s="1">
        <v>8.0037809999999995E-5</v>
      </c>
      <c r="M231" s="1">
        <v>9.3227829999999998E-2</v>
      </c>
      <c r="N231" s="1" t="s">
        <v>15</v>
      </c>
    </row>
    <row r="232" spans="1:14" x14ac:dyDescent="0.25">
      <c r="A232" s="1">
        <v>355.5926</v>
      </c>
      <c r="B232" s="1">
        <v>26.500699999999998</v>
      </c>
      <c r="C232" s="1">
        <v>511.7088</v>
      </c>
      <c r="D232" s="1">
        <v>1.9542370000000002E-3</v>
      </c>
      <c r="E232" s="1">
        <v>16.82977</v>
      </c>
      <c r="F232" s="1">
        <v>17.047709999999999</v>
      </c>
      <c r="G232" s="1">
        <v>69.058059999999998</v>
      </c>
      <c r="H232" s="1">
        <v>67.771420000000006</v>
      </c>
      <c r="I232" s="1">
        <v>128.37700000000001</v>
      </c>
      <c r="J232" s="1">
        <v>518.64739999999995</v>
      </c>
      <c r="K232" s="1">
        <v>5.75921E-2</v>
      </c>
      <c r="L232" s="1">
        <v>7.9859569999999995E-5</v>
      </c>
      <c r="M232" s="1">
        <v>9.3134099999999997E-2</v>
      </c>
      <c r="N232" s="1" t="s">
        <v>15</v>
      </c>
    </row>
    <row r="233" spans="1:14" x14ac:dyDescent="0.25">
      <c r="A233" s="1">
        <v>355.79020000000003</v>
      </c>
      <c r="B233" s="1">
        <v>26.6007</v>
      </c>
      <c r="C233" s="1">
        <v>511.23829999999998</v>
      </c>
      <c r="D233" s="1">
        <v>1.9560350000000001E-3</v>
      </c>
      <c r="E233" s="1">
        <v>16.85341</v>
      </c>
      <c r="F233" s="1">
        <v>17.07236</v>
      </c>
      <c r="G233" s="1">
        <v>69.125069999999994</v>
      </c>
      <c r="H233" s="1">
        <v>67.834019999999995</v>
      </c>
      <c r="I233" s="1">
        <v>128.61699999999999</v>
      </c>
      <c r="J233" s="1">
        <v>517.31230000000005</v>
      </c>
      <c r="K233" s="1">
        <v>5.8120940000000003E-2</v>
      </c>
      <c r="L233" s="1">
        <v>7.9681899999999993E-5</v>
      </c>
      <c r="M233" s="1">
        <v>9.3040680000000001E-2</v>
      </c>
      <c r="N233" s="1" t="s">
        <v>15</v>
      </c>
    </row>
    <row r="234" spans="1:14" x14ac:dyDescent="0.25">
      <c r="A234" s="1">
        <v>355.98739999999998</v>
      </c>
      <c r="B234" s="1">
        <v>26.700700000000001</v>
      </c>
      <c r="C234" s="1">
        <v>510.7679</v>
      </c>
      <c r="D234" s="1">
        <v>1.9578360000000001E-3</v>
      </c>
      <c r="E234" s="1">
        <v>16.877009999999999</v>
      </c>
      <c r="F234" s="1">
        <v>17.096990000000002</v>
      </c>
      <c r="G234" s="1">
        <v>69.191950000000006</v>
      </c>
      <c r="H234" s="1">
        <v>67.896569999999997</v>
      </c>
      <c r="I234" s="1">
        <v>128.858</v>
      </c>
      <c r="J234" s="1">
        <v>515.97929999999997</v>
      </c>
      <c r="K234" s="1">
        <v>5.8652389999999999E-2</v>
      </c>
      <c r="L234" s="1">
        <v>7.9504800000000005E-5</v>
      </c>
      <c r="M234" s="1">
        <v>9.2947569999999993E-2</v>
      </c>
      <c r="N234" s="1" t="s">
        <v>15</v>
      </c>
    </row>
    <row r="235" spans="1:14" x14ac:dyDescent="0.25">
      <c r="A235" s="1">
        <v>356.18400000000003</v>
      </c>
      <c r="B235" s="1">
        <v>26.800699999999999</v>
      </c>
      <c r="C235" s="1">
        <v>510.29770000000002</v>
      </c>
      <c r="D235" s="1">
        <v>1.9596399999999999E-3</v>
      </c>
      <c r="E235" s="1">
        <v>16.900580000000001</v>
      </c>
      <c r="F235" s="1">
        <v>17.121590000000001</v>
      </c>
      <c r="G235" s="1">
        <v>69.258709999999994</v>
      </c>
      <c r="H235" s="1">
        <v>67.959069999999997</v>
      </c>
      <c r="I235" s="1">
        <v>129.09989999999999</v>
      </c>
      <c r="J235" s="1">
        <v>514.64859999999999</v>
      </c>
      <c r="K235" s="1">
        <v>5.9186469999999998E-2</v>
      </c>
      <c r="L235" s="1">
        <v>7.9328250000000001E-5</v>
      </c>
      <c r="M235" s="1">
        <v>9.2854759999999995E-2</v>
      </c>
      <c r="N235" s="1" t="s">
        <v>15</v>
      </c>
    </row>
    <row r="236" spans="1:14" x14ac:dyDescent="0.25">
      <c r="A236" s="1">
        <v>356.38</v>
      </c>
      <c r="B236" s="1">
        <v>26.900700000000001</v>
      </c>
      <c r="C236" s="1">
        <v>509.82760000000002</v>
      </c>
      <c r="D236" s="1">
        <v>1.9614469999999998E-3</v>
      </c>
      <c r="E236" s="1">
        <v>16.924119999999998</v>
      </c>
      <c r="F236" s="1">
        <v>17.146159999999998</v>
      </c>
      <c r="G236" s="1">
        <v>69.32535</v>
      </c>
      <c r="H236" s="1">
        <v>68.021519999999995</v>
      </c>
      <c r="I236" s="1">
        <v>129.34299999999999</v>
      </c>
      <c r="J236" s="1">
        <v>513.32000000000005</v>
      </c>
      <c r="K236" s="1">
        <v>5.9723209999999999E-2</v>
      </c>
      <c r="L236" s="1">
        <v>7.9152259999999995E-5</v>
      </c>
      <c r="M236" s="1">
        <v>9.2762259999999999E-2</v>
      </c>
      <c r="N236" s="1" t="s">
        <v>15</v>
      </c>
    </row>
    <row r="237" spans="1:14" x14ac:dyDescent="0.25">
      <c r="A237" s="1">
        <v>356.57560000000001</v>
      </c>
      <c r="B237" s="1">
        <v>27.000699999999998</v>
      </c>
      <c r="C237" s="1">
        <v>509.35759999999999</v>
      </c>
      <c r="D237" s="1">
        <v>1.9632569999999999E-3</v>
      </c>
      <c r="E237" s="1">
        <v>16.947620000000001</v>
      </c>
      <c r="F237" s="1">
        <v>17.17069</v>
      </c>
      <c r="G237" s="1">
        <v>69.391869999999997</v>
      </c>
      <c r="H237" s="1">
        <v>68.083910000000003</v>
      </c>
      <c r="I237" s="1">
        <v>129.58699999999999</v>
      </c>
      <c r="J237" s="1">
        <v>511.99360000000001</v>
      </c>
      <c r="K237" s="1">
        <v>6.0262629999999998E-2</v>
      </c>
      <c r="L237" s="1">
        <v>7.8976820000000001E-5</v>
      </c>
      <c r="M237" s="1">
        <v>9.2670059999999999E-2</v>
      </c>
      <c r="N237" s="1" t="s">
        <v>15</v>
      </c>
    </row>
    <row r="238" spans="1:14" x14ac:dyDescent="0.25">
      <c r="A238" s="1">
        <v>356.7706</v>
      </c>
      <c r="B238" s="1">
        <v>27.1007</v>
      </c>
      <c r="C238" s="1">
        <v>508.88760000000002</v>
      </c>
      <c r="D238" s="1">
        <v>1.9650700000000002E-3</v>
      </c>
      <c r="E238" s="1">
        <v>16.9711</v>
      </c>
      <c r="F238" s="1">
        <v>17.1952</v>
      </c>
      <c r="G238" s="1">
        <v>69.458259999999996</v>
      </c>
      <c r="H238" s="1">
        <v>68.146259999999998</v>
      </c>
      <c r="I238" s="1">
        <v>129.8321</v>
      </c>
      <c r="J238" s="1">
        <v>510.6694</v>
      </c>
      <c r="K238" s="1">
        <v>6.0804749999999998E-2</v>
      </c>
      <c r="L238" s="1">
        <v>7.8801920000000003E-5</v>
      </c>
      <c r="M238" s="1">
        <v>9.2578149999999998E-2</v>
      </c>
      <c r="N238" s="1" t="s">
        <v>15</v>
      </c>
    </row>
    <row r="239" spans="1:14" x14ac:dyDescent="0.25">
      <c r="A239" s="1">
        <v>356.96499999999997</v>
      </c>
      <c r="B239" s="1">
        <v>27.200700000000001</v>
      </c>
      <c r="C239" s="1">
        <v>508.4178</v>
      </c>
      <c r="D239" s="1">
        <v>1.9668860000000002E-3</v>
      </c>
      <c r="E239" s="1">
        <v>16.994540000000001</v>
      </c>
      <c r="F239" s="1">
        <v>17.21968</v>
      </c>
      <c r="G239" s="1">
        <v>69.524540000000002</v>
      </c>
      <c r="H239" s="1">
        <v>68.208560000000006</v>
      </c>
      <c r="I239" s="1">
        <v>130.07830000000001</v>
      </c>
      <c r="J239" s="1">
        <v>509.34719999999999</v>
      </c>
      <c r="K239" s="1">
        <v>6.1349620000000001E-2</v>
      </c>
      <c r="L239" s="1">
        <v>7.8627560000000003E-5</v>
      </c>
      <c r="M239" s="1">
        <v>9.2486550000000001E-2</v>
      </c>
      <c r="N239" s="1" t="s">
        <v>15</v>
      </c>
    </row>
    <row r="240" spans="1:14" x14ac:dyDescent="0.25">
      <c r="A240" s="1">
        <v>357.15899999999999</v>
      </c>
      <c r="B240" s="1">
        <v>27.300699999999999</v>
      </c>
      <c r="C240" s="1">
        <v>507.94810000000001</v>
      </c>
      <c r="D240" s="1">
        <v>1.9687049999999998E-3</v>
      </c>
      <c r="E240" s="1">
        <v>17.017959999999999</v>
      </c>
      <c r="F240" s="1">
        <v>17.244129999999998</v>
      </c>
      <c r="G240" s="1">
        <v>69.590689999999995</v>
      </c>
      <c r="H240" s="1">
        <v>68.270809999999997</v>
      </c>
      <c r="I240" s="1">
        <v>130.32560000000001</v>
      </c>
      <c r="J240" s="1">
        <v>508.02719999999999</v>
      </c>
      <c r="K240" s="1">
        <v>6.1897250000000001E-2</v>
      </c>
      <c r="L240" s="1">
        <v>7.845374E-5</v>
      </c>
      <c r="M240" s="1">
        <v>9.2395240000000003E-2</v>
      </c>
      <c r="N240" s="1" t="s">
        <v>15</v>
      </c>
    </row>
    <row r="241" spans="1:14" x14ac:dyDescent="0.25">
      <c r="A241" s="1">
        <v>357.35239999999999</v>
      </c>
      <c r="B241" s="1">
        <v>27.400700000000001</v>
      </c>
      <c r="C241" s="1">
        <v>507.47840000000002</v>
      </c>
      <c r="D241" s="1">
        <v>1.9705270000000001E-3</v>
      </c>
      <c r="E241" s="1">
        <v>17.041340000000002</v>
      </c>
      <c r="F241" s="1">
        <v>17.268550000000001</v>
      </c>
      <c r="G241" s="1">
        <v>69.656729999999996</v>
      </c>
      <c r="H241" s="1">
        <v>68.333010000000002</v>
      </c>
      <c r="I241" s="1">
        <v>130.57390000000001</v>
      </c>
      <c r="J241" s="1">
        <v>506.70929999999998</v>
      </c>
      <c r="K241" s="1">
        <v>6.2447660000000002E-2</v>
      </c>
      <c r="L241" s="1">
        <v>7.8280440000000006E-5</v>
      </c>
      <c r="M241" s="1">
        <v>9.2304220000000006E-2</v>
      </c>
      <c r="N241" s="1" t="s">
        <v>15</v>
      </c>
    </row>
    <row r="242" spans="1:14" x14ac:dyDescent="0.25">
      <c r="A242" s="1">
        <v>357.5453</v>
      </c>
      <c r="B242" s="1">
        <v>27.500699999999998</v>
      </c>
      <c r="C242" s="1">
        <v>507.00880000000001</v>
      </c>
      <c r="D242" s="1">
        <v>1.9723520000000001E-3</v>
      </c>
      <c r="E242" s="1">
        <v>17.064689999999999</v>
      </c>
      <c r="F242" s="1">
        <v>17.292940000000002</v>
      </c>
      <c r="G242" s="1">
        <v>69.722650000000002</v>
      </c>
      <c r="H242" s="1">
        <v>68.395160000000004</v>
      </c>
      <c r="I242" s="1">
        <v>130.82339999999999</v>
      </c>
      <c r="J242" s="1">
        <v>505.39339999999999</v>
      </c>
      <c r="K242" s="1">
        <v>6.3000899999999999E-2</v>
      </c>
      <c r="L242" s="1">
        <v>7.8107659999999995E-5</v>
      </c>
      <c r="M242" s="1">
        <v>9.2213489999999995E-2</v>
      </c>
      <c r="N242" s="1" t="s">
        <v>15</v>
      </c>
    </row>
    <row r="243" spans="1:14" x14ac:dyDescent="0.25">
      <c r="A243" s="1">
        <v>357.73770000000002</v>
      </c>
      <c r="B243" s="1">
        <v>27.6007</v>
      </c>
      <c r="C243" s="1">
        <v>506.53919999999999</v>
      </c>
      <c r="D243" s="1">
        <v>1.9741810000000002E-3</v>
      </c>
      <c r="E243" s="1">
        <v>17.088010000000001</v>
      </c>
      <c r="F243" s="1">
        <v>17.317309999999999</v>
      </c>
      <c r="G243" s="1">
        <v>69.788449999999997</v>
      </c>
      <c r="H243" s="1">
        <v>68.457250000000002</v>
      </c>
      <c r="I243" s="1">
        <v>131.07400000000001</v>
      </c>
      <c r="J243" s="1">
        <v>504.0797</v>
      </c>
      <c r="K243" s="1">
        <v>6.3556979999999999E-2</v>
      </c>
      <c r="L243" s="1">
        <v>7.7935400000000006E-5</v>
      </c>
      <c r="M243" s="1">
        <v>9.2123049999999998E-2</v>
      </c>
      <c r="N243" s="1" t="s">
        <v>15</v>
      </c>
    </row>
    <row r="244" spans="1:14" x14ac:dyDescent="0.25">
      <c r="A244" s="1">
        <v>357.92959999999999</v>
      </c>
      <c r="B244" s="1">
        <v>27.700700000000001</v>
      </c>
      <c r="C244" s="1">
        <v>506.06979999999999</v>
      </c>
      <c r="D244" s="1">
        <v>1.9760120000000001E-3</v>
      </c>
      <c r="E244" s="1">
        <v>17.11131</v>
      </c>
      <c r="F244" s="1">
        <v>17.341640000000002</v>
      </c>
      <c r="G244" s="1">
        <v>69.854140000000001</v>
      </c>
      <c r="H244" s="1">
        <v>68.519300000000001</v>
      </c>
      <c r="I244" s="1">
        <v>131.32570000000001</v>
      </c>
      <c r="J244" s="1">
        <v>502.7679</v>
      </c>
      <c r="K244" s="1">
        <v>6.4115920000000007E-2</v>
      </c>
      <c r="L244" s="1">
        <v>7.7763649999999999E-5</v>
      </c>
      <c r="M244" s="1">
        <v>9.2032900000000001E-2</v>
      </c>
      <c r="N244" s="1" t="s">
        <v>15</v>
      </c>
    </row>
    <row r="245" spans="1:14" x14ac:dyDescent="0.25">
      <c r="A245" s="1">
        <v>358.12099999999998</v>
      </c>
      <c r="B245" s="1">
        <v>27.800699999999999</v>
      </c>
      <c r="C245" s="1">
        <v>505.6003</v>
      </c>
      <c r="D245" s="1">
        <v>1.977847E-3</v>
      </c>
      <c r="E245" s="1">
        <v>17.13457</v>
      </c>
      <c r="F245" s="1">
        <v>17.365950000000002</v>
      </c>
      <c r="G245" s="1">
        <v>69.919719999999998</v>
      </c>
      <c r="H245" s="1">
        <v>68.581299999999999</v>
      </c>
      <c r="I245" s="1">
        <v>131.57859999999999</v>
      </c>
      <c r="J245" s="1">
        <v>501.45819999999998</v>
      </c>
      <c r="K245" s="1">
        <v>6.4677769999999996E-2</v>
      </c>
      <c r="L245" s="1">
        <v>7.759241E-5</v>
      </c>
      <c r="M245" s="1">
        <v>9.1943029999999995E-2</v>
      </c>
      <c r="N245" s="1" t="s">
        <v>15</v>
      </c>
    </row>
    <row r="246" spans="1:14" x14ac:dyDescent="0.25">
      <c r="A246" s="1">
        <v>358.31180000000001</v>
      </c>
      <c r="B246" s="1">
        <v>27.900700000000001</v>
      </c>
      <c r="C246" s="1">
        <v>505.1309</v>
      </c>
      <c r="D246" s="1">
        <v>1.9796850000000001E-3</v>
      </c>
      <c r="E246" s="1">
        <v>17.157800000000002</v>
      </c>
      <c r="F246" s="1">
        <v>17.390239999999999</v>
      </c>
      <c r="G246" s="1">
        <v>69.98518</v>
      </c>
      <c r="H246" s="1">
        <v>68.643249999999995</v>
      </c>
      <c r="I246" s="1">
        <v>131.83260000000001</v>
      </c>
      <c r="J246" s="1">
        <v>500.15050000000002</v>
      </c>
      <c r="K246" s="1">
        <v>6.5242549999999996E-2</v>
      </c>
      <c r="L246" s="1">
        <v>7.7421679999999996E-5</v>
      </c>
      <c r="M246" s="1">
        <v>9.1853450000000003E-2</v>
      </c>
      <c r="N246" s="1" t="s">
        <v>15</v>
      </c>
    </row>
    <row r="247" spans="1:14" x14ac:dyDescent="0.25">
      <c r="A247" s="1">
        <v>358.50220000000002</v>
      </c>
      <c r="B247" s="1">
        <v>28.000699999999998</v>
      </c>
      <c r="C247" s="1">
        <v>504.66149999999999</v>
      </c>
      <c r="D247" s="1">
        <v>1.9815259999999999E-3</v>
      </c>
      <c r="E247" s="1">
        <v>17.181010000000001</v>
      </c>
      <c r="F247" s="1">
        <v>17.414490000000001</v>
      </c>
      <c r="G247" s="1">
        <v>70.050539999999998</v>
      </c>
      <c r="H247" s="1">
        <v>68.705150000000003</v>
      </c>
      <c r="I247" s="1">
        <v>132.08779999999999</v>
      </c>
      <c r="J247" s="1">
        <v>498.84480000000002</v>
      </c>
      <c r="K247" s="1">
        <v>6.5810289999999994E-2</v>
      </c>
      <c r="L247" s="1">
        <v>7.725144E-5</v>
      </c>
      <c r="M247" s="1">
        <v>9.1764139999999994E-2</v>
      </c>
      <c r="N247" s="1" t="s">
        <v>15</v>
      </c>
    </row>
    <row r="248" spans="1:14" x14ac:dyDescent="0.25">
      <c r="A248" s="1">
        <v>358.69209999999998</v>
      </c>
      <c r="B248" s="1">
        <v>28.1007</v>
      </c>
      <c r="C248" s="1">
        <v>504.19220000000001</v>
      </c>
      <c r="D248" s="1">
        <v>1.9833709999999998E-3</v>
      </c>
      <c r="E248" s="1">
        <v>17.204190000000001</v>
      </c>
      <c r="F248" s="1">
        <v>17.43872</v>
      </c>
      <c r="G248" s="1">
        <v>70.115780000000001</v>
      </c>
      <c r="H248" s="1">
        <v>68.766999999999996</v>
      </c>
      <c r="I248" s="1">
        <v>132.3442</v>
      </c>
      <c r="J248" s="1">
        <v>497.54109999999997</v>
      </c>
      <c r="K248" s="1">
        <v>6.6381010000000004E-2</v>
      </c>
      <c r="L248" s="1">
        <v>7.7081689999999997E-5</v>
      </c>
      <c r="M248" s="1">
        <v>9.1675119999999999E-2</v>
      </c>
      <c r="N248" s="1" t="s">
        <v>15</v>
      </c>
    </row>
    <row r="249" spans="1:14" x14ac:dyDescent="0.25">
      <c r="A249" s="1">
        <v>358.88139999999999</v>
      </c>
      <c r="B249" s="1">
        <v>28.200700000000001</v>
      </c>
      <c r="C249" s="1">
        <v>503.72280000000001</v>
      </c>
      <c r="D249" s="1">
        <v>1.9852189999999999E-3</v>
      </c>
      <c r="E249" s="1">
        <v>17.227340000000002</v>
      </c>
      <c r="F249" s="1">
        <v>17.46293</v>
      </c>
      <c r="G249" s="1">
        <v>70.180909999999997</v>
      </c>
      <c r="H249" s="1">
        <v>68.828800000000001</v>
      </c>
      <c r="I249" s="1">
        <v>132.6018</v>
      </c>
      <c r="J249" s="1">
        <v>496.23930000000001</v>
      </c>
      <c r="K249" s="1">
        <v>6.6954739999999999E-2</v>
      </c>
      <c r="L249" s="1">
        <v>7.6912430000000001E-5</v>
      </c>
      <c r="M249" s="1">
        <v>9.158637E-2</v>
      </c>
      <c r="N249" s="1" t="s">
        <v>15</v>
      </c>
    </row>
    <row r="250" spans="1:14" x14ac:dyDescent="0.25">
      <c r="A250" s="1">
        <v>359.07029999999997</v>
      </c>
      <c r="B250" s="1">
        <v>28.300699999999999</v>
      </c>
      <c r="C250" s="1">
        <v>503.25349999999997</v>
      </c>
      <c r="D250" s="1">
        <v>1.9870700000000001E-3</v>
      </c>
      <c r="E250" s="1">
        <v>17.25046</v>
      </c>
      <c r="F250" s="1">
        <v>17.487100000000002</v>
      </c>
      <c r="G250" s="1">
        <v>70.245930000000001</v>
      </c>
      <c r="H250" s="1">
        <v>68.890540000000001</v>
      </c>
      <c r="I250" s="1">
        <v>132.86060000000001</v>
      </c>
      <c r="J250" s="1">
        <v>494.93939999999998</v>
      </c>
      <c r="K250" s="1">
        <v>6.7531530000000006E-2</v>
      </c>
      <c r="L250" s="1">
        <v>7.6743659999999999E-5</v>
      </c>
      <c r="M250" s="1">
        <v>9.1497889999999998E-2</v>
      </c>
      <c r="N250" s="1" t="s">
        <v>15</v>
      </c>
    </row>
    <row r="251" spans="1:14" x14ac:dyDescent="0.25">
      <c r="A251" s="1">
        <v>359.25869999999998</v>
      </c>
      <c r="B251" s="1">
        <v>28.400700000000001</v>
      </c>
      <c r="C251" s="1">
        <v>502.7842</v>
      </c>
      <c r="D251" s="1">
        <v>1.9889249999999999E-3</v>
      </c>
      <c r="E251" s="1">
        <v>17.27355</v>
      </c>
      <c r="F251" s="1">
        <v>17.51126</v>
      </c>
      <c r="G251" s="1">
        <v>70.310850000000002</v>
      </c>
      <c r="H251" s="1">
        <v>68.952240000000003</v>
      </c>
      <c r="I251" s="1">
        <v>133.1206</v>
      </c>
      <c r="J251" s="1">
        <v>493.64150000000001</v>
      </c>
      <c r="K251" s="1">
        <v>6.8111379999999999E-2</v>
      </c>
      <c r="L251" s="1">
        <v>7.6575360000000003E-5</v>
      </c>
      <c r="M251" s="1">
        <v>9.1409690000000002E-2</v>
      </c>
      <c r="N251" s="1" t="s">
        <v>15</v>
      </c>
    </row>
    <row r="252" spans="1:14" x14ac:dyDescent="0.25">
      <c r="A252" s="1">
        <v>359.44659999999999</v>
      </c>
      <c r="B252" s="1">
        <v>28.500699999999998</v>
      </c>
      <c r="C252" s="1">
        <v>502.31479999999999</v>
      </c>
      <c r="D252" s="1">
        <v>1.9907829999999999E-3</v>
      </c>
      <c r="E252" s="1">
        <v>17.296620000000001</v>
      </c>
      <c r="F252" s="1">
        <v>17.53538</v>
      </c>
      <c r="G252" s="1">
        <v>70.375659999999996</v>
      </c>
      <c r="H252" s="1">
        <v>69.013900000000007</v>
      </c>
      <c r="I252" s="1">
        <v>133.3819</v>
      </c>
      <c r="J252" s="1">
        <v>492.34559999999999</v>
      </c>
      <c r="K252" s="1">
        <v>6.8694340000000007E-2</v>
      </c>
      <c r="L252" s="1">
        <v>7.6407539999999999E-5</v>
      </c>
      <c r="M252" s="1">
        <v>9.1321760000000002E-2</v>
      </c>
      <c r="N252" s="1" t="s">
        <v>15</v>
      </c>
    </row>
    <row r="253" spans="1:14" x14ac:dyDescent="0.25">
      <c r="A253" s="1">
        <v>359.63400000000001</v>
      </c>
      <c r="B253" s="1">
        <v>28.6007</v>
      </c>
      <c r="C253" s="1">
        <v>501.84550000000002</v>
      </c>
      <c r="D253" s="1">
        <v>1.9926449999999999E-3</v>
      </c>
      <c r="E253" s="1">
        <v>17.319659999999999</v>
      </c>
      <c r="F253" s="1">
        <v>17.559480000000001</v>
      </c>
      <c r="G253" s="1">
        <v>70.440359999999998</v>
      </c>
      <c r="H253" s="1">
        <v>69.075500000000005</v>
      </c>
      <c r="I253" s="1">
        <v>133.64449999999999</v>
      </c>
      <c r="J253" s="1">
        <v>491.05149999999998</v>
      </c>
      <c r="K253" s="1">
        <v>6.9280439999999999E-2</v>
      </c>
      <c r="L253" s="1">
        <v>7.6240190000000002E-5</v>
      </c>
      <c r="M253" s="1">
        <v>9.1234099999999999E-2</v>
      </c>
      <c r="N253" s="1" t="s">
        <v>15</v>
      </c>
    </row>
    <row r="254" spans="1:14" x14ac:dyDescent="0.25">
      <c r="A254" s="1">
        <v>359.82089999999999</v>
      </c>
      <c r="B254" s="1">
        <v>28.700700000000001</v>
      </c>
      <c r="C254" s="1">
        <v>501.37610000000001</v>
      </c>
      <c r="D254" s="1">
        <v>1.994511E-3</v>
      </c>
      <c r="E254" s="1">
        <v>17.342669999999998</v>
      </c>
      <c r="F254" s="1">
        <v>17.583559999999999</v>
      </c>
      <c r="G254" s="1">
        <v>70.504959999999997</v>
      </c>
      <c r="H254" s="1">
        <v>69.137050000000002</v>
      </c>
      <c r="I254" s="1">
        <v>133.9084</v>
      </c>
      <c r="J254" s="1">
        <v>489.75920000000002</v>
      </c>
      <c r="K254" s="1">
        <v>6.9869700000000007E-2</v>
      </c>
      <c r="L254" s="1">
        <v>7.6073299999999996E-5</v>
      </c>
      <c r="M254" s="1">
        <v>9.1146699999999997E-2</v>
      </c>
      <c r="N254" s="1" t="s">
        <v>15</v>
      </c>
    </row>
    <row r="255" spans="1:14" x14ac:dyDescent="0.25">
      <c r="A255" s="1">
        <v>360.00740000000002</v>
      </c>
      <c r="B255" s="1">
        <v>28.800699999999999</v>
      </c>
      <c r="C255" s="1">
        <v>500.9067</v>
      </c>
      <c r="D255" s="1">
        <v>1.9963799999999999E-3</v>
      </c>
      <c r="E255" s="1">
        <v>17.365659999999998</v>
      </c>
      <c r="F255" s="1">
        <v>17.607610000000001</v>
      </c>
      <c r="G255" s="1">
        <v>70.569450000000003</v>
      </c>
      <c r="H255" s="1">
        <v>69.198549999999997</v>
      </c>
      <c r="I255" s="1">
        <v>134.17349999999999</v>
      </c>
      <c r="J255" s="1">
        <v>488.46890000000002</v>
      </c>
      <c r="K255" s="1">
        <v>7.0462170000000005E-2</v>
      </c>
      <c r="L255" s="1">
        <v>7.5906869999999994E-5</v>
      </c>
      <c r="M255" s="1">
        <v>9.1059570000000006E-2</v>
      </c>
      <c r="N255" s="1" t="s">
        <v>15</v>
      </c>
    </row>
    <row r="256" spans="1:14" x14ac:dyDescent="0.25">
      <c r="A256" s="1">
        <v>360.1934</v>
      </c>
      <c r="B256" s="1">
        <v>28.900700000000001</v>
      </c>
      <c r="C256" s="1">
        <v>500.43729999999999</v>
      </c>
      <c r="D256" s="1">
        <v>1.9982519999999998E-3</v>
      </c>
      <c r="E256" s="1">
        <v>17.38862</v>
      </c>
      <c r="F256" s="1">
        <v>17.631640000000001</v>
      </c>
      <c r="G256" s="1">
        <v>70.633840000000006</v>
      </c>
      <c r="H256" s="1">
        <v>69.260009999999994</v>
      </c>
      <c r="I256" s="1">
        <v>134.43989999999999</v>
      </c>
      <c r="J256" s="1">
        <v>487.18040000000002</v>
      </c>
      <c r="K256" s="1">
        <v>7.105786E-2</v>
      </c>
      <c r="L256" s="1">
        <v>7.5740899999999998E-5</v>
      </c>
      <c r="M256" s="1">
        <v>9.0972709999999998E-2</v>
      </c>
      <c r="N256" s="1" t="s">
        <v>15</v>
      </c>
    </row>
    <row r="257" spans="1:14" x14ac:dyDescent="0.25">
      <c r="A257" s="1">
        <v>360.37889999999999</v>
      </c>
      <c r="B257" s="1">
        <v>29.000699999999998</v>
      </c>
      <c r="C257" s="1">
        <v>499.96780000000001</v>
      </c>
      <c r="D257" s="1">
        <v>2.0001289999999998E-3</v>
      </c>
      <c r="E257" s="1">
        <v>17.411549999999998</v>
      </c>
      <c r="F257" s="1">
        <v>17.655650000000001</v>
      </c>
      <c r="G257" s="1">
        <v>70.698139999999995</v>
      </c>
      <c r="H257" s="1">
        <v>69.32141</v>
      </c>
      <c r="I257" s="1">
        <v>134.70769999999999</v>
      </c>
      <c r="J257" s="1">
        <v>485.89370000000002</v>
      </c>
      <c r="K257" s="1">
        <v>7.1656810000000001E-2</v>
      </c>
      <c r="L257" s="1">
        <v>7.5575379999999993E-5</v>
      </c>
      <c r="M257" s="1">
        <v>9.0886110000000006E-2</v>
      </c>
      <c r="N257" s="1" t="s">
        <v>15</v>
      </c>
    </row>
    <row r="258" spans="1:14" x14ac:dyDescent="0.25">
      <c r="A258" s="1">
        <v>360.56389999999999</v>
      </c>
      <c r="B258" s="1">
        <v>29.1007</v>
      </c>
      <c r="C258" s="1">
        <v>499.4982</v>
      </c>
      <c r="D258" s="1">
        <v>2.0020089999999999E-3</v>
      </c>
      <c r="E258" s="1">
        <v>17.434460000000001</v>
      </c>
      <c r="F258" s="1">
        <v>17.67963</v>
      </c>
      <c r="G258" s="1">
        <v>70.762330000000006</v>
      </c>
      <c r="H258" s="1">
        <v>69.382769999999994</v>
      </c>
      <c r="I258" s="1">
        <v>134.9769</v>
      </c>
      <c r="J258" s="1">
        <v>484.60890000000001</v>
      </c>
      <c r="K258" s="1">
        <v>7.225906E-2</v>
      </c>
      <c r="L258" s="1">
        <v>7.5410300000000005E-5</v>
      </c>
      <c r="M258" s="1">
        <v>9.0799770000000002E-2</v>
      </c>
      <c r="N258" s="1" t="s">
        <v>15</v>
      </c>
    </row>
    <row r="259" spans="1:14" x14ac:dyDescent="0.25">
      <c r="A259" s="1">
        <v>360.74849999999998</v>
      </c>
      <c r="B259" s="1">
        <v>29.200700000000001</v>
      </c>
      <c r="C259" s="1">
        <v>499.02859999999998</v>
      </c>
      <c r="D259" s="1">
        <v>2.0038930000000001E-3</v>
      </c>
      <c r="E259" s="1">
        <v>17.457350000000002</v>
      </c>
      <c r="F259" s="1">
        <v>17.703579999999999</v>
      </c>
      <c r="G259" s="1">
        <v>70.826419999999999</v>
      </c>
      <c r="H259" s="1">
        <v>69.44408</v>
      </c>
      <c r="I259" s="1">
        <v>135.2474</v>
      </c>
      <c r="J259" s="1">
        <v>483.32580000000002</v>
      </c>
      <c r="K259" s="1">
        <v>7.2864639999999994E-2</v>
      </c>
      <c r="L259" s="1">
        <v>7.5245669999999995E-5</v>
      </c>
      <c r="M259" s="1">
        <v>9.0713680000000005E-2</v>
      </c>
      <c r="N259" s="1" t="s">
        <v>15</v>
      </c>
    </row>
    <row r="260" spans="1:14" x14ac:dyDescent="0.25">
      <c r="A260" s="1">
        <v>360.93259999999998</v>
      </c>
      <c r="B260" s="1">
        <v>29.300699999999999</v>
      </c>
      <c r="C260" s="1">
        <v>498.55900000000003</v>
      </c>
      <c r="D260" s="1">
        <v>2.0057809999999999E-3</v>
      </c>
      <c r="E260" s="1">
        <v>17.4802</v>
      </c>
      <c r="F260" s="1">
        <v>17.727519999999998</v>
      </c>
      <c r="G260" s="1">
        <v>70.890410000000003</v>
      </c>
      <c r="H260" s="1">
        <v>69.505340000000004</v>
      </c>
      <c r="I260" s="1">
        <v>135.51920000000001</v>
      </c>
      <c r="J260" s="1">
        <v>482.0446</v>
      </c>
      <c r="K260" s="1">
        <v>7.3473570000000002E-2</v>
      </c>
      <c r="L260" s="1">
        <v>7.5081480000000001E-5</v>
      </c>
      <c r="M260" s="1">
        <v>9.0627860000000005E-2</v>
      </c>
      <c r="N260" s="1" t="s">
        <v>15</v>
      </c>
    </row>
    <row r="261" spans="1:14" x14ac:dyDescent="0.25">
      <c r="A261" s="1">
        <v>361.11630000000002</v>
      </c>
      <c r="B261" s="1">
        <v>29.400700000000001</v>
      </c>
      <c r="C261" s="1">
        <v>498.08920000000001</v>
      </c>
      <c r="D261" s="1">
        <v>2.0076719999999998E-3</v>
      </c>
      <c r="E261" s="1">
        <v>17.503039999999999</v>
      </c>
      <c r="F261" s="1">
        <v>17.751429999999999</v>
      </c>
      <c r="G261" s="1">
        <v>70.954300000000003</v>
      </c>
      <c r="H261" s="1">
        <v>69.566559999999996</v>
      </c>
      <c r="I261" s="1">
        <v>135.79249999999999</v>
      </c>
      <c r="J261" s="1">
        <v>480.76510000000002</v>
      </c>
      <c r="K261" s="1">
        <v>7.4085899999999996E-2</v>
      </c>
      <c r="L261" s="1">
        <v>7.4917709999999997E-5</v>
      </c>
      <c r="M261" s="1">
        <v>9.0542280000000003E-2</v>
      </c>
      <c r="N261" s="1" t="s">
        <v>15</v>
      </c>
    </row>
    <row r="262" spans="1:14" x14ac:dyDescent="0.25">
      <c r="A262" s="1">
        <v>361.29939999999999</v>
      </c>
      <c r="B262" s="1">
        <v>29.500699999999998</v>
      </c>
      <c r="C262" s="1">
        <v>497.61939999999998</v>
      </c>
      <c r="D262" s="1">
        <v>2.0095680000000002E-3</v>
      </c>
      <c r="E262" s="1">
        <v>17.525849999999998</v>
      </c>
      <c r="F262" s="1">
        <v>17.775320000000001</v>
      </c>
      <c r="G262" s="1">
        <v>71.018100000000004</v>
      </c>
      <c r="H262" s="1">
        <v>69.62773</v>
      </c>
      <c r="I262" s="1">
        <v>136.06720000000001</v>
      </c>
      <c r="J262" s="1">
        <v>479.4873</v>
      </c>
      <c r="K262" s="1">
        <v>7.4701660000000003E-2</v>
      </c>
      <c r="L262" s="1">
        <v>7.4754379999999996E-5</v>
      </c>
      <c r="M262" s="1">
        <v>9.0456969999999998E-2</v>
      </c>
      <c r="N262" s="1" t="s">
        <v>15</v>
      </c>
    </row>
    <row r="263" spans="1:14" x14ac:dyDescent="0.25">
      <c r="A263" s="1">
        <v>361.48219999999998</v>
      </c>
      <c r="B263" s="1">
        <v>29.6007</v>
      </c>
      <c r="C263" s="1">
        <v>497.14949999999999</v>
      </c>
      <c r="D263" s="1">
        <v>2.0114669999999999E-3</v>
      </c>
      <c r="E263" s="1">
        <v>17.548629999999999</v>
      </c>
      <c r="F263" s="1">
        <v>17.799189999999999</v>
      </c>
      <c r="G263" s="1">
        <v>71.081800000000001</v>
      </c>
      <c r="H263" s="1">
        <v>69.688850000000002</v>
      </c>
      <c r="I263" s="1">
        <v>136.3433</v>
      </c>
      <c r="J263" s="1">
        <v>478.21129999999999</v>
      </c>
      <c r="K263" s="1">
        <v>7.5320869999999998E-2</v>
      </c>
      <c r="L263" s="1">
        <v>7.4591479999999998E-5</v>
      </c>
      <c r="M263" s="1">
        <v>9.0371900000000005E-2</v>
      </c>
      <c r="N263" s="1" t="s">
        <v>15</v>
      </c>
    </row>
    <row r="264" spans="1:14" x14ac:dyDescent="0.25">
      <c r="A264" s="1">
        <v>361.6644</v>
      </c>
      <c r="B264" s="1">
        <v>29.700700000000001</v>
      </c>
      <c r="C264" s="1">
        <v>496.67950000000002</v>
      </c>
      <c r="D264" s="1">
        <v>2.0133709999999999E-3</v>
      </c>
      <c r="E264" s="1">
        <v>17.571390000000001</v>
      </c>
      <c r="F264" s="1">
        <v>17.823029999999999</v>
      </c>
      <c r="G264" s="1">
        <v>71.145399999999995</v>
      </c>
      <c r="H264" s="1">
        <v>69.749920000000003</v>
      </c>
      <c r="I264" s="1">
        <v>136.62090000000001</v>
      </c>
      <c r="J264" s="1">
        <v>476.93709999999999</v>
      </c>
      <c r="K264" s="1">
        <v>7.5943590000000005E-2</v>
      </c>
      <c r="L264" s="1">
        <v>7.4428990000000001E-5</v>
      </c>
      <c r="M264" s="1">
        <v>9.028709E-2</v>
      </c>
      <c r="N264" s="1" t="s">
        <v>15</v>
      </c>
    </row>
    <row r="265" spans="1:14" x14ac:dyDescent="0.25">
      <c r="A265" s="1">
        <v>361.84629999999999</v>
      </c>
      <c r="B265" s="1">
        <v>29.800699999999999</v>
      </c>
      <c r="C265" s="1">
        <v>496.20940000000002</v>
      </c>
      <c r="D265" s="1">
        <v>2.0152780000000001E-3</v>
      </c>
      <c r="E265" s="1">
        <v>17.59413</v>
      </c>
      <c r="F265" s="1">
        <v>17.84685</v>
      </c>
      <c r="G265" s="1">
        <v>71.208910000000003</v>
      </c>
      <c r="H265" s="1">
        <v>69.810950000000005</v>
      </c>
      <c r="I265" s="1">
        <v>136.8999</v>
      </c>
      <c r="J265" s="1">
        <v>475.66449999999998</v>
      </c>
      <c r="K265" s="1">
        <v>7.6569830000000005E-2</v>
      </c>
      <c r="L265" s="1">
        <v>7.4266919999999993E-5</v>
      </c>
      <c r="M265" s="1">
        <v>9.0202519999999994E-2</v>
      </c>
      <c r="N265" s="1" t="s">
        <v>15</v>
      </c>
    </row>
    <row r="266" spans="1:14" x14ac:dyDescent="0.25">
      <c r="A266" s="1">
        <v>362.02760000000001</v>
      </c>
      <c r="B266" s="1">
        <v>29.900700000000001</v>
      </c>
      <c r="C266" s="1">
        <v>495.73910000000001</v>
      </c>
      <c r="D266" s="1">
        <v>2.0171899999999999E-3</v>
      </c>
      <c r="E266" s="1">
        <v>17.61684</v>
      </c>
      <c r="F266" s="1">
        <v>17.870650000000001</v>
      </c>
      <c r="G266" s="1">
        <v>71.272329999999997</v>
      </c>
      <c r="H266" s="1">
        <v>69.871930000000006</v>
      </c>
      <c r="I266" s="1">
        <v>137.18039999999999</v>
      </c>
      <c r="J266" s="1">
        <v>474.39359999999999</v>
      </c>
      <c r="K266" s="1">
        <v>7.719964E-2</v>
      </c>
      <c r="L266" s="1">
        <v>7.4105260000000001E-5</v>
      </c>
      <c r="M266" s="1">
        <v>9.0118210000000004E-2</v>
      </c>
      <c r="N266" s="1" t="s">
        <v>15</v>
      </c>
    </row>
    <row r="267" spans="1:14" x14ac:dyDescent="0.25">
      <c r="A267" s="1">
        <v>362.20859999999999</v>
      </c>
      <c r="B267" s="1">
        <v>30.000699999999998</v>
      </c>
      <c r="C267" s="1">
        <v>495.2688</v>
      </c>
      <c r="D267" s="1">
        <v>2.0191060000000001E-3</v>
      </c>
      <c r="E267" s="1">
        <v>17.639530000000001</v>
      </c>
      <c r="F267" s="1">
        <v>17.894439999999999</v>
      </c>
      <c r="G267" s="1">
        <v>71.335660000000004</v>
      </c>
      <c r="H267" s="1">
        <v>69.932860000000005</v>
      </c>
      <c r="I267" s="1">
        <v>137.46250000000001</v>
      </c>
      <c r="J267" s="1">
        <v>473.12450000000001</v>
      </c>
      <c r="K267" s="1">
        <v>7.7833059999999996E-2</v>
      </c>
      <c r="L267" s="1">
        <v>7.3944009999999996E-5</v>
      </c>
      <c r="M267" s="1">
        <v>9.0034130000000004E-2</v>
      </c>
      <c r="N267" s="1" t="s">
        <v>15</v>
      </c>
    </row>
    <row r="268" spans="1:14" x14ac:dyDescent="0.25">
      <c r="A268" s="1">
        <v>362.38900000000001</v>
      </c>
      <c r="B268" s="1">
        <v>30.1007</v>
      </c>
      <c r="C268" s="1">
        <v>494.79829999999998</v>
      </c>
      <c r="D268" s="1">
        <v>2.0210250000000001E-3</v>
      </c>
      <c r="E268" s="1">
        <v>17.662199999999999</v>
      </c>
      <c r="F268" s="1">
        <v>17.918199999999999</v>
      </c>
      <c r="G268" s="1">
        <v>71.398889999999994</v>
      </c>
      <c r="H268" s="1">
        <v>69.993750000000006</v>
      </c>
      <c r="I268" s="1">
        <v>137.74600000000001</v>
      </c>
      <c r="J268" s="1">
        <v>471.85700000000003</v>
      </c>
      <c r="K268" s="1">
        <v>7.8470109999999996E-2</v>
      </c>
      <c r="L268" s="1">
        <v>7.3783170000000007E-5</v>
      </c>
      <c r="M268" s="1">
        <v>8.9950310000000006E-2</v>
      </c>
      <c r="N268" s="1" t="s">
        <v>15</v>
      </c>
    </row>
    <row r="269" spans="1:14" x14ac:dyDescent="0.25">
      <c r="A269" s="1">
        <v>362.56909999999999</v>
      </c>
      <c r="B269" s="1">
        <v>30.200700000000001</v>
      </c>
      <c r="C269" s="1">
        <v>494.32769999999999</v>
      </c>
      <c r="D269" s="1">
        <v>2.0229499999999999E-3</v>
      </c>
      <c r="E269" s="1">
        <v>17.684840000000001</v>
      </c>
      <c r="F269" s="1">
        <v>17.941929999999999</v>
      </c>
      <c r="G269" s="1">
        <v>71.462040000000002</v>
      </c>
      <c r="H269" s="1">
        <v>70.054599999999994</v>
      </c>
      <c r="I269" s="1">
        <v>138.03110000000001</v>
      </c>
      <c r="J269" s="1">
        <v>470.59109999999998</v>
      </c>
      <c r="K269" s="1">
        <v>7.9110840000000002E-2</v>
      </c>
      <c r="L269" s="1">
        <v>7.3622720000000004E-5</v>
      </c>
      <c r="M269" s="1">
        <v>8.9866719999999997E-2</v>
      </c>
      <c r="N269" s="1" t="s">
        <v>15</v>
      </c>
    </row>
    <row r="270" spans="1:14" x14ac:dyDescent="0.25">
      <c r="A270" s="1">
        <v>362.74869999999999</v>
      </c>
      <c r="B270" s="1">
        <v>30.300699999999999</v>
      </c>
      <c r="C270" s="1">
        <v>493.8569</v>
      </c>
      <c r="D270" s="1">
        <v>2.0248779999999999E-3</v>
      </c>
      <c r="E270" s="1">
        <v>17.707460000000001</v>
      </c>
      <c r="F270" s="1">
        <v>17.96565</v>
      </c>
      <c r="G270" s="1">
        <v>71.525090000000006</v>
      </c>
      <c r="H270" s="1">
        <v>70.115399999999994</v>
      </c>
      <c r="I270" s="1">
        <v>138.31780000000001</v>
      </c>
      <c r="J270" s="1">
        <v>469.32690000000002</v>
      </c>
      <c r="K270" s="1">
        <v>7.9755279999999998E-2</v>
      </c>
      <c r="L270" s="1">
        <v>7.3462680000000003E-5</v>
      </c>
      <c r="M270" s="1">
        <v>8.9783379999999996E-2</v>
      </c>
      <c r="N270" s="1" t="s">
        <v>15</v>
      </c>
    </row>
    <row r="271" spans="1:14" x14ac:dyDescent="0.25">
      <c r="A271" s="1">
        <v>362.92790000000002</v>
      </c>
      <c r="B271" s="1">
        <v>30.400700000000001</v>
      </c>
      <c r="C271" s="1">
        <v>493.38600000000002</v>
      </c>
      <c r="D271" s="1">
        <v>2.0268109999999999E-3</v>
      </c>
      <c r="E271" s="1">
        <v>17.730060000000002</v>
      </c>
      <c r="F271" s="1">
        <v>17.989350000000002</v>
      </c>
      <c r="G271" s="1">
        <v>71.588049999999996</v>
      </c>
      <c r="H271" s="1">
        <v>70.176150000000007</v>
      </c>
      <c r="I271" s="1">
        <v>138.60599999999999</v>
      </c>
      <c r="J271" s="1">
        <v>468.0643</v>
      </c>
      <c r="K271" s="1">
        <v>8.0403470000000005E-2</v>
      </c>
      <c r="L271" s="1">
        <v>7.3303020000000001E-5</v>
      </c>
      <c r="M271" s="1">
        <v>8.9700279999999993E-2</v>
      </c>
      <c r="N271" s="1" t="s">
        <v>15</v>
      </c>
    </row>
    <row r="272" spans="1:14" x14ac:dyDescent="0.25">
      <c r="A272" s="1">
        <v>363.10660000000001</v>
      </c>
      <c r="B272" s="1">
        <v>30.500699999999998</v>
      </c>
      <c r="C272" s="1">
        <v>492.91500000000002</v>
      </c>
      <c r="D272" s="1">
        <v>2.0287479999999999E-3</v>
      </c>
      <c r="E272" s="1">
        <v>17.75264</v>
      </c>
      <c r="F272" s="1">
        <v>18.013030000000001</v>
      </c>
      <c r="G272" s="1">
        <v>71.650930000000002</v>
      </c>
      <c r="H272" s="1">
        <v>70.236859999999993</v>
      </c>
      <c r="I272" s="1">
        <v>138.89590000000001</v>
      </c>
      <c r="J272" s="1">
        <v>466.80329999999998</v>
      </c>
      <c r="K272" s="1">
        <v>8.1055459999999996E-2</v>
      </c>
      <c r="L272" s="1">
        <v>7.3143749999999999E-5</v>
      </c>
      <c r="M272" s="1">
        <v>8.9617409999999995E-2</v>
      </c>
      <c r="N272" s="1" t="s">
        <v>15</v>
      </c>
    </row>
    <row r="273" spans="1:14" x14ac:dyDescent="0.25">
      <c r="A273" s="1">
        <v>363.28489999999999</v>
      </c>
      <c r="B273" s="1">
        <v>30.6007</v>
      </c>
      <c r="C273" s="1">
        <v>492.44369999999998</v>
      </c>
      <c r="D273" s="1">
        <v>2.030689E-3</v>
      </c>
      <c r="E273" s="1">
        <v>17.775200000000002</v>
      </c>
      <c r="F273" s="1">
        <v>18.03669</v>
      </c>
      <c r="G273" s="1">
        <v>71.713719999999995</v>
      </c>
      <c r="H273" s="1">
        <v>70.297529999999995</v>
      </c>
      <c r="I273" s="1">
        <v>139.1874</v>
      </c>
      <c r="J273" s="1">
        <v>465.54390000000001</v>
      </c>
      <c r="K273" s="1">
        <v>8.1711259999999994E-2</v>
      </c>
      <c r="L273" s="1">
        <v>7.2984869999999998E-5</v>
      </c>
      <c r="M273" s="1">
        <v>8.9534779999999994E-2</v>
      </c>
      <c r="N273" s="1" t="s">
        <v>15</v>
      </c>
    </row>
    <row r="274" spans="1:14" x14ac:dyDescent="0.25">
      <c r="A274" s="1">
        <v>363.46269999999998</v>
      </c>
      <c r="B274" s="1">
        <v>30.700700000000001</v>
      </c>
      <c r="C274" s="1">
        <v>491.97230000000002</v>
      </c>
      <c r="D274" s="1">
        <v>2.0326350000000001E-3</v>
      </c>
      <c r="E274" s="1">
        <v>17.797730000000001</v>
      </c>
      <c r="F274" s="1">
        <v>18.06033</v>
      </c>
      <c r="G274" s="1">
        <v>71.776430000000005</v>
      </c>
      <c r="H274" s="1">
        <v>70.358149999999995</v>
      </c>
      <c r="I274" s="1">
        <v>139.48050000000001</v>
      </c>
      <c r="J274" s="1">
        <v>464.28609999999998</v>
      </c>
      <c r="K274" s="1">
        <v>8.2370940000000004E-2</v>
      </c>
      <c r="L274" s="1">
        <v>7.2826369999999996E-5</v>
      </c>
      <c r="M274" s="1">
        <v>8.9452390000000007E-2</v>
      </c>
      <c r="N274" s="1" t="s">
        <v>15</v>
      </c>
    </row>
    <row r="275" spans="1:14" x14ac:dyDescent="0.25">
      <c r="A275" s="1">
        <v>363.64019999999999</v>
      </c>
      <c r="B275" s="1">
        <v>30.800699999999999</v>
      </c>
      <c r="C275" s="1">
        <v>491.50069999999999</v>
      </c>
      <c r="D275" s="1">
        <v>2.0345850000000002E-3</v>
      </c>
      <c r="E275" s="1">
        <v>17.820239999999998</v>
      </c>
      <c r="F275" s="1">
        <v>18.083950000000002</v>
      </c>
      <c r="G275" s="1">
        <v>71.83905</v>
      </c>
      <c r="H275" s="1">
        <v>70.418729999999996</v>
      </c>
      <c r="I275" s="1">
        <v>139.77539999999999</v>
      </c>
      <c r="J275" s="1">
        <v>463.02980000000002</v>
      </c>
      <c r="K275" s="1">
        <v>8.3034520000000001E-2</v>
      </c>
      <c r="L275" s="1">
        <v>7.2668240000000006E-5</v>
      </c>
      <c r="M275" s="1">
        <v>8.9370240000000004E-2</v>
      </c>
      <c r="N275" s="1" t="s">
        <v>15</v>
      </c>
    </row>
    <row r="276" spans="1:14" x14ac:dyDescent="0.25">
      <c r="A276" s="1">
        <v>363.81720000000001</v>
      </c>
      <c r="B276" s="1">
        <v>30.900700000000001</v>
      </c>
      <c r="C276" s="1">
        <v>491.02890000000002</v>
      </c>
      <c r="D276" s="1">
        <v>2.0365399999999999E-3</v>
      </c>
      <c r="E276" s="1">
        <v>17.842739999999999</v>
      </c>
      <c r="F276" s="1">
        <v>18.10755</v>
      </c>
      <c r="G276" s="1">
        <v>71.901579999999996</v>
      </c>
      <c r="H276" s="1">
        <v>70.47927</v>
      </c>
      <c r="I276" s="1">
        <v>140.0719</v>
      </c>
      <c r="J276" s="1">
        <v>461.77510000000001</v>
      </c>
      <c r="K276" s="1">
        <v>8.3702040000000005E-2</v>
      </c>
      <c r="L276" s="1">
        <v>7.2510480000000002E-5</v>
      </c>
      <c r="M276" s="1">
        <v>8.9288309999999996E-2</v>
      </c>
      <c r="N276" s="1" t="s">
        <v>15</v>
      </c>
    </row>
    <row r="277" spans="1:14" x14ac:dyDescent="0.25">
      <c r="A277" s="1">
        <v>363.99380000000002</v>
      </c>
      <c r="B277" s="1">
        <v>31.000699999999998</v>
      </c>
      <c r="C277" s="1">
        <v>490.55700000000002</v>
      </c>
      <c r="D277" s="1">
        <v>2.038499E-3</v>
      </c>
      <c r="E277" s="1">
        <v>17.865210000000001</v>
      </c>
      <c r="F277" s="1">
        <v>18.131139999999998</v>
      </c>
      <c r="G277" s="1">
        <v>71.964029999999994</v>
      </c>
      <c r="H277" s="1">
        <v>70.539770000000004</v>
      </c>
      <c r="I277" s="1">
        <v>140.37010000000001</v>
      </c>
      <c r="J277" s="1">
        <v>460.52190000000002</v>
      </c>
      <c r="K277" s="1">
        <v>8.4373550000000005E-2</v>
      </c>
      <c r="L277" s="1">
        <v>7.2353099999999997E-5</v>
      </c>
      <c r="M277" s="1">
        <v>8.920662E-2</v>
      </c>
      <c r="N277" s="1" t="s">
        <v>15</v>
      </c>
    </row>
    <row r="278" spans="1:14" x14ac:dyDescent="0.25">
      <c r="A278" s="1">
        <v>364.17</v>
      </c>
      <c r="B278" s="1">
        <v>31.1007</v>
      </c>
      <c r="C278" s="1">
        <v>490.08479999999997</v>
      </c>
      <c r="D278" s="1">
        <v>2.0404630000000002E-3</v>
      </c>
      <c r="E278" s="1">
        <v>17.88766</v>
      </c>
      <c r="F278" s="1">
        <v>18.154699999999998</v>
      </c>
      <c r="G278" s="1">
        <v>72.026399999999995</v>
      </c>
      <c r="H278" s="1">
        <v>70.600219999999993</v>
      </c>
      <c r="I278" s="1">
        <v>140.67009999999999</v>
      </c>
      <c r="J278" s="1">
        <v>459.27030000000002</v>
      </c>
      <c r="K278" s="1">
        <v>8.5049089999999994E-2</v>
      </c>
      <c r="L278" s="1">
        <v>7.2196080000000004E-5</v>
      </c>
      <c r="M278" s="1">
        <v>8.9125159999999995E-2</v>
      </c>
      <c r="N278" s="1" t="s">
        <v>15</v>
      </c>
    </row>
    <row r="279" spans="1:14" x14ac:dyDescent="0.25">
      <c r="A279" s="1">
        <v>364.34570000000002</v>
      </c>
      <c r="B279" s="1">
        <v>31.200700000000001</v>
      </c>
      <c r="C279" s="1">
        <v>489.61239999999998</v>
      </c>
      <c r="D279" s="1">
        <v>2.0424319999999998E-3</v>
      </c>
      <c r="E279" s="1">
        <v>17.91009</v>
      </c>
      <c r="F279" s="1">
        <v>18.178249999999998</v>
      </c>
      <c r="G279" s="1">
        <v>72.08869</v>
      </c>
      <c r="H279" s="1">
        <v>70.660629999999998</v>
      </c>
      <c r="I279" s="1">
        <v>140.9718</v>
      </c>
      <c r="J279" s="1">
        <v>458.02019999999999</v>
      </c>
      <c r="K279" s="1">
        <v>8.5728689999999996E-2</v>
      </c>
      <c r="L279" s="1">
        <v>7.2039419999999995E-5</v>
      </c>
      <c r="M279" s="1">
        <v>8.9043929999999993E-2</v>
      </c>
      <c r="N279" s="1" t="s">
        <v>15</v>
      </c>
    </row>
    <row r="280" spans="1:14" x14ac:dyDescent="0.25">
      <c r="A280" s="1">
        <v>364.52109999999999</v>
      </c>
      <c r="B280" s="1">
        <v>31.300699999999999</v>
      </c>
      <c r="C280" s="1">
        <v>489.1397</v>
      </c>
      <c r="D280" s="1">
        <v>2.0444059999999999E-3</v>
      </c>
      <c r="E280" s="1">
        <v>17.932500000000001</v>
      </c>
      <c r="F280" s="1">
        <v>18.201779999999999</v>
      </c>
      <c r="G280" s="1">
        <v>72.150890000000004</v>
      </c>
      <c r="H280" s="1">
        <v>70.721000000000004</v>
      </c>
      <c r="I280" s="1">
        <v>141.27529999999999</v>
      </c>
      <c r="J280" s="1">
        <v>456.7715</v>
      </c>
      <c r="K280" s="1">
        <v>8.6412409999999995E-2</v>
      </c>
      <c r="L280" s="1">
        <v>7.1883109999999997E-5</v>
      </c>
      <c r="M280" s="1">
        <v>8.8962920000000001E-2</v>
      </c>
      <c r="N280" s="1" t="s">
        <v>15</v>
      </c>
    </row>
    <row r="281" spans="1:14" x14ac:dyDescent="0.25">
      <c r="A281" s="1">
        <v>364.69600000000003</v>
      </c>
      <c r="B281" s="1">
        <v>31.400700000000001</v>
      </c>
      <c r="C281" s="1">
        <v>488.6669</v>
      </c>
      <c r="D281" s="1">
        <v>2.0463840000000001E-3</v>
      </c>
      <c r="E281" s="1">
        <v>17.954889999999999</v>
      </c>
      <c r="F281" s="1">
        <v>18.225290000000001</v>
      </c>
      <c r="G281" s="1">
        <v>72.21302</v>
      </c>
      <c r="H281" s="1">
        <v>70.781329999999997</v>
      </c>
      <c r="I281" s="1">
        <v>141.5806</v>
      </c>
      <c r="J281" s="1">
        <v>455.52440000000001</v>
      </c>
      <c r="K281" s="1">
        <v>8.7100269999999994E-2</v>
      </c>
      <c r="L281" s="1">
        <v>7.1727159999999997E-5</v>
      </c>
      <c r="M281" s="1">
        <v>8.8882149999999993E-2</v>
      </c>
      <c r="N281" s="1" t="s">
        <v>15</v>
      </c>
    </row>
    <row r="282" spans="1:14" x14ac:dyDescent="0.25">
      <c r="A282" s="1">
        <v>364.87049999999999</v>
      </c>
      <c r="B282" s="1">
        <v>31.500699999999998</v>
      </c>
      <c r="C282" s="1">
        <v>488.19380000000001</v>
      </c>
      <c r="D282" s="1">
        <v>2.0483670000000002E-3</v>
      </c>
      <c r="E282" s="1">
        <v>17.977260000000001</v>
      </c>
      <c r="F282" s="1">
        <v>18.24879</v>
      </c>
      <c r="G282" s="1">
        <v>72.275069999999999</v>
      </c>
      <c r="H282" s="1">
        <v>70.841620000000006</v>
      </c>
      <c r="I282" s="1">
        <v>141.8878</v>
      </c>
      <c r="J282" s="1">
        <v>454.27870000000001</v>
      </c>
      <c r="K282" s="1">
        <v>8.7792339999999996E-2</v>
      </c>
      <c r="L282" s="1">
        <v>7.1571559999999995E-5</v>
      </c>
      <c r="M282" s="1">
        <v>8.880159E-2</v>
      </c>
      <c r="N282" s="1" t="s">
        <v>15</v>
      </c>
    </row>
    <row r="283" spans="1:14" x14ac:dyDescent="0.25">
      <c r="A283" s="1">
        <v>365.0446</v>
      </c>
      <c r="B283" s="1">
        <v>31.6007</v>
      </c>
      <c r="C283" s="1">
        <v>487.72050000000002</v>
      </c>
      <c r="D283" s="1">
        <v>2.0503549999999998E-3</v>
      </c>
      <c r="E283" s="1">
        <v>17.999610000000001</v>
      </c>
      <c r="F283" s="1">
        <v>18.272269999999999</v>
      </c>
      <c r="G283" s="1">
        <v>72.337040000000002</v>
      </c>
      <c r="H283" s="1">
        <v>70.901870000000002</v>
      </c>
      <c r="I283" s="1">
        <v>142.1968</v>
      </c>
      <c r="J283" s="1">
        <v>453.03440000000001</v>
      </c>
      <c r="K283" s="1">
        <v>8.8488639999999993E-2</v>
      </c>
      <c r="L283" s="1">
        <v>7.1416310000000003E-5</v>
      </c>
      <c r="M283" s="1">
        <v>8.8721270000000005E-2</v>
      </c>
      <c r="N283" s="1" t="s">
        <v>15</v>
      </c>
    </row>
    <row r="284" spans="1:14" x14ac:dyDescent="0.25">
      <c r="A284" s="1">
        <v>365.2183</v>
      </c>
      <c r="B284" s="1">
        <v>31.700700000000001</v>
      </c>
      <c r="C284" s="1">
        <v>487.24689999999998</v>
      </c>
      <c r="D284" s="1">
        <v>2.0523479999999998E-3</v>
      </c>
      <c r="E284" s="1">
        <v>18.02195</v>
      </c>
      <c r="F284" s="1">
        <v>18.295729999999999</v>
      </c>
      <c r="G284" s="1">
        <v>72.398929999999993</v>
      </c>
      <c r="H284" s="1">
        <v>70.96208</v>
      </c>
      <c r="I284" s="1">
        <v>142.5077</v>
      </c>
      <c r="J284" s="1">
        <v>451.79169999999999</v>
      </c>
      <c r="K284" s="1">
        <v>8.918922E-2</v>
      </c>
      <c r="L284" s="1">
        <v>7.1261399999999995E-5</v>
      </c>
      <c r="M284" s="1">
        <v>8.8641159999999997E-2</v>
      </c>
      <c r="N284" s="1" t="s">
        <v>15</v>
      </c>
    </row>
    <row r="285" spans="1:14" x14ac:dyDescent="0.25">
      <c r="A285" s="1">
        <v>365.39159999999998</v>
      </c>
      <c r="B285" s="1">
        <v>31.800699999999999</v>
      </c>
      <c r="C285" s="1">
        <v>486.77300000000002</v>
      </c>
      <c r="D285" s="1">
        <v>2.0543459999999999E-3</v>
      </c>
      <c r="E285" s="1">
        <v>18.044260000000001</v>
      </c>
      <c r="F285" s="1">
        <v>18.31917</v>
      </c>
      <c r="G285" s="1">
        <v>72.460740000000001</v>
      </c>
      <c r="H285" s="1">
        <v>71.022260000000003</v>
      </c>
      <c r="I285" s="1">
        <v>142.82050000000001</v>
      </c>
      <c r="J285" s="1">
        <v>450.55029999999999</v>
      </c>
      <c r="K285" s="1">
        <v>8.9894130000000003E-2</v>
      </c>
      <c r="L285" s="1">
        <v>7.1106829999999997E-5</v>
      </c>
      <c r="M285" s="1">
        <v>8.8561280000000006E-2</v>
      </c>
      <c r="N285" s="1" t="s">
        <v>15</v>
      </c>
    </row>
    <row r="286" spans="1:14" x14ac:dyDescent="0.25">
      <c r="A286" s="1">
        <v>365.56450000000001</v>
      </c>
      <c r="B286" s="1">
        <v>31.900700000000001</v>
      </c>
      <c r="C286" s="1">
        <v>486.2989</v>
      </c>
      <c r="D286" s="1">
        <v>2.0563479999999999E-3</v>
      </c>
      <c r="E286" s="1">
        <v>18.066559999999999</v>
      </c>
      <c r="F286" s="1">
        <v>18.342600000000001</v>
      </c>
      <c r="G286" s="1">
        <v>72.522480000000002</v>
      </c>
      <c r="H286" s="1">
        <v>71.082390000000004</v>
      </c>
      <c r="I286" s="1">
        <v>143.1352</v>
      </c>
      <c r="J286" s="1">
        <v>449.31029999999998</v>
      </c>
      <c r="K286" s="1">
        <v>9.0603420000000004E-2</v>
      </c>
      <c r="L286" s="1">
        <v>7.0952589999999995E-5</v>
      </c>
      <c r="M286" s="1">
        <v>8.8481619999999997E-2</v>
      </c>
      <c r="N286" s="1" t="s">
        <v>15</v>
      </c>
    </row>
    <row r="287" spans="1:14" x14ac:dyDescent="0.25">
      <c r="A287" s="1">
        <v>365.73700000000002</v>
      </c>
      <c r="B287" s="1">
        <v>32.000700000000002</v>
      </c>
      <c r="C287" s="1">
        <v>485.8245</v>
      </c>
      <c r="D287" s="1">
        <v>2.0583559999999999E-3</v>
      </c>
      <c r="E287" s="1">
        <v>18.088830000000002</v>
      </c>
      <c r="F287" s="1">
        <v>18.366019999999999</v>
      </c>
      <c r="G287" s="1">
        <v>72.584140000000005</v>
      </c>
      <c r="H287" s="1">
        <v>71.142489999999995</v>
      </c>
      <c r="I287" s="1">
        <v>143.45189999999999</v>
      </c>
      <c r="J287" s="1">
        <v>448.0718</v>
      </c>
      <c r="K287" s="1">
        <v>9.1317120000000002E-2</v>
      </c>
      <c r="L287" s="1">
        <v>7.0798690000000003E-5</v>
      </c>
      <c r="M287" s="1">
        <v>8.8402170000000002E-2</v>
      </c>
      <c r="N287" s="1" t="s">
        <v>15</v>
      </c>
    </row>
    <row r="288" spans="1:14" x14ac:dyDescent="0.25">
      <c r="A288" s="1">
        <v>365.90910000000002</v>
      </c>
      <c r="B288" s="1">
        <v>32.100700000000003</v>
      </c>
      <c r="C288" s="1">
        <v>485.34980000000002</v>
      </c>
      <c r="D288" s="1">
        <v>2.0603700000000002E-3</v>
      </c>
      <c r="E288" s="1">
        <v>18.111090000000001</v>
      </c>
      <c r="F288" s="1">
        <v>18.389410000000002</v>
      </c>
      <c r="G288" s="1">
        <v>72.64573</v>
      </c>
      <c r="H288" s="1">
        <v>71.202539999999999</v>
      </c>
      <c r="I288" s="1">
        <v>143.7706</v>
      </c>
      <c r="J288" s="1">
        <v>446.83460000000002</v>
      </c>
      <c r="K288" s="1">
        <v>9.2035290000000006E-2</v>
      </c>
      <c r="L288" s="1">
        <v>7.0645110000000006E-5</v>
      </c>
      <c r="M288" s="1">
        <v>8.8322949999999997E-2</v>
      </c>
      <c r="N288" s="1" t="s">
        <v>15</v>
      </c>
    </row>
    <row r="289" spans="1:14" x14ac:dyDescent="0.25">
      <c r="A289" s="1">
        <v>366.08080000000001</v>
      </c>
      <c r="B289" s="1">
        <v>32.200699999999998</v>
      </c>
      <c r="C289" s="1">
        <v>484.87479999999999</v>
      </c>
      <c r="D289" s="1">
        <v>2.0623880000000001E-3</v>
      </c>
      <c r="E289" s="1">
        <v>18.133330000000001</v>
      </c>
      <c r="F289" s="1">
        <v>18.412790000000001</v>
      </c>
      <c r="G289" s="1">
        <v>72.707250000000002</v>
      </c>
      <c r="H289" s="1">
        <v>71.262569999999997</v>
      </c>
      <c r="I289" s="1">
        <v>144.09129999999999</v>
      </c>
      <c r="J289" s="1">
        <v>445.59879999999998</v>
      </c>
      <c r="K289" s="1">
        <v>9.2757969999999995E-2</v>
      </c>
      <c r="L289" s="1">
        <v>7.0491860000000006E-5</v>
      </c>
      <c r="M289" s="1">
        <v>8.8243940000000007E-2</v>
      </c>
      <c r="N289" s="1" t="s">
        <v>15</v>
      </c>
    </row>
    <row r="290" spans="1:14" x14ac:dyDescent="0.25">
      <c r="A290" s="1">
        <v>366.25209999999998</v>
      </c>
      <c r="B290" s="1">
        <v>32.300699999999999</v>
      </c>
      <c r="C290" s="1">
        <v>484.39960000000002</v>
      </c>
      <c r="D290" s="1">
        <v>2.0644109999999999E-3</v>
      </c>
      <c r="E290" s="1">
        <v>18.155560000000001</v>
      </c>
      <c r="F290" s="1">
        <v>18.436160000000001</v>
      </c>
      <c r="G290" s="1">
        <v>72.768690000000007</v>
      </c>
      <c r="H290" s="1">
        <v>71.322550000000007</v>
      </c>
      <c r="I290" s="1">
        <v>144.41399999999999</v>
      </c>
      <c r="J290" s="1">
        <v>444.36439999999999</v>
      </c>
      <c r="K290" s="1">
        <v>9.3485209999999999E-2</v>
      </c>
      <c r="L290" s="1">
        <v>7.033893E-5</v>
      </c>
      <c r="M290" s="1">
        <v>8.8165149999999998E-2</v>
      </c>
      <c r="N290" s="1" t="s">
        <v>15</v>
      </c>
    </row>
    <row r="291" spans="1:14" x14ac:dyDescent="0.25">
      <c r="A291" s="1">
        <v>366.423</v>
      </c>
      <c r="B291" s="1">
        <v>32.400700000000001</v>
      </c>
      <c r="C291" s="1">
        <v>483.92399999999998</v>
      </c>
      <c r="D291" s="1">
        <v>2.0664400000000001E-3</v>
      </c>
      <c r="E291" s="1">
        <v>18.177759999999999</v>
      </c>
      <c r="F291" s="1">
        <v>18.459510000000002</v>
      </c>
      <c r="G291" s="1">
        <v>72.830070000000006</v>
      </c>
      <c r="H291" s="1">
        <v>71.382499999999993</v>
      </c>
      <c r="I291" s="1">
        <v>144.7388</v>
      </c>
      <c r="J291" s="1">
        <v>443.13130000000001</v>
      </c>
      <c r="K291" s="1">
        <v>9.4217049999999997E-2</v>
      </c>
      <c r="L291" s="1">
        <v>7.0186310000000003E-5</v>
      </c>
      <c r="M291" s="1">
        <v>8.8086579999999998E-2</v>
      </c>
      <c r="N291" s="1" t="s">
        <v>15</v>
      </c>
    </row>
    <row r="292" spans="1:14" x14ac:dyDescent="0.25">
      <c r="A292" s="1">
        <v>366.59350000000001</v>
      </c>
      <c r="B292" s="1">
        <v>32.500700000000002</v>
      </c>
      <c r="C292" s="1">
        <v>483.44799999999998</v>
      </c>
      <c r="D292" s="1">
        <v>2.0684750000000002E-3</v>
      </c>
      <c r="E292" s="1">
        <v>18.199950000000001</v>
      </c>
      <c r="F292" s="1">
        <v>18.482849999999999</v>
      </c>
      <c r="G292" s="1">
        <v>72.891369999999995</v>
      </c>
      <c r="H292" s="1">
        <v>71.442419999999998</v>
      </c>
      <c r="I292" s="1">
        <v>145.0658</v>
      </c>
      <c r="J292" s="1">
        <v>441.89949999999999</v>
      </c>
      <c r="K292" s="1">
        <v>9.4953549999999998E-2</v>
      </c>
      <c r="L292" s="1">
        <v>7.0034010000000001E-5</v>
      </c>
      <c r="M292" s="1">
        <v>8.8008219999999998E-2</v>
      </c>
      <c r="N292" s="1" t="s">
        <v>15</v>
      </c>
    </row>
    <row r="293" spans="1:14" x14ac:dyDescent="0.25">
      <c r="A293" s="1">
        <v>366.7636</v>
      </c>
      <c r="B293" s="1">
        <v>32.600700000000003</v>
      </c>
      <c r="C293" s="1">
        <v>482.97179999999997</v>
      </c>
      <c r="D293" s="1">
        <v>2.0705139999999999E-3</v>
      </c>
      <c r="E293" s="1">
        <v>18.22213</v>
      </c>
      <c r="F293" s="1">
        <v>18.506170000000001</v>
      </c>
      <c r="G293" s="1">
        <v>72.952600000000004</v>
      </c>
      <c r="H293" s="1">
        <v>71.502290000000002</v>
      </c>
      <c r="I293" s="1">
        <v>145.3948</v>
      </c>
      <c r="J293" s="1">
        <v>440.66910000000001</v>
      </c>
      <c r="K293" s="1">
        <v>9.5694760000000004E-2</v>
      </c>
      <c r="L293" s="1">
        <v>6.9882019999999994E-5</v>
      </c>
      <c r="M293" s="1">
        <v>8.7930069999999999E-2</v>
      </c>
      <c r="N293" s="1" t="s">
        <v>15</v>
      </c>
    </row>
    <row r="294" spans="1:14" x14ac:dyDescent="0.25">
      <c r="A294" s="1">
        <v>366.93340000000001</v>
      </c>
      <c r="B294" s="1">
        <v>32.700699999999998</v>
      </c>
      <c r="C294" s="1">
        <v>482.49520000000001</v>
      </c>
      <c r="D294" s="1">
        <v>2.0725589999999999E-3</v>
      </c>
      <c r="E294" s="1">
        <v>18.24428</v>
      </c>
      <c r="F294" s="1">
        <v>18.52948</v>
      </c>
      <c r="G294" s="1">
        <v>73.013760000000005</v>
      </c>
      <c r="H294" s="1">
        <v>71.562139999999999</v>
      </c>
      <c r="I294" s="1">
        <v>145.726</v>
      </c>
      <c r="J294" s="1">
        <v>439.44</v>
      </c>
      <c r="K294" s="1">
        <v>9.6440719999999994E-2</v>
      </c>
      <c r="L294" s="1">
        <v>6.9730339999999995E-5</v>
      </c>
      <c r="M294" s="1">
        <v>8.7852139999999995E-2</v>
      </c>
      <c r="N294" s="1" t="s">
        <v>15</v>
      </c>
    </row>
    <row r="295" spans="1:14" x14ac:dyDescent="0.25">
      <c r="A295" s="1">
        <v>367.10270000000003</v>
      </c>
      <c r="B295" s="1">
        <v>32.800699999999999</v>
      </c>
      <c r="C295" s="1">
        <v>482.01830000000001</v>
      </c>
      <c r="D295" s="1">
        <v>2.0746100000000002E-3</v>
      </c>
      <c r="E295" s="1">
        <v>18.26642</v>
      </c>
      <c r="F295" s="1">
        <v>18.552779999999998</v>
      </c>
      <c r="G295" s="1">
        <v>73.074860000000001</v>
      </c>
      <c r="H295" s="1">
        <v>71.621949999999998</v>
      </c>
      <c r="I295" s="1">
        <v>146.05940000000001</v>
      </c>
      <c r="J295" s="1">
        <v>438.21210000000002</v>
      </c>
      <c r="K295" s="1">
        <v>9.7191490000000005E-2</v>
      </c>
      <c r="L295" s="1">
        <v>6.9578960000000003E-5</v>
      </c>
      <c r="M295" s="1">
        <v>8.7774420000000006E-2</v>
      </c>
      <c r="N295" s="1" t="s">
        <v>15</v>
      </c>
    </row>
    <row r="296" spans="1:14" x14ac:dyDescent="0.25">
      <c r="A296" s="1">
        <v>367.27170000000001</v>
      </c>
      <c r="B296" s="1">
        <v>32.900700000000001</v>
      </c>
      <c r="C296" s="1">
        <v>481.541</v>
      </c>
      <c r="D296" s="1">
        <v>2.076666E-3</v>
      </c>
      <c r="E296" s="1">
        <v>18.288550000000001</v>
      </c>
      <c r="F296" s="1">
        <v>18.576059999999998</v>
      </c>
      <c r="G296" s="1">
        <v>73.13588</v>
      </c>
      <c r="H296" s="1">
        <v>71.681730000000002</v>
      </c>
      <c r="I296" s="1">
        <v>146.39500000000001</v>
      </c>
      <c r="J296" s="1">
        <v>436.98559999999998</v>
      </c>
      <c r="K296" s="1">
        <v>9.7947110000000004E-2</v>
      </c>
      <c r="L296" s="1">
        <v>6.9427880000000005E-5</v>
      </c>
      <c r="M296" s="1">
        <v>8.7696910000000003E-2</v>
      </c>
      <c r="N296" s="1" t="s">
        <v>15</v>
      </c>
    </row>
    <row r="297" spans="1:14" x14ac:dyDescent="0.25">
      <c r="A297" s="1">
        <v>367.44029999999998</v>
      </c>
      <c r="B297" s="1">
        <v>33.000700000000002</v>
      </c>
      <c r="C297" s="1">
        <v>481.0634</v>
      </c>
      <c r="D297" s="1">
        <v>2.0787280000000002E-3</v>
      </c>
      <c r="E297" s="1">
        <v>18.310659999999999</v>
      </c>
      <c r="F297" s="1">
        <v>18.599329999999998</v>
      </c>
      <c r="G297" s="1">
        <v>73.196839999999995</v>
      </c>
      <c r="H297" s="1">
        <v>71.741479999999996</v>
      </c>
      <c r="I297" s="1">
        <v>146.7329</v>
      </c>
      <c r="J297" s="1">
        <v>435.76029999999997</v>
      </c>
      <c r="K297" s="1">
        <v>9.8707649999999994E-2</v>
      </c>
      <c r="L297" s="1">
        <v>6.9277100000000001E-5</v>
      </c>
      <c r="M297" s="1">
        <v>8.7619600000000006E-2</v>
      </c>
      <c r="N297" s="1" t="s">
        <v>15</v>
      </c>
    </row>
    <row r="298" spans="1:14" x14ac:dyDescent="0.25">
      <c r="A298" s="1">
        <v>367.60849999999999</v>
      </c>
      <c r="B298" s="1">
        <v>33.100700000000003</v>
      </c>
      <c r="C298" s="1">
        <v>480.58539999999999</v>
      </c>
      <c r="D298" s="1">
        <v>2.0807960000000002E-3</v>
      </c>
      <c r="E298" s="1">
        <v>18.332750000000001</v>
      </c>
      <c r="F298" s="1">
        <v>18.622579999999999</v>
      </c>
      <c r="G298" s="1">
        <v>73.257739999999998</v>
      </c>
      <c r="H298" s="1">
        <v>71.801190000000005</v>
      </c>
      <c r="I298" s="1">
        <v>147.07300000000001</v>
      </c>
      <c r="J298" s="1">
        <v>434.53620000000001</v>
      </c>
      <c r="K298" s="1">
        <v>9.9473140000000002E-2</v>
      </c>
      <c r="L298" s="1">
        <v>6.9126610000000004E-5</v>
      </c>
      <c r="M298" s="1">
        <v>8.7542510000000004E-2</v>
      </c>
      <c r="N298" s="1" t="s">
        <v>15</v>
      </c>
    </row>
    <row r="299" spans="1:14" x14ac:dyDescent="0.25">
      <c r="A299" s="1">
        <v>367.77629999999999</v>
      </c>
      <c r="B299" s="1">
        <v>33.200699999999998</v>
      </c>
      <c r="C299" s="1">
        <v>480.10700000000003</v>
      </c>
      <c r="D299" s="1">
        <v>2.0828690000000002E-3</v>
      </c>
      <c r="E299" s="1">
        <v>18.35483</v>
      </c>
      <c r="F299" s="1">
        <v>18.64583</v>
      </c>
      <c r="G299" s="1">
        <v>73.318569999999994</v>
      </c>
      <c r="H299" s="1">
        <v>71.860870000000006</v>
      </c>
      <c r="I299" s="1">
        <v>147.41550000000001</v>
      </c>
      <c r="J299" s="1">
        <v>433.3134</v>
      </c>
      <c r="K299" s="1">
        <v>0.10024370000000001</v>
      </c>
      <c r="L299" s="1">
        <v>6.897641E-5</v>
      </c>
      <c r="M299" s="1">
        <v>8.7465619999999994E-2</v>
      </c>
      <c r="N299" s="1" t="s">
        <v>15</v>
      </c>
    </row>
    <row r="300" spans="1:14" x14ac:dyDescent="0.25">
      <c r="A300" s="1">
        <v>367.94380000000001</v>
      </c>
      <c r="B300" s="1">
        <v>33.300699999999999</v>
      </c>
      <c r="C300" s="1">
        <v>479.62819999999999</v>
      </c>
      <c r="D300" s="1">
        <v>2.0849480000000001E-3</v>
      </c>
      <c r="E300" s="1">
        <v>18.37689</v>
      </c>
      <c r="F300" s="1">
        <v>18.669060000000002</v>
      </c>
      <c r="G300" s="1">
        <v>73.379329999999996</v>
      </c>
      <c r="H300" s="1">
        <v>71.920529999999999</v>
      </c>
      <c r="I300" s="1">
        <v>147.7603</v>
      </c>
      <c r="J300" s="1">
        <v>432.09190000000001</v>
      </c>
      <c r="K300" s="1">
        <v>0.1010192</v>
      </c>
      <c r="L300" s="1">
        <v>6.8826490000000002E-5</v>
      </c>
      <c r="M300" s="1">
        <v>8.7388950000000007E-2</v>
      </c>
      <c r="N300" s="1" t="s">
        <v>15</v>
      </c>
    </row>
    <row r="301" spans="1:14" x14ac:dyDescent="0.25">
      <c r="A301" s="1">
        <v>368.11090000000002</v>
      </c>
      <c r="B301" s="1">
        <v>33.400700000000001</v>
      </c>
      <c r="C301" s="1">
        <v>479.14909999999998</v>
      </c>
      <c r="D301" s="1">
        <v>2.0870329999999999E-3</v>
      </c>
      <c r="E301" s="1">
        <v>18.39894</v>
      </c>
      <c r="F301" s="1">
        <v>18.692270000000001</v>
      </c>
      <c r="G301" s="1">
        <v>73.440029999999993</v>
      </c>
      <c r="H301" s="1">
        <v>71.980149999999995</v>
      </c>
      <c r="I301" s="1">
        <v>148.10749999999999</v>
      </c>
      <c r="J301" s="1">
        <v>430.87150000000003</v>
      </c>
      <c r="K301" s="1">
        <v>0.1017999</v>
      </c>
      <c r="L301" s="1">
        <v>6.8676859999999997E-5</v>
      </c>
      <c r="M301" s="1">
        <v>8.7312470000000003E-2</v>
      </c>
      <c r="N301" s="1" t="s">
        <v>15</v>
      </c>
    </row>
    <row r="302" spans="1:14" x14ac:dyDescent="0.25">
      <c r="A302" s="1">
        <v>368.27760000000001</v>
      </c>
      <c r="B302" s="1">
        <v>33.500700000000002</v>
      </c>
      <c r="C302" s="1">
        <v>478.66950000000003</v>
      </c>
      <c r="D302" s="1">
        <v>2.0891239999999999E-3</v>
      </c>
      <c r="E302" s="1">
        <v>18.420970000000001</v>
      </c>
      <c r="F302" s="1">
        <v>18.715479999999999</v>
      </c>
      <c r="G302" s="1">
        <v>73.50067</v>
      </c>
      <c r="H302" s="1">
        <v>72.039739999999995</v>
      </c>
      <c r="I302" s="1">
        <v>148.4571</v>
      </c>
      <c r="J302" s="1">
        <v>429.6524</v>
      </c>
      <c r="K302" s="1">
        <v>0.1025858</v>
      </c>
      <c r="L302" s="1">
        <v>6.8527509999999998E-5</v>
      </c>
      <c r="M302" s="1">
        <v>8.7236209999999995E-2</v>
      </c>
      <c r="N302" s="1" t="s">
        <v>15</v>
      </c>
    </row>
    <row r="303" spans="1:14" x14ac:dyDescent="0.25">
      <c r="A303" s="1">
        <v>368.44389999999999</v>
      </c>
      <c r="B303" s="1">
        <v>33.600700000000003</v>
      </c>
      <c r="C303" s="1">
        <v>478.18950000000001</v>
      </c>
      <c r="D303" s="1">
        <v>2.0912209999999999E-3</v>
      </c>
      <c r="E303" s="1">
        <v>18.442990000000002</v>
      </c>
      <c r="F303" s="1">
        <v>18.738669999999999</v>
      </c>
      <c r="G303" s="1">
        <v>73.561250000000001</v>
      </c>
      <c r="H303" s="1">
        <v>72.099299999999999</v>
      </c>
      <c r="I303" s="1">
        <v>148.8092</v>
      </c>
      <c r="J303" s="1">
        <v>428.43439999999998</v>
      </c>
      <c r="K303" s="1">
        <v>0.103377</v>
      </c>
      <c r="L303" s="1">
        <v>6.8378440000000005E-5</v>
      </c>
      <c r="M303" s="1">
        <v>8.7160139999999997E-2</v>
      </c>
      <c r="N303" s="1" t="s">
        <v>15</v>
      </c>
    </row>
    <row r="304" spans="1:14" x14ac:dyDescent="0.25">
      <c r="A304" s="1">
        <v>368.60989999999998</v>
      </c>
      <c r="B304" s="1">
        <v>33.700699999999998</v>
      </c>
      <c r="C304" s="1">
        <v>477.70909999999998</v>
      </c>
      <c r="D304" s="1">
        <v>2.0933240000000001E-3</v>
      </c>
      <c r="E304" s="1">
        <v>18.46499</v>
      </c>
      <c r="F304" s="1">
        <v>18.761859999999999</v>
      </c>
      <c r="G304" s="1">
        <v>73.621769999999998</v>
      </c>
      <c r="H304" s="1">
        <v>72.158839999999998</v>
      </c>
      <c r="I304" s="1">
        <v>149.16370000000001</v>
      </c>
      <c r="J304" s="1">
        <v>427.2176</v>
      </c>
      <c r="K304" s="1">
        <v>0.1041734</v>
      </c>
      <c r="L304" s="1">
        <v>6.8229640000000004E-5</v>
      </c>
      <c r="M304" s="1">
        <v>8.7084289999999995E-2</v>
      </c>
      <c r="N304" s="1" t="s">
        <v>15</v>
      </c>
    </row>
    <row r="305" spans="1:14" x14ac:dyDescent="0.25">
      <c r="A305" s="1">
        <v>368.77550000000002</v>
      </c>
      <c r="B305" s="1">
        <v>33.800699999999999</v>
      </c>
      <c r="C305" s="1">
        <v>477.22820000000002</v>
      </c>
      <c r="D305" s="1">
        <v>2.0954340000000002E-3</v>
      </c>
      <c r="E305" s="1">
        <v>18.486979999999999</v>
      </c>
      <c r="F305" s="1">
        <v>18.785029999999999</v>
      </c>
      <c r="G305" s="1">
        <v>73.682220000000001</v>
      </c>
      <c r="H305" s="1">
        <v>72.218350000000001</v>
      </c>
      <c r="I305" s="1">
        <v>149.52080000000001</v>
      </c>
      <c r="J305" s="1">
        <v>426.00200000000001</v>
      </c>
      <c r="K305" s="1">
        <v>0.1049751</v>
      </c>
      <c r="L305" s="1">
        <v>6.8081109999999995E-5</v>
      </c>
      <c r="M305" s="1">
        <v>8.7008630000000003E-2</v>
      </c>
      <c r="N305" s="1" t="s">
        <v>15</v>
      </c>
    </row>
    <row r="306" spans="1:14" x14ac:dyDescent="0.25">
      <c r="A306" s="1">
        <v>368.94080000000002</v>
      </c>
      <c r="B306" s="1">
        <v>33.900700000000001</v>
      </c>
      <c r="C306" s="1">
        <v>476.74689999999998</v>
      </c>
      <c r="D306" s="1">
        <v>2.0975490000000002E-3</v>
      </c>
      <c r="E306" s="1">
        <v>18.508959999999998</v>
      </c>
      <c r="F306" s="1">
        <v>18.80819</v>
      </c>
      <c r="G306" s="1">
        <v>73.742620000000002</v>
      </c>
      <c r="H306" s="1">
        <v>72.277829999999994</v>
      </c>
      <c r="I306" s="1">
        <v>149.88040000000001</v>
      </c>
      <c r="J306" s="1">
        <v>424.7876</v>
      </c>
      <c r="K306" s="1">
        <v>0.1057823</v>
      </c>
      <c r="L306" s="1">
        <v>6.7932840000000004E-5</v>
      </c>
      <c r="M306" s="1">
        <v>8.6933179999999999E-2</v>
      </c>
      <c r="N306" s="1" t="s">
        <v>15</v>
      </c>
    </row>
    <row r="307" spans="1:14" x14ac:dyDescent="0.25">
      <c r="A307" s="1">
        <v>369.10570000000001</v>
      </c>
      <c r="B307" s="1">
        <v>34.000700000000002</v>
      </c>
      <c r="C307" s="1">
        <v>476.26519999999999</v>
      </c>
      <c r="D307" s="1">
        <v>2.099671E-3</v>
      </c>
      <c r="E307" s="1">
        <v>18.530919999999998</v>
      </c>
      <c r="F307" s="1">
        <v>18.831340000000001</v>
      </c>
      <c r="G307" s="1">
        <v>73.802959999999999</v>
      </c>
      <c r="H307" s="1">
        <v>72.337280000000007</v>
      </c>
      <c r="I307" s="1">
        <v>150.24260000000001</v>
      </c>
      <c r="J307" s="1">
        <v>423.57420000000002</v>
      </c>
      <c r="K307" s="1">
        <v>0.106595</v>
      </c>
      <c r="L307" s="1">
        <v>6.7784840000000005E-5</v>
      </c>
      <c r="M307" s="1">
        <v>8.685793E-2</v>
      </c>
      <c r="N307" s="1" t="s">
        <v>15</v>
      </c>
    </row>
    <row r="308" spans="1:14" x14ac:dyDescent="0.25">
      <c r="A308" s="1">
        <v>369.27019999999999</v>
      </c>
      <c r="B308" s="1">
        <v>34.100700000000003</v>
      </c>
      <c r="C308" s="1">
        <v>475.78300000000002</v>
      </c>
      <c r="D308" s="1">
        <v>2.1017990000000001E-3</v>
      </c>
      <c r="E308" s="1">
        <v>18.552869999999999</v>
      </c>
      <c r="F308" s="1">
        <v>18.854479999999999</v>
      </c>
      <c r="G308" s="1">
        <v>73.863240000000005</v>
      </c>
      <c r="H308" s="1">
        <v>72.396709999999999</v>
      </c>
      <c r="I308" s="1">
        <v>150.60749999999999</v>
      </c>
      <c r="J308" s="1">
        <v>422.36200000000002</v>
      </c>
      <c r="K308" s="1">
        <v>0.1074131</v>
      </c>
      <c r="L308" s="1">
        <v>6.7637099999999997E-5</v>
      </c>
      <c r="M308" s="1">
        <v>8.6782880000000007E-2</v>
      </c>
      <c r="N308" s="1" t="s">
        <v>15</v>
      </c>
    </row>
    <row r="309" spans="1:14" x14ac:dyDescent="0.25">
      <c r="A309" s="1">
        <v>369.43439999999998</v>
      </c>
      <c r="B309" s="1">
        <v>34.200699999999998</v>
      </c>
      <c r="C309" s="1">
        <v>475.30029999999999</v>
      </c>
      <c r="D309" s="1">
        <v>2.1039330000000001E-3</v>
      </c>
      <c r="E309" s="1">
        <v>18.574809999999999</v>
      </c>
      <c r="F309" s="1">
        <v>18.877610000000001</v>
      </c>
      <c r="G309" s="1">
        <v>73.923460000000006</v>
      </c>
      <c r="H309" s="1">
        <v>72.456109999999995</v>
      </c>
      <c r="I309" s="1">
        <v>150.97499999999999</v>
      </c>
      <c r="J309" s="1">
        <v>421.15100000000001</v>
      </c>
      <c r="K309" s="1">
        <v>0.1082369</v>
      </c>
      <c r="L309" s="1">
        <v>6.7489610000000006E-5</v>
      </c>
      <c r="M309" s="1">
        <v>8.6708030000000005E-2</v>
      </c>
      <c r="N309" s="1" t="s">
        <v>15</v>
      </c>
    </row>
    <row r="310" spans="1:14" x14ac:dyDescent="0.25">
      <c r="A310" s="1">
        <v>369.59820000000002</v>
      </c>
      <c r="B310" s="1">
        <v>34.300699999999999</v>
      </c>
      <c r="C310" s="1">
        <v>474.81720000000001</v>
      </c>
      <c r="D310" s="1">
        <v>2.1060739999999999E-3</v>
      </c>
      <c r="E310" s="1">
        <v>18.596730000000001</v>
      </c>
      <c r="F310" s="1">
        <v>18.90072</v>
      </c>
      <c r="G310" s="1">
        <v>73.983630000000005</v>
      </c>
      <c r="H310" s="1">
        <v>72.51549</v>
      </c>
      <c r="I310" s="1">
        <v>151.34530000000001</v>
      </c>
      <c r="J310" s="1">
        <v>419.94099999999997</v>
      </c>
      <c r="K310" s="1">
        <v>0.1090663</v>
      </c>
      <c r="L310" s="1">
        <v>6.7342380000000006E-5</v>
      </c>
      <c r="M310" s="1">
        <v>8.6633379999999996E-2</v>
      </c>
      <c r="N310" s="1" t="s">
        <v>15</v>
      </c>
    </row>
    <row r="311" spans="1:14" x14ac:dyDescent="0.25">
      <c r="A311" s="1">
        <v>369.76159999999999</v>
      </c>
      <c r="B311" s="1">
        <v>34.400700000000001</v>
      </c>
      <c r="C311" s="1">
        <v>474.33350000000002</v>
      </c>
      <c r="D311" s="1">
        <v>2.108221E-3</v>
      </c>
      <c r="E311" s="1">
        <v>18.618639999999999</v>
      </c>
      <c r="F311" s="1">
        <v>18.923829999999999</v>
      </c>
      <c r="G311" s="1">
        <v>74.04374</v>
      </c>
      <c r="H311" s="1">
        <v>72.574839999999995</v>
      </c>
      <c r="I311" s="1">
        <v>151.7183</v>
      </c>
      <c r="J311" s="1">
        <v>418.7321</v>
      </c>
      <c r="K311" s="1">
        <v>0.1099015</v>
      </c>
      <c r="L311" s="1">
        <v>6.7195399999999997E-5</v>
      </c>
      <c r="M311" s="1">
        <v>8.6558930000000006E-2</v>
      </c>
      <c r="N311" s="1" t="s">
        <v>15</v>
      </c>
    </row>
    <row r="312" spans="1:14" x14ac:dyDescent="0.25">
      <c r="A312" s="1">
        <v>369.92469999999997</v>
      </c>
      <c r="B312" s="1">
        <v>34.500700000000002</v>
      </c>
      <c r="C312" s="1">
        <v>473.8494</v>
      </c>
      <c r="D312" s="1">
        <v>2.1103749999999998E-3</v>
      </c>
      <c r="E312" s="1">
        <v>18.640540000000001</v>
      </c>
      <c r="F312" s="1">
        <v>18.946929999999998</v>
      </c>
      <c r="G312" s="1">
        <v>74.103800000000007</v>
      </c>
      <c r="H312" s="1">
        <v>72.634180000000001</v>
      </c>
      <c r="I312" s="1">
        <v>152.0941</v>
      </c>
      <c r="J312" s="1">
        <v>417.52429999999998</v>
      </c>
      <c r="K312" s="1">
        <v>0.1107424</v>
      </c>
      <c r="L312" s="1">
        <v>6.7048670000000005E-5</v>
      </c>
      <c r="M312" s="1">
        <v>8.6484679999999994E-2</v>
      </c>
      <c r="N312" s="1" t="s">
        <v>15</v>
      </c>
    </row>
    <row r="313" spans="1:14" x14ac:dyDescent="0.25">
      <c r="A313" s="1">
        <v>370.08749999999998</v>
      </c>
      <c r="B313" s="1">
        <v>34.600700000000003</v>
      </c>
      <c r="C313" s="1">
        <v>473.3648</v>
      </c>
      <c r="D313" s="1">
        <v>2.1125359999999999E-3</v>
      </c>
      <c r="E313" s="1">
        <v>18.662430000000001</v>
      </c>
      <c r="F313" s="1">
        <v>18.970020000000002</v>
      </c>
      <c r="G313" s="1">
        <v>74.163809999999998</v>
      </c>
      <c r="H313" s="1">
        <v>72.693489999999997</v>
      </c>
      <c r="I313" s="1">
        <v>152.4727</v>
      </c>
      <c r="J313" s="1">
        <v>416.3175</v>
      </c>
      <c r="K313" s="1">
        <v>0.1115891</v>
      </c>
      <c r="L313" s="1">
        <v>6.6902180000000003E-5</v>
      </c>
      <c r="M313" s="1">
        <v>8.6410630000000002E-2</v>
      </c>
      <c r="N313" s="1" t="s">
        <v>15</v>
      </c>
    </row>
    <row r="314" spans="1:14" x14ac:dyDescent="0.25">
      <c r="A314" s="1">
        <v>370.24990000000003</v>
      </c>
      <c r="B314" s="1">
        <v>34.700699999999998</v>
      </c>
      <c r="C314" s="1">
        <v>472.87959999999998</v>
      </c>
      <c r="D314" s="1">
        <v>2.1147029999999999E-3</v>
      </c>
      <c r="E314" s="1">
        <v>18.68431</v>
      </c>
      <c r="F314" s="1">
        <v>18.993110000000001</v>
      </c>
      <c r="G314" s="1">
        <v>74.223759999999999</v>
      </c>
      <c r="H314" s="1">
        <v>72.752769999999998</v>
      </c>
      <c r="I314" s="1">
        <v>152.85419999999999</v>
      </c>
      <c r="J314" s="1">
        <v>415.11189999999999</v>
      </c>
      <c r="K314" s="1">
        <v>0.11244179999999999</v>
      </c>
      <c r="L314" s="1">
        <v>6.6755930000000004E-5</v>
      </c>
      <c r="M314" s="1">
        <v>8.6336769999999993E-2</v>
      </c>
      <c r="N314" s="1" t="s">
        <v>15</v>
      </c>
    </row>
    <row r="315" spans="1:14" x14ac:dyDescent="0.25">
      <c r="A315" s="1">
        <v>370.4119</v>
      </c>
      <c r="B315" s="1">
        <v>34.800699999999999</v>
      </c>
      <c r="C315" s="1">
        <v>472.39389999999997</v>
      </c>
      <c r="D315" s="1">
        <v>2.1168770000000001E-3</v>
      </c>
      <c r="E315" s="1">
        <v>18.70617</v>
      </c>
      <c r="F315" s="1">
        <v>19.016179999999999</v>
      </c>
      <c r="G315" s="1">
        <v>74.283659999999998</v>
      </c>
      <c r="H315" s="1">
        <v>72.812039999999996</v>
      </c>
      <c r="I315" s="1">
        <v>153.23869999999999</v>
      </c>
      <c r="J315" s="1">
        <v>413.90719999999999</v>
      </c>
      <c r="K315" s="1">
        <v>0.1133004</v>
      </c>
      <c r="L315" s="1">
        <v>6.6609919999999995E-5</v>
      </c>
      <c r="M315" s="1">
        <v>8.6263110000000004E-2</v>
      </c>
      <c r="N315" s="1" t="s">
        <v>15</v>
      </c>
    </row>
    <row r="316" spans="1:14" x14ac:dyDescent="0.25">
      <c r="A316" s="1">
        <v>370.5736</v>
      </c>
      <c r="B316" s="1">
        <v>34.900700000000001</v>
      </c>
      <c r="C316" s="1">
        <v>471.90769999999998</v>
      </c>
      <c r="D316" s="1">
        <v>2.1190580000000001E-3</v>
      </c>
      <c r="E316" s="1">
        <v>18.72803</v>
      </c>
      <c r="F316" s="1">
        <v>19.039239999999999</v>
      </c>
      <c r="G316" s="1">
        <v>74.343509999999995</v>
      </c>
      <c r="H316" s="1">
        <v>72.871290000000002</v>
      </c>
      <c r="I316" s="1">
        <v>153.62610000000001</v>
      </c>
      <c r="J316" s="1">
        <v>412.70359999999999</v>
      </c>
      <c r="K316" s="1">
        <v>0.11416510000000001</v>
      </c>
      <c r="L316" s="1">
        <v>6.6464140000000002E-5</v>
      </c>
      <c r="M316" s="1">
        <v>8.6189650000000007E-2</v>
      </c>
      <c r="N316" s="1" t="s">
        <v>15</v>
      </c>
    </row>
    <row r="317" spans="1:14" x14ac:dyDescent="0.25">
      <c r="A317" s="1">
        <v>370.73500000000001</v>
      </c>
      <c r="B317" s="1">
        <v>35.000700000000002</v>
      </c>
      <c r="C317" s="1">
        <v>471.42090000000002</v>
      </c>
      <c r="D317" s="1">
        <v>2.1212459999999998E-3</v>
      </c>
      <c r="E317" s="1">
        <v>18.749870000000001</v>
      </c>
      <c r="F317" s="1">
        <v>19.0623</v>
      </c>
      <c r="G317" s="1">
        <v>74.403310000000005</v>
      </c>
      <c r="H317" s="1">
        <v>72.930520000000001</v>
      </c>
      <c r="I317" s="1">
        <v>154.01650000000001</v>
      </c>
      <c r="J317" s="1">
        <v>411.50099999999998</v>
      </c>
      <c r="K317" s="1">
        <v>0.1150359</v>
      </c>
      <c r="L317" s="1">
        <v>6.6318589999999998E-5</v>
      </c>
      <c r="M317" s="1">
        <v>8.6116390000000001E-2</v>
      </c>
      <c r="N317" s="1" t="s">
        <v>15</v>
      </c>
    </row>
    <row r="318" spans="1:14" x14ac:dyDescent="0.25">
      <c r="A318" s="1">
        <v>370.89600000000002</v>
      </c>
      <c r="B318" s="1">
        <v>35.100700000000003</v>
      </c>
      <c r="C318" s="1">
        <v>470.93360000000001</v>
      </c>
      <c r="D318" s="1">
        <v>2.1234420000000001E-3</v>
      </c>
      <c r="E318" s="1">
        <v>18.771699999999999</v>
      </c>
      <c r="F318" s="1">
        <v>19.085349999999998</v>
      </c>
      <c r="G318" s="1">
        <v>74.463059999999999</v>
      </c>
      <c r="H318" s="1">
        <v>72.989720000000005</v>
      </c>
      <c r="I318" s="1">
        <v>154.41</v>
      </c>
      <c r="J318" s="1">
        <v>410.29939999999999</v>
      </c>
      <c r="K318" s="1">
        <v>0.1159129</v>
      </c>
      <c r="L318" s="1">
        <v>6.6173269999999997E-5</v>
      </c>
      <c r="M318" s="1">
        <v>8.6043320000000006E-2</v>
      </c>
      <c r="N318" s="1" t="s">
        <v>15</v>
      </c>
    </row>
    <row r="319" spans="1:14" x14ac:dyDescent="0.25">
      <c r="A319" s="1">
        <v>371.0566</v>
      </c>
      <c r="B319" s="1">
        <v>35.200699999999998</v>
      </c>
      <c r="C319" s="1">
        <v>470.44569999999999</v>
      </c>
      <c r="D319" s="1">
        <v>2.1256439999999999E-3</v>
      </c>
      <c r="E319" s="1">
        <v>18.793520000000001</v>
      </c>
      <c r="F319" s="1">
        <v>19.10839</v>
      </c>
      <c r="G319" s="1">
        <v>74.522760000000005</v>
      </c>
      <c r="H319" s="1">
        <v>73.048910000000006</v>
      </c>
      <c r="I319" s="1">
        <v>154.8066</v>
      </c>
      <c r="J319" s="1">
        <v>409.09879999999998</v>
      </c>
      <c r="K319" s="1">
        <v>0.1167962</v>
      </c>
      <c r="L319" s="1">
        <v>6.6028179999999998E-5</v>
      </c>
      <c r="M319" s="1">
        <v>8.5970450000000004E-2</v>
      </c>
      <c r="N319" s="1" t="s">
        <v>15</v>
      </c>
    </row>
    <row r="320" spans="1:14" x14ac:dyDescent="0.25">
      <c r="A320" s="1">
        <v>371.21699999999998</v>
      </c>
      <c r="B320" s="1">
        <v>35.300699999999999</v>
      </c>
      <c r="C320" s="1">
        <v>469.95729999999998</v>
      </c>
      <c r="D320" s="1">
        <v>2.1278529999999999E-3</v>
      </c>
      <c r="E320" s="1">
        <v>18.815329999999999</v>
      </c>
      <c r="F320" s="1">
        <v>19.131419999999999</v>
      </c>
      <c r="G320" s="1">
        <v>74.582409999999996</v>
      </c>
      <c r="H320" s="1">
        <v>73.108090000000004</v>
      </c>
      <c r="I320" s="1">
        <v>155.2063</v>
      </c>
      <c r="J320" s="1">
        <v>407.89909999999998</v>
      </c>
      <c r="K320" s="1">
        <v>0.1176857</v>
      </c>
      <c r="L320" s="1">
        <v>6.58833E-5</v>
      </c>
      <c r="M320" s="1">
        <v>8.5897769999999998E-2</v>
      </c>
      <c r="N320" s="1" t="s">
        <v>15</v>
      </c>
    </row>
    <row r="321" spans="1:14" x14ac:dyDescent="0.25">
      <c r="A321" s="1">
        <v>371.37689999999998</v>
      </c>
      <c r="B321" s="1">
        <v>35.400700000000001</v>
      </c>
      <c r="C321" s="1">
        <v>469.46820000000002</v>
      </c>
      <c r="D321" s="1">
        <v>2.13007E-3</v>
      </c>
      <c r="E321" s="1">
        <v>18.837140000000002</v>
      </c>
      <c r="F321" s="1">
        <v>19.154450000000001</v>
      </c>
      <c r="G321" s="1">
        <v>74.642009999999999</v>
      </c>
      <c r="H321" s="1">
        <v>73.167249999999996</v>
      </c>
      <c r="I321" s="1">
        <v>155.60929999999999</v>
      </c>
      <c r="J321" s="1">
        <v>406.70049999999998</v>
      </c>
      <c r="K321" s="1">
        <v>0.1185817</v>
      </c>
      <c r="L321" s="1">
        <v>6.5738650000000005E-5</v>
      </c>
      <c r="M321" s="1">
        <v>8.5825289999999999E-2</v>
      </c>
      <c r="N321" s="1" t="s">
        <v>15</v>
      </c>
    </row>
    <row r="322" spans="1:14" x14ac:dyDescent="0.25">
      <c r="A322" s="1">
        <v>371.53660000000002</v>
      </c>
      <c r="B322" s="1">
        <v>35.500700000000002</v>
      </c>
      <c r="C322" s="1">
        <v>468.97859999999997</v>
      </c>
      <c r="D322" s="1">
        <v>2.1322939999999999E-3</v>
      </c>
      <c r="E322" s="1">
        <v>18.858930000000001</v>
      </c>
      <c r="F322" s="1">
        <v>19.17747</v>
      </c>
      <c r="G322" s="1">
        <v>74.701570000000004</v>
      </c>
      <c r="H322" s="1">
        <v>73.226389999999995</v>
      </c>
      <c r="I322" s="1">
        <v>156.0154</v>
      </c>
      <c r="J322" s="1">
        <v>405.5027</v>
      </c>
      <c r="K322" s="1">
        <v>0.1194841</v>
      </c>
      <c r="L322" s="1">
        <v>6.5594209999999997E-5</v>
      </c>
      <c r="M322" s="1">
        <v>8.5752999999999996E-2</v>
      </c>
      <c r="N322" s="1" t="s">
        <v>15</v>
      </c>
    </row>
    <row r="323" spans="1:14" x14ac:dyDescent="0.25">
      <c r="A323" s="1">
        <v>371.69589999999999</v>
      </c>
      <c r="B323" s="1">
        <v>35.600700000000003</v>
      </c>
      <c r="C323" s="1">
        <v>468.48829999999998</v>
      </c>
      <c r="D323" s="1">
        <v>2.134525E-3</v>
      </c>
      <c r="E323" s="1">
        <v>18.880710000000001</v>
      </c>
      <c r="F323" s="1">
        <v>19.200489999999999</v>
      </c>
      <c r="G323" s="1">
        <v>74.761089999999996</v>
      </c>
      <c r="H323" s="1">
        <v>73.285510000000002</v>
      </c>
      <c r="I323" s="1">
        <v>156.42490000000001</v>
      </c>
      <c r="J323" s="1">
        <v>404.30599999999998</v>
      </c>
      <c r="K323" s="1">
        <v>0.120393</v>
      </c>
      <c r="L323" s="1">
        <v>6.5449980000000004E-5</v>
      </c>
      <c r="M323" s="1">
        <v>8.5680909999999999E-2</v>
      </c>
      <c r="N323" s="1" t="s">
        <v>15</v>
      </c>
    </row>
    <row r="324" spans="1:14" x14ac:dyDescent="0.25">
      <c r="A324" s="1">
        <v>371.85489999999999</v>
      </c>
      <c r="B324" s="1">
        <v>35.700699999999998</v>
      </c>
      <c r="C324" s="1">
        <v>467.99740000000003</v>
      </c>
      <c r="D324" s="1">
        <v>2.1367640000000002E-3</v>
      </c>
      <c r="E324" s="1">
        <v>18.902480000000001</v>
      </c>
      <c r="F324" s="1">
        <v>19.223490000000002</v>
      </c>
      <c r="G324" s="1">
        <v>74.820549999999997</v>
      </c>
      <c r="H324" s="1">
        <v>73.344629999999995</v>
      </c>
      <c r="I324" s="1">
        <v>156.83779999999999</v>
      </c>
      <c r="J324" s="1">
        <v>403.11009999999999</v>
      </c>
      <c r="K324" s="1">
        <v>0.1213086</v>
      </c>
      <c r="L324" s="1">
        <v>6.5305969999999999E-5</v>
      </c>
      <c r="M324" s="1">
        <v>8.5609009999999999E-2</v>
      </c>
      <c r="N324" s="1" t="s">
        <v>15</v>
      </c>
    </row>
    <row r="325" spans="1:14" x14ac:dyDescent="0.25">
      <c r="A325" s="1">
        <v>372.01350000000002</v>
      </c>
      <c r="B325" s="1">
        <v>35.800699999999999</v>
      </c>
      <c r="C325" s="1">
        <v>467.5059</v>
      </c>
      <c r="D325" s="1">
        <v>2.1390100000000002E-3</v>
      </c>
      <c r="E325" s="1">
        <v>18.924250000000001</v>
      </c>
      <c r="F325" s="1">
        <v>19.246500000000001</v>
      </c>
      <c r="G325" s="1">
        <v>74.879980000000003</v>
      </c>
      <c r="H325" s="1">
        <v>73.403729999999996</v>
      </c>
      <c r="I325" s="1">
        <v>157.25409999999999</v>
      </c>
      <c r="J325" s="1">
        <v>401.91520000000003</v>
      </c>
      <c r="K325" s="1">
        <v>0.1222309</v>
      </c>
      <c r="L325" s="1">
        <v>6.5162149999999994E-5</v>
      </c>
      <c r="M325" s="1">
        <v>8.5537299999999997E-2</v>
      </c>
      <c r="N325" s="1" t="s">
        <v>15</v>
      </c>
    </row>
    <row r="326" spans="1:14" x14ac:dyDescent="0.25">
      <c r="A326" s="1">
        <v>372.17180000000002</v>
      </c>
      <c r="B326" s="1">
        <v>35.900700000000001</v>
      </c>
      <c r="C326" s="1">
        <v>467.0138</v>
      </c>
      <c r="D326" s="1">
        <v>2.1412639999999999E-3</v>
      </c>
      <c r="E326" s="1">
        <v>18.946000000000002</v>
      </c>
      <c r="F326" s="1">
        <v>19.269490000000001</v>
      </c>
      <c r="G326" s="1">
        <v>74.939359999999994</v>
      </c>
      <c r="H326" s="1">
        <v>73.462810000000005</v>
      </c>
      <c r="I326" s="1">
        <v>157.6738</v>
      </c>
      <c r="J326" s="1">
        <v>400.72120000000001</v>
      </c>
      <c r="K326" s="1">
        <v>0.12316000000000001</v>
      </c>
      <c r="L326" s="1">
        <v>6.5018540000000004E-5</v>
      </c>
      <c r="M326" s="1">
        <v>8.546579E-2</v>
      </c>
      <c r="N326" s="1" t="s">
        <v>15</v>
      </c>
    </row>
    <row r="327" spans="1:14" x14ac:dyDescent="0.25">
      <c r="A327" s="1">
        <v>372.32979999999998</v>
      </c>
      <c r="B327" s="1">
        <v>36.000700000000002</v>
      </c>
      <c r="C327" s="1">
        <v>466.52100000000002</v>
      </c>
      <c r="D327" s="1">
        <v>2.1435260000000002E-3</v>
      </c>
      <c r="E327" s="1">
        <v>18.967749999999999</v>
      </c>
      <c r="F327" s="1">
        <v>19.292480000000001</v>
      </c>
      <c r="G327" s="1">
        <v>74.998699999999999</v>
      </c>
      <c r="H327" s="1">
        <v>73.521889999999999</v>
      </c>
      <c r="I327" s="1">
        <v>158.09700000000001</v>
      </c>
      <c r="J327" s="1">
        <v>399.52809999999999</v>
      </c>
      <c r="K327" s="1">
        <v>0.1240959</v>
      </c>
      <c r="L327" s="1">
        <v>6.487513E-5</v>
      </c>
      <c r="M327" s="1">
        <v>8.539447E-2</v>
      </c>
      <c r="N327" s="1" t="s">
        <v>15</v>
      </c>
    </row>
    <row r="328" spans="1:14" x14ac:dyDescent="0.25">
      <c r="A328" s="1">
        <v>372.48750000000001</v>
      </c>
      <c r="B328" s="1">
        <v>36.100700000000003</v>
      </c>
      <c r="C328" s="1">
        <v>466.02749999999997</v>
      </c>
      <c r="D328" s="1">
        <v>2.1457960000000002E-3</v>
      </c>
      <c r="E328" s="1">
        <v>18.98949</v>
      </c>
      <c r="F328" s="1">
        <v>19.315470000000001</v>
      </c>
      <c r="G328" s="1">
        <v>75.058000000000007</v>
      </c>
      <c r="H328" s="1">
        <v>73.580950000000001</v>
      </c>
      <c r="I328" s="1">
        <v>158.52379999999999</v>
      </c>
      <c r="J328" s="1">
        <v>398.33589999999998</v>
      </c>
      <c r="K328" s="1">
        <v>0.1250387</v>
      </c>
      <c r="L328" s="1">
        <v>6.4731919999999997E-5</v>
      </c>
      <c r="M328" s="1">
        <v>8.5323350000000006E-2</v>
      </c>
      <c r="N328" s="1" t="s">
        <v>15</v>
      </c>
    </row>
    <row r="329" spans="1:14" x14ac:dyDescent="0.25">
      <c r="A329" s="1">
        <v>372.64479999999998</v>
      </c>
      <c r="B329" s="1">
        <v>36.200699999999998</v>
      </c>
      <c r="C329" s="1">
        <v>465.53339999999997</v>
      </c>
      <c r="D329" s="1">
        <v>2.1480739999999998E-3</v>
      </c>
      <c r="E329" s="1">
        <v>19.011220000000002</v>
      </c>
      <c r="F329" s="1">
        <v>19.338450000000002</v>
      </c>
      <c r="G329" s="1">
        <v>75.117260000000002</v>
      </c>
      <c r="H329" s="1">
        <v>73.640010000000004</v>
      </c>
      <c r="I329" s="1">
        <v>158.95429999999999</v>
      </c>
      <c r="J329" s="1">
        <v>397.14449999999999</v>
      </c>
      <c r="K329" s="1">
        <v>0.1259885</v>
      </c>
      <c r="L329" s="1">
        <v>6.4588899999999994E-5</v>
      </c>
      <c r="M329" s="1">
        <v>8.5252419999999995E-2</v>
      </c>
      <c r="N329" s="1" t="s">
        <v>15</v>
      </c>
    </row>
    <row r="330" spans="1:14" x14ac:dyDescent="0.25">
      <c r="A330" s="1">
        <v>372.80180000000001</v>
      </c>
      <c r="B330" s="1">
        <v>36.300699999999999</v>
      </c>
      <c r="C330" s="1">
        <v>465.03859999999997</v>
      </c>
      <c r="D330" s="1">
        <v>2.1503590000000001E-3</v>
      </c>
      <c r="E330" s="1">
        <v>19.03295</v>
      </c>
      <c r="F330" s="1">
        <v>19.361429999999999</v>
      </c>
      <c r="G330" s="1">
        <v>75.176479999999998</v>
      </c>
      <c r="H330" s="1">
        <v>73.699060000000003</v>
      </c>
      <c r="I330" s="1">
        <v>159.38839999999999</v>
      </c>
      <c r="J330" s="1">
        <v>395.95400000000001</v>
      </c>
      <c r="K330" s="1">
        <v>0.12694549999999999</v>
      </c>
      <c r="L330" s="1">
        <v>6.4446070000000004E-5</v>
      </c>
      <c r="M330" s="1">
        <v>8.5181679999999996E-2</v>
      </c>
      <c r="N330" s="1" t="s">
        <v>15</v>
      </c>
    </row>
    <row r="331" spans="1:14" x14ac:dyDescent="0.25">
      <c r="A331" s="1">
        <v>372.95850000000002</v>
      </c>
      <c r="B331" s="1">
        <v>36.400700000000001</v>
      </c>
      <c r="C331" s="1">
        <v>464.54309999999998</v>
      </c>
      <c r="D331" s="1">
        <v>2.152653E-3</v>
      </c>
      <c r="E331" s="1">
        <v>19.054659999999998</v>
      </c>
      <c r="F331" s="1">
        <v>19.384399999999999</v>
      </c>
      <c r="G331" s="1">
        <v>75.235659999999996</v>
      </c>
      <c r="H331" s="1">
        <v>73.758089999999996</v>
      </c>
      <c r="I331" s="1">
        <v>159.8263</v>
      </c>
      <c r="J331" s="1">
        <v>394.76429999999999</v>
      </c>
      <c r="K331" s="1">
        <v>0.12790960000000001</v>
      </c>
      <c r="L331" s="1">
        <v>6.430342E-5</v>
      </c>
      <c r="M331" s="1">
        <v>8.5111140000000002E-2</v>
      </c>
      <c r="N331" s="1" t="s">
        <v>15</v>
      </c>
    </row>
    <row r="332" spans="1:14" x14ac:dyDescent="0.25">
      <c r="A332" s="1">
        <v>373.1148</v>
      </c>
      <c r="B332" s="1">
        <v>36.500700000000002</v>
      </c>
      <c r="C332" s="1">
        <v>464.04689999999999</v>
      </c>
      <c r="D332" s="1">
        <v>2.1549550000000001E-3</v>
      </c>
      <c r="E332" s="1">
        <v>19.076370000000001</v>
      </c>
      <c r="F332" s="1">
        <v>19.40737</v>
      </c>
      <c r="G332" s="1">
        <v>75.294799999999995</v>
      </c>
      <c r="H332" s="1">
        <v>73.817120000000003</v>
      </c>
      <c r="I332" s="1">
        <v>160.268</v>
      </c>
      <c r="J332" s="1">
        <v>393.57549999999998</v>
      </c>
      <c r="K332" s="1">
        <v>0.128881</v>
      </c>
      <c r="L332" s="1">
        <v>6.4160959999999995E-5</v>
      </c>
      <c r="M332" s="1">
        <v>8.5040790000000005E-2</v>
      </c>
      <c r="N332" s="1" t="s">
        <v>15</v>
      </c>
    </row>
    <row r="333" spans="1:14" x14ac:dyDescent="0.25">
      <c r="A333" s="1">
        <v>373.27089999999998</v>
      </c>
      <c r="B333" s="1">
        <v>36.600700000000003</v>
      </c>
      <c r="C333" s="1">
        <v>463.55</v>
      </c>
      <c r="D333" s="1">
        <v>2.1572649999999998E-3</v>
      </c>
      <c r="E333" s="1">
        <v>19.09807</v>
      </c>
      <c r="F333" s="1">
        <v>19.430330000000001</v>
      </c>
      <c r="G333" s="1">
        <v>75.353909999999999</v>
      </c>
      <c r="H333" s="1">
        <v>73.876149999999996</v>
      </c>
      <c r="I333" s="1">
        <v>160.71350000000001</v>
      </c>
      <c r="J333" s="1">
        <v>392.38749999999999</v>
      </c>
      <c r="K333" s="1">
        <v>0.1298598</v>
      </c>
      <c r="L333" s="1">
        <v>6.4018680000000003E-5</v>
      </c>
      <c r="M333" s="1">
        <v>8.4970630000000005E-2</v>
      </c>
      <c r="N333" s="1" t="s">
        <v>15</v>
      </c>
    </row>
    <row r="334" spans="1:14" x14ac:dyDescent="0.25">
      <c r="A334" s="1">
        <v>373.42660000000001</v>
      </c>
      <c r="B334" s="1">
        <v>36.700699999999998</v>
      </c>
      <c r="C334" s="1">
        <v>463.0523</v>
      </c>
      <c r="D334" s="1">
        <v>2.1595830000000001E-3</v>
      </c>
      <c r="E334" s="1">
        <v>19.119769999999999</v>
      </c>
      <c r="F334" s="1">
        <v>19.453299999999999</v>
      </c>
      <c r="G334" s="1">
        <v>75.412980000000005</v>
      </c>
      <c r="H334" s="1">
        <v>73.935169999999999</v>
      </c>
      <c r="I334" s="1">
        <v>161.16300000000001</v>
      </c>
      <c r="J334" s="1">
        <v>391.20030000000003</v>
      </c>
      <c r="K334" s="1">
        <v>0.13084599999999999</v>
      </c>
      <c r="L334" s="1">
        <v>6.3876579999999996E-5</v>
      </c>
      <c r="M334" s="1">
        <v>8.4900669999999998E-2</v>
      </c>
      <c r="N334" s="1" t="s">
        <v>15</v>
      </c>
    </row>
    <row r="335" spans="1:14" x14ac:dyDescent="0.25">
      <c r="A335" s="1">
        <v>373.58199999999999</v>
      </c>
      <c r="B335" s="1">
        <v>36.800699999999999</v>
      </c>
      <c r="C335" s="1">
        <v>462.5539</v>
      </c>
      <c r="D335" s="1">
        <v>2.16191E-3</v>
      </c>
      <c r="E335" s="1">
        <v>19.141459999999999</v>
      </c>
      <c r="F335" s="1">
        <v>19.47625</v>
      </c>
      <c r="G335" s="1">
        <v>75.472009999999997</v>
      </c>
      <c r="H335" s="1">
        <v>73.99418</v>
      </c>
      <c r="I335" s="1">
        <v>161.6165</v>
      </c>
      <c r="J335" s="1">
        <v>390.01389999999998</v>
      </c>
      <c r="K335" s="1">
        <v>0.1318397</v>
      </c>
      <c r="L335" s="1">
        <v>6.3734660000000002E-5</v>
      </c>
      <c r="M335" s="1">
        <v>8.4830900000000001E-2</v>
      </c>
      <c r="N335" s="1" t="s">
        <v>15</v>
      </c>
    </row>
    <row r="336" spans="1:14" x14ac:dyDescent="0.25">
      <c r="A336" s="1">
        <v>373.73700000000002</v>
      </c>
      <c r="B336" s="1">
        <v>36.900700000000001</v>
      </c>
      <c r="C336" s="1">
        <v>462.0548</v>
      </c>
      <c r="D336" s="1">
        <v>2.1642459999999999E-3</v>
      </c>
      <c r="E336" s="1">
        <v>19.163139999999999</v>
      </c>
      <c r="F336" s="1">
        <v>19.499210000000001</v>
      </c>
      <c r="G336" s="1">
        <v>75.531009999999995</v>
      </c>
      <c r="H336" s="1">
        <v>74.053190000000001</v>
      </c>
      <c r="I336" s="1">
        <v>162.07409999999999</v>
      </c>
      <c r="J336" s="1">
        <v>388.82830000000001</v>
      </c>
      <c r="K336" s="1">
        <v>0.13284099999999999</v>
      </c>
      <c r="L336" s="1">
        <v>6.3592900000000006E-5</v>
      </c>
      <c r="M336" s="1">
        <v>8.4761320000000001E-2</v>
      </c>
      <c r="N336" s="1" t="s">
        <v>15</v>
      </c>
    </row>
    <row r="337" spans="1:14" x14ac:dyDescent="0.25">
      <c r="A337" s="1">
        <v>373.89179999999999</v>
      </c>
      <c r="B337" s="1">
        <v>37.000700000000002</v>
      </c>
      <c r="C337" s="1">
        <v>461.55489999999998</v>
      </c>
      <c r="D337" s="1">
        <v>2.1665899999999999E-3</v>
      </c>
      <c r="E337" s="1">
        <v>19.184819999999998</v>
      </c>
      <c r="F337" s="1">
        <v>19.52216</v>
      </c>
      <c r="G337" s="1">
        <v>75.589979999999997</v>
      </c>
      <c r="H337" s="1">
        <v>74.112200000000001</v>
      </c>
      <c r="I337" s="1">
        <v>162.53579999999999</v>
      </c>
      <c r="J337" s="1">
        <v>387.64350000000002</v>
      </c>
      <c r="K337" s="1">
        <v>0.1338501</v>
      </c>
      <c r="L337" s="1">
        <v>6.3451309999999994E-5</v>
      </c>
      <c r="M337" s="1">
        <v>8.4691939999999993E-2</v>
      </c>
      <c r="N337" s="1" t="s">
        <v>15</v>
      </c>
    </row>
    <row r="338" spans="1:14" x14ac:dyDescent="0.25">
      <c r="A338" s="1">
        <v>374.0462</v>
      </c>
      <c r="B338" s="1">
        <v>37.100700000000003</v>
      </c>
      <c r="C338" s="1">
        <v>461.05419999999998</v>
      </c>
      <c r="D338" s="1">
        <v>2.168943E-3</v>
      </c>
      <c r="E338" s="1">
        <v>19.206489999999999</v>
      </c>
      <c r="F338" s="1">
        <v>19.545120000000001</v>
      </c>
      <c r="G338" s="1">
        <v>75.648910000000001</v>
      </c>
      <c r="H338" s="1">
        <v>74.171199999999999</v>
      </c>
      <c r="I338" s="1">
        <v>163.0017</v>
      </c>
      <c r="J338" s="1">
        <v>386.45940000000002</v>
      </c>
      <c r="K338" s="1">
        <v>0.13486690000000001</v>
      </c>
      <c r="L338" s="1">
        <v>6.3309889999999994E-5</v>
      </c>
      <c r="M338" s="1">
        <v>8.4622760000000005E-2</v>
      </c>
      <c r="N338" s="1" t="s">
        <v>15</v>
      </c>
    </row>
    <row r="339" spans="1:14" x14ac:dyDescent="0.25">
      <c r="A339" s="1">
        <v>374.2004</v>
      </c>
      <c r="B339" s="1">
        <v>37.200699999999998</v>
      </c>
      <c r="C339" s="1">
        <v>460.55270000000002</v>
      </c>
      <c r="D339" s="1">
        <v>2.1713040000000002E-3</v>
      </c>
      <c r="E339" s="1">
        <v>19.228159999999999</v>
      </c>
      <c r="F339" s="1">
        <v>19.568059999999999</v>
      </c>
      <c r="G339" s="1">
        <v>75.707809999999995</v>
      </c>
      <c r="H339" s="1">
        <v>74.23021</v>
      </c>
      <c r="I339" s="1">
        <v>163.47190000000001</v>
      </c>
      <c r="J339" s="1">
        <v>385.27609999999999</v>
      </c>
      <c r="K339" s="1">
        <v>0.1358917</v>
      </c>
      <c r="L339" s="1">
        <v>6.3168630000000006E-5</v>
      </c>
      <c r="M339" s="1">
        <v>8.455377E-2</v>
      </c>
      <c r="N339" s="1" t="s">
        <v>15</v>
      </c>
    </row>
    <row r="340" spans="1:14" x14ac:dyDescent="0.25">
      <c r="A340" s="1">
        <v>374.35419999999999</v>
      </c>
      <c r="B340" s="1">
        <v>37.300699999999999</v>
      </c>
      <c r="C340" s="1">
        <v>460.05040000000002</v>
      </c>
      <c r="D340" s="1">
        <v>2.1736749999999999E-3</v>
      </c>
      <c r="E340" s="1">
        <v>19.24982</v>
      </c>
      <c r="F340" s="1">
        <v>19.591010000000001</v>
      </c>
      <c r="G340" s="1">
        <v>75.766679999999994</v>
      </c>
      <c r="H340" s="1">
        <v>74.289209999999997</v>
      </c>
      <c r="I340" s="1">
        <v>163.94640000000001</v>
      </c>
      <c r="J340" s="1">
        <v>384.09350000000001</v>
      </c>
      <c r="K340" s="1">
        <v>0.1369244</v>
      </c>
      <c r="L340" s="1">
        <v>6.3027530000000001E-5</v>
      </c>
      <c r="M340" s="1">
        <v>8.4484970000000006E-2</v>
      </c>
      <c r="N340" s="1" t="s">
        <v>15</v>
      </c>
    </row>
    <row r="341" spans="1:14" x14ac:dyDescent="0.25">
      <c r="A341" s="1">
        <v>374.5077</v>
      </c>
      <c r="B341" s="1">
        <v>37.400700000000001</v>
      </c>
      <c r="C341" s="1">
        <v>459.54730000000001</v>
      </c>
      <c r="D341" s="1">
        <v>2.1760540000000002E-3</v>
      </c>
      <c r="E341" s="1">
        <v>19.27148</v>
      </c>
      <c r="F341" s="1">
        <v>19.613959999999999</v>
      </c>
      <c r="G341" s="1">
        <v>75.825519999999997</v>
      </c>
      <c r="H341" s="1">
        <v>74.348219999999998</v>
      </c>
      <c r="I341" s="1">
        <v>164.42529999999999</v>
      </c>
      <c r="J341" s="1">
        <v>382.9117</v>
      </c>
      <c r="K341" s="1">
        <v>0.13796530000000001</v>
      </c>
      <c r="L341" s="1">
        <v>6.2886579999999994E-5</v>
      </c>
      <c r="M341" s="1">
        <v>8.4416370000000004E-2</v>
      </c>
      <c r="N341" s="1" t="s">
        <v>15</v>
      </c>
    </row>
    <row r="342" spans="1:14" x14ac:dyDescent="0.25">
      <c r="A342" s="1">
        <v>374.66090000000003</v>
      </c>
      <c r="B342" s="1">
        <v>37.500700000000002</v>
      </c>
      <c r="C342" s="1">
        <v>459.04340000000002</v>
      </c>
      <c r="D342" s="1">
        <v>2.178443E-3</v>
      </c>
      <c r="E342" s="1">
        <v>19.293130000000001</v>
      </c>
      <c r="F342" s="1">
        <v>19.63691</v>
      </c>
      <c r="G342" s="1">
        <v>75.884330000000006</v>
      </c>
      <c r="H342" s="1">
        <v>74.407229999999998</v>
      </c>
      <c r="I342" s="1">
        <v>164.90880000000001</v>
      </c>
      <c r="J342" s="1">
        <v>381.73050000000001</v>
      </c>
      <c r="K342" s="1">
        <v>0.13901430000000001</v>
      </c>
      <c r="L342" s="1">
        <v>6.2745789999999997E-5</v>
      </c>
      <c r="M342" s="1">
        <v>8.4347969999999994E-2</v>
      </c>
      <c r="N342" s="1" t="s">
        <v>15</v>
      </c>
    </row>
    <row r="343" spans="1:14" x14ac:dyDescent="0.25">
      <c r="A343" s="1">
        <v>374.81380000000001</v>
      </c>
      <c r="B343" s="1">
        <v>37.600700000000003</v>
      </c>
      <c r="C343" s="1">
        <v>458.53870000000001</v>
      </c>
      <c r="D343" s="1">
        <v>2.1808410000000002E-3</v>
      </c>
      <c r="E343" s="1">
        <v>19.314779999999999</v>
      </c>
      <c r="F343" s="1">
        <v>19.659849999999999</v>
      </c>
      <c r="G343" s="1">
        <v>75.943119999999993</v>
      </c>
      <c r="H343" s="1">
        <v>74.466239999999999</v>
      </c>
      <c r="I343" s="1">
        <v>165.39680000000001</v>
      </c>
      <c r="J343" s="1">
        <v>380.55009999999999</v>
      </c>
      <c r="K343" s="1">
        <v>0.14007159999999999</v>
      </c>
      <c r="L343" s="1">
        <v>6.2605149999999998E-5</v>
      </c>
      <c r="M343" s="1">
        <v>8.4279759999999995E-2</v>
      </c>
      <c r="N343" s="1" t="s">
        <v>15</v>
      </c>
    </row>
    <row r="344" spans="1:14" x14ac:dyDescent="0.25">
      <c r="A344" s="1">
        <v>374.96629999999999</v>
      </c>
      <c r="B344" s="1">
        <v>37.700699999999998</v>
      </c>
      <c r="C344" s="1">
        <v>458.03300000000002</v>
      </c>
      <c r="D344" s="1">
        <v>2.183249E-3</v>
      </c>
      <c r="E344" s="1">
        <v>19.33643</v>
      </c>
      <c r="F344" s="1">
        <v>19.6828</v>
      </c>
      <c r="G344" s="1">
        <v>76.001869999999997</v>
      </c>
      <c r="H344" s="1">
        <v>74.52525</v>
      </c>
      <c r="I344" s="1">
        <v>165.8895</v>
      </c>
      <c r="J344" s="1">
        <v>379.37040000000002</v>
      </c>
      <c r="K344" s="1">
        <v>0.1411374</v>
      </c>
      <c r="L344" s="1">
        <v>6.2464649999999995E-5</v>
      </c>
      <c r="M344" s="1">
        <v>8.4211750000000002E-2</v>
      </c>
      <c r="N344" s="1" t="s">
        <v>15</v>
      </c>
    </row>
    <row r="345" spans="1:14" x14ac:dyDescent="0.25">
      <c r="A345" s="1">
        <v>375.11860000000001</v>
      </c>
      <c r="B345" s="1">
        <v>37.800699999999999</v>
      </c>
      <c r="C345" s="1">
        <v>457.52659999999997</v>
      </c>
      <c r="D345" s="1">
        <v>2.1856649999999998E-3</v>
      </c>
      <c r="E345" s="1">
        <v>19.358070000000001</v>
      </c>
      <c r="F345" s="1">
        <v>19.705739999999999</v>
      </c>
      <c r="G345" s="1">
        <v>76.060599999999994</v>
      </c>
      <c r="H345" s="1">
        <v>74.584270000000004</v>
      </c>
      <c r="I345" s="1">
        <v>166.3869</v>
      </c>
      <c r="J345" s="1">
        <v>378.19130000000001</v>
      </c>
      <c r="K345" s="1">
        <v>0.14221159999999999</v>
      </c>
      <c r="L345" s="1">
        <v>6.2324300000000002E-5</v>
      </c>
      <c r="M345" s="1">
        <v>8.414394E-2</v>
      </c>
      <c r="N345" s="1" t="s">
        <v>15</v>
      </c>
    </row>
    <row r="346" spans="1:14" x14ac:dyDescent="0.25">
      <c r="A346" s="1">
        <v>375.2706</v>
      </c>
      <c r="B346" s="1">
        <v>37.900700000000001</v>
      </c>
      <c r="C346" s="1">
        <v>457.01920000000001</v>
      </c>
      <c r="D346" s="1">
        <v>2.188092E-3</v>
      </c>
      <c r="E346" s="1">
        <v>19.379709999999999</v>
      </c>
      <c r="F346" s="1">
        <v>19.72869</v>
      </c>
      <c r="G346" s="1">
        <v>76.119299999999996</v>
      </c>
      <c r="H346" s="1">
        <v>74.643299999999996</v>
      </c>
      <c r="I346" s="1">
        <v>166.88910000000001</v>
      </c>
      <c r="J346" s="1">
        <v>377.0129</v>
      </c>
      <c r="K346" s="1">
        <v>0.14329439999999999</v>
      </c>
      <c r="L346" s="1">
        <v>6.2184080000000005E-5</v>
      </c>
      <c r="M346" s="1">
        <v>8.4076330000000005E-2</v>
      </c>
      <c r="N346" s="1" t="s">
        <v>15</v>
      </c>
    </row>
    <row r="347" spans="1:14" x14ac:dyDescent="0.25">
      <c r="A347" s="1">
        <v>375.42230000000001</v>
      </c>
      <c r="B347" s="1">
        <v>38.000700000000002</v>
      </c>
      <c r="C347" s="1">
        <v>456.51100000000002</v>
      </c>
      <c r="D347" s="1">
        <v>2.1905280000000002E-3</v>
      </c>
      <c r="E347" s="1">
        <v>19.401340000000001</v>
      </c>
      <c r="F347" s="1">
        <v>19.751629999999999</v>
      </c>
      <c r="G347" s="1">
        <v>76.177980000000005</v>
      </c>
      <c r="H347" s="1">
        <v>74.702330000000003</v>
      </c>
      <c r="I347" s="1">
        <v>167.39619999999999</v>
      </c>
      <c r="J347" s="1">
        <v>375.83519999999999</v>
      </c>
      <c r="K347" s="1">
        <v>0.14438599999999999</v>
      </c>
      <c r="L347" s="1">
        <v>6.2044000000000004E-5</v>
      </c>
      <c r="M347" s="1">
        <v>8.4008910000000006E-2</v>
      </c>
      <c r="N347" s="1" t="s">
        <v>15</v>
      </c>
    </row>
    <row r="348" spans="1:14" x14ac:dyDescent="0.25">
      <c r="A348" s="1">
        <v>375.5736</v>
      </c>
      <c r="B348" s="1">
        <v>38.100700000000003</v>
      </c>
      <c r="C348" s="1">
        <v>456.0018</v>
      </c>
      <c r="D348" s="1">
        <v>2.1929739999999999E-3</v>
      </c>
      <c r="E348" s="1">
        <v>19.422979999999999</v>
      </c>
      <c r="F348" s="1">
        <v>19.77458</v>
      </c>
      <c r="G348" s="1">
        <v>76.236639999999994</v>
      </c>
      <c r="H348" s="1">
        <v>74.761380000000003</v>
      </c>
      <c r="I348" s="1">
        <v>167.9083</v>
      </c>
      <c r="J348" s="1">
        <v>374.65809999999999</v>
      </c>
      <c r="K348" s="1">
        <v>0.14548639999999999</v>
      </c>
      <c r="L348" s="1">
        <v>6.190406E-5</v>
      </c>
      <c r="M348" s="1">
        <v>8.3941699999999994E-2</v>
      </c>
      <c r="N348" s="1" t="s">
        <v>15</v>
      </c>
    </row>
    <row r="349" spans="1:14" x14ac:dyDescent="0.25">
      <c r="A349" s="1">
        <v>375.72469999999998</v>
      </c>
      <c r="B349" s="1">
        <v>38.200699999999998</v>
      </c>
      <c r="C349" s="1">
        <v>455.49180000000001</v>
      </c>
      <c r="D349" s="1">
        <v>2.195429E-3</v>
      </c>
      <c r="E349" s="1">
        <v>19.444610000000001</v>
      </c>
      <c r="F349" s="1">
        <v>19.797529999999998</v>
      </c>
      <c r="G349" s="1">
        <v>76.295270000000002</v>
      </c>
      <c r="H349" s="1">
        <v>74.820430000000002</v>
      </c>
      <c r="I349" s="1">
        <v>168.4254</v>
      </c>
      <c r="J349" s="1">
        <v>373.48169999999999</v>
      </c>
      <c r="K349" s="1">
        <v>0.1465957</v>
      </c>
      <c r="L349" s="1">
        <v>6.1764250000000004E-5</v>
      </c>
      <c r="M349" s="1">
        <v>8.3874679999999993E-2</v>
      </c>
      <c r="N349" s="1" t="s">
        <v>15</v>
      </c>
    </row>
    <row r="350" spans="1:14" x14ac:dyDescent="0.25">
      <c r="A350" s="1">
        <v>375.87549999999999</v>
      </c>
      <c r="B350" s="1">
        <v>38.300699999999999</v>
      </c>
      <c r="C350" s="1">
        <v>454.98079999999999</v>
      </c>
      <c r="D350" s="1">
        <v>2.1978950000000001E-3</v>
      </c>
      <c r="E350" s="1">
        <v>19.466239999999999</v>
      </c>
      <c r="F350" s="1">
        <v>19.82048</v>
      </c>
      <c r="G350" s="1">
        <v>76.353880000000004</v>
      </c>
      <c r="H350" s="1">
        <v>74.879490000000004</v>
      </c>
      <c r="I350" s="1">
        <v>168.9478</v>
      </c>
      <c r="J350" s="1">
        <v>372.30579999999998</v>
      </c>
      <c r="K350" s="1">
        <v>0.14771400000000001</v>
      </c>
      <c r="L350" s="1">
        <v>6.1624560000000003E-5</v>
      </c>
      <c r="M350" s="1">
        <v>8.3807870000000007E-2</v>
      </c>
      <c r="N350" s="1" t="s">
        <v>15</v>
      </c>
    </row>
    <row r="351" spans="1:14" x14ac:dyDescent="0.25">
      <c r="A351" s="1">
        <v>376.02589999999998</v>
      </c>
      <c r="B351" s="1">
        <v>38.400700000000001</v>
      </c>
      <c r="C351" s="1">
        <v>454.46879999999999</v>
      </c>
      <c r="D351" s="1">
        <v>2.200371E-3</v>
      </c>
      <c r="E351" s="1">
        <v>19.487860000000001</v>
      </c>
      <c r="F351" s="1">
        <v>19.843430000000001</v>
      </c>
      <c r="G351" s="1">
        <v>76.412469999999999</v>
      </c>
      <c r="H351" s="1">
        <v>74.938559999999995</v>
      </c>
      <c r="I351" s="1">
        <v>169.47540000000001</v>
      </c>
      <c r="J351" s="1">
        <v>371.13060000000002</v>
      </c>
      <c r="K351" s="1">
        <v>0.14884149999999999</v>
      </c>
      <c r="L351" s="1">
        <v>6.1484999999999998E-5</v>
      </c>
      <c r="M351" s="1">
        <v>8.3741259999999998E-2</v>
      </c>
      <c r="N351" s="1" t="s">
        <v>15</v>
      </c>
    </row>
    <row r="352" spans="1:14" x14ac:dyDescent="0.25">
      <c r="A352" s="1">
        <v>376.17610000000002</v>
      </c>
      <c r="B352" s="1">
        <v>38.500700000000002</v>
      </c>
      <c r="C352" s="1">
        <v>453.95589999999999</v>
      </c>
      <c r="D352" s="1">
        <v>2.2028569999999999E-3</v>
      </c>
      <c r="E352" s="1">
        <v>19.50949</v>
      </c>
      <c r="F352" s="1">
        <v>19.866379999999999</v>
      </c>
      <c r="G352" s="1">
        <v>76.471040000000002</v>
      </c>
      <c r="H352" s="1">
        <v>74.997649999999993</v>
      </c>
      <c r="I352" s="1">
        <v>170.00829999999999</v>
      </c>
      <c r="J352" s="1">
        <v>369.95600000000002</v>
      </c>
      <c r="K352" s="1">
        <v>0.14997830000000001</v>
      </c>
      <c r="L352" s="1">
        <v>6.1345560000000002E-5</v>
      </c>
      <c r="M352" s="1">
        <v>8.3674849999999995E-2</v>
      </c>
      <c r="N352" s="1" t="s">
        <v>15</v>
      </c>
    </row>
    <row r="353" spans="1:14" x14ac:dyDescent="0.25">
      <c r="A353" s="1">
        <v>376.32600000000002</v>
      </c>
      <c r="B353" s="1">
        <v>38.600700000000003</v>
      </c>
      <c r="C353" s="1">
        <v>453.44200000000001</v>
      </c>
      <c r="D353" s="1">
        <v>2.2053540000000001E-3</v>
      </c>
      <c r="E353" s="1">
        <v>19.531110000000002</v>
      </c>
      <c r="F353" s="1">
        <v>19.889340000000001</v>
      </c>
      <c r="G353" s="1">
        <v>76.529589999999999</v>
      </c>
      <c r="H353" s="1">
        <v>75.056749999999994</v>
      </c>
      <c r="I353" s="1">
        <v>170.54669999999999</v>
      </c>
      <c r="J353" s="1">
        <v>368.78190000000001</v>
      </c>
      <c r="K353" s="1">
        <v>0.15112449999999999</v>
      </c>
      <c r="L353" s="1">
        <v>6.1206229999999999E-5</v>
      </c>
      <c r="M353" s="1">
        <v>8.3608639999999998E-2</v>
      </c>
      <c r="N353" s="1" t="s">
        <v>15</v>
      </c>
    </row>
    <row r="354" spans="1:14" x14ac:dyDescent="0.25">
      <c r="A354" s="1">
        <v>376.47559999999999</v>
      </c>
      <c r="B354" s="1">
        <v>38.700699999999998</v>
      </c>
      <c r="C354" s="1">
        <v>452.9271</v>
      </c>
      <c r="D354" s="1">
        <v>2.2078610000000002E-3</v>
      </c>
      <c r="E354" s="1">
        <v>19.55274</v>
      </c>
      <c r="F354" s="1">
        <v>19.912299999999998</v>
      </c>
      <c r="G354" s="1">
        <v>76.588120000000004</v>
      </c>
      <c r="H354" s="1">
        <v>75.115859999999998</v>
      </c>
      <c r="I354" s="1">
        <v>171.09059999999999</v>
      </c>
      <c r="J354" s="1">
        <v>367.60849999999999</v>
      </c>
      <c r="K354" s="1">
        <v>0.15228030000000001</v>
      </c>
      <c r="L354" s="1">
        <v>6.1067020000000005E-5</v>
      </c>
      <c r="M354" s="1">
        <v>8.3542649999999996E-2</v>
      </c>
      <c r="N354" s="1" t="s">
        <v>15</v>
      </c>
    </row>
    <row r="355" spans="1:14" x14ac:dyDescent="0.25">
      <c r="A355" s="1">
        <v>376.62479999999999</v>
      </c>
      <c r="B355" s="1">
        <v>38.800699999999999</v>
      </c>
      <c r="C355" s="1">
        <v>452.41120000000001</v>
      </c>
      <c r="D355" s="1">
        <v>2.2103779999999998E-3</v>
      </c>
      <c r="E355" s="1">
        <v>19.574359999999999</v>
      </c>
      <c r="F355" s="1">
        <v>19.93526</v>
      </c>
      <c r="G355" s="1">
        <v>76.646630000000002</v>
      </c>
      <c r="H355" s="1">
        <v>75.174989999999994</v>
      </c>
      <c r="I355" s="1">
        <v>171.64019999999999</v>
      </c>
      <c r="J355" s="1">
        <v>366.43560000000002</v>
      </c>
      <c r="K355" s="1">
        <v>0.15344559999999999</v>
      </c>
      <c r="L355" s="1">
        <v>6.0927919999999998E-5</v>
      </c>
      <c r="M355" s="1">
        <v>8.3476850000000005E-2</v>
      </c>
      <c r="N355" s="1" t="s">
        <v>15</v>
      </c>
    </row>
    <row r="356" spans="1:14" x14ac:dyDescent="0.25">
      <c r="A356" s="1">
        <v>376.77379999999999</v>
      </c>
      <c r="B356" s="1">
        <v>38.900700000000001</v>
      </c>
      <c r="C356" s="1">
        <v>451.89429999999999</v>
      </c>
      <c r="D356" s="1">
        <v>2.2129070000000001E-3</v>
      </c>
      <c r="E356" s="1">
        <v>19.595980000000001</v>
      </c>
      <c r="F356" s="1">
        <v>19.95823</v>
      </c>
      <c r="G356" s="1">
        <v>76.705129999999997</v>
      </c>
      <c r="H356" s="1">
        <v>75.234139999999996</v>
      </c>
      <c r="I356" s="1">
        <v>172.19550000000001</v>
      </c>
      <c r="J356" s="1">
        <v>365.26319999999998</v>
      </c>
      <c r="K356" s="1">
        <v>0.1546207</v>
      </c>
      <c r="L356" s="1">
        <v>6.0788929999999999E-5</v>
      </c>
      <c r="M356" s="1">
        <v>8.3411269999999996E-2</v>
      </c>
      <c r="N356" s="1" t="s">
        <v>15</v>
      </c>
    </row>
    <row r="357" spans="1:14" x14ac:dyDescent="0.25">
      <c r="A357" s="1">
        <v>376.92259999999999</v>
      </c>
      <c r="B357" s="1">
        <v>39.000700000000002</v>
      </c>
      <c r="C357" s="1">
        <v>451.37639999999999</v>
      </c>
      <c r="D357" s="1">
        <v>2.2154459999999998E-3</v>
      </c>
      <c r="E357" s="1">
        <v>19.617609999999999</v>
      </c>
      <c r="F357" s="1">
        <v>19.981200000000001</v>
      </c>
      <c r="G357" s="1">
        <v>76.76361</v>
      </c>
      <c r="H357" s="1">
        <v>75.293310000000005</v>
      </c>
      <c r="I357" s="1">
        <v>172.7567</v>
      </c>
      <c r="J357" s="1">
        <v>364.09140000000002</v>
      </c>
      <c r="K357" s="1">
        <v>0.15580579999999999</v>
      </c>
      <c r="L357" s="1">
        <v>6.065004E-5</v>
      </c>
      <c r="M357" s="1">
        <v>8.3345890000000006E-2</v>
      </c>
      <c r="N357" s="1" t="s">
        <v>15</v>
      </c>
    </row>
    <row r="358" spans="1:14" x14ac:dyDescent="0.25">
      <c r="A358" s="1">
        <v>377.07100000000003</v>
      </c>
      <c r="B358" s="1">
        <v>39.100700000000003</v>
      </c>
      <c r="C358" s="1">
        <v>450.85739999999998</v>
      </c>
      <c r="D358" s="1">
        <v>2.2179959999999999E-3</v>
      </c>
      <c r="E358" s="1">
        <v>19.639230000000001</v>
      </c>
      <c r="F358" s="1">
        <v>20.004180000000002</v>
      </c>
      <c r="G358" s="1">
        <v>76.82208</v>
      </c>
      <c r="H358" s="1">
        <v>75.352500000000006</v>
      </c>
      <c r="I358" s="1">
        <v>173.32390000000001</v>
      </c>
      <c r="J358" s="1">
        <v>362.92009999999999</v>
      </c>
      <c r="K358" s="1">
        <v>0.1570008</v>
      </c>
      <c r="L358" s="1">
        <v>6.0511260000000002E-5</v>
      </c>
      <c r="M358" s="1">
        <v>8.3280729999999997E-2</v>
      </c>
      <c r="N358" s="1" t="s">
        <v>15</v>
      </c>
    </row>
    <row r="359" spans="1:14" x14ac:dyDescent="0.25">
      <c r="A359" s="1">
        <v>377.21910000000003</v>
      </c>
      <c r="B359" s="1">
        <v>39.200699999999998</v>
      </c>
      <c r="C359" s="1">
        <v>450.3374</v>
      </c>
      <c r="D359" s="1">
        <v>2.2205580000000001E-3</v>
      </c>
      <c r="E359" s="1">
        <v>19.66085</v>
      </c>
      <c r="F359" s="1">
        <v>20.027159999999999</v>
      </c>
      <c r="G359" s="1">
        <v>76.880539999999996</v>
      </c>
      <c r="H359" s="1">
        <v>75.411699999999996</v>
      </c>
      <c r="I359" s="1">
        <v>173.89709999999999</v>
      </c>
      <c r="J359" s="1">
        <v>361.74930000000001</v>
      </c>
      <c r="K359" s="1">
        <v>0.15820600000000001</v>
      </c>
      <c r="L359" s="1">
        <v>6.0372570000000003E-5</v>
      </c>
      <c r="M359" s="1">
        <v>8.3215780000000003E-2</v>
      </c>
      <c r="N359" s="1" t="s">
        <v>15</v>
      </c>
    </row>
    <row r="360" spans="1:14" x14ac:dyDescent="0.25">
      <c r="A360" s="1">
        <v>377.36689999999999</v>
      </c>
      <c r="B360" s="1">
        <v>39.300699999999999</v>
      </c>
      <c r="C360" s="1">
        <v>449.81619999999998</v>
      </c>
      <c r="D360" s="1">
        <v>2.2231299999999998E-3</v>
      </c>
      <c r="E360" s="1">
        <v>19.682480000000002</v>
      </c>
      <c r="F360" s="1">
        <v>20.050139999999999</v>
      </c>
      <c r="G360" s="1">
        <v>76.938980000000001</v>
      </c>
      <c r="H360" s="1">
        <v>75.470929999999996</v>
      </c>
      <c r="I360" s="1">
        <v>174.47659999999999</v>
      </c>
      <c r="J360" s="1">
        <v>360.57900000000001</v>
      </c>
      <c r="K360" s="1">
        <v>0.15942149999999999</v>
      </c>
      <c r="L360" s="1">
        <v>6.0233979999999998E-5</v>
      </c>
      <c r="M360" s="1">
        <v>8.3151030000000001E-2</v>
      </c>
      <c r="N360" s="1" t="s">
        <v>15</v>
      </c>
    </row>
    <row r="361" spans="1:14" x14ac:dyDescent="0.25">
      <c r="A361" s="1">
        <v>377.5145</v>
      </c>
      <c r="B361" s="1">
        <v>39.400700000000001</v>
      </c>
      <c r="C361" s="1">
        <v>449.29399999999998</v>
      </c>
      <c r="D361" s="1">
        <v>2.2257140000000002E-3</v>
      </c>
      <c r="E361" s="1">
        <v>19.70411</v>
      </c>
      <c r="F361" s="1">
        <v>20.073129999999999</v>
      </c>
      <c r="G361" s="1">
        <v>76.997410000000002</v>
      </c>
      <c r="H361" s="1">
        <v>75.530180000000001</v>
      </c>
      <c r="I361" s="1">
        <v>175.06229999999999</v>
      </c>
      <c r="J361" s="1">
        <v>359.4092</v>
      </c>
      <c r="K361" s="1">
        <v>0.1606474</v>
      </c>
      <c r="L361" s="1">
        <v>6.0095469999999999E-5</v>
      </c>
      <c r="M361" s="1">
        <v>8.3086510000000002E-2</v>
      </c>
      <c r="N361" s="1" t="s">
        <v>15</v>
      </c>
    </row>
    <row r="362" spans="1:14" x14ac:dyDescent="0.25">
      <c r="A362" s="1">
        <v>377.66180000000003</v>
      </c>
      <c r="B362" s="1">
        <v>39.500700000000002</v>
      </c>
      <c r="C362" s="1">
        <v>448.7706</v>
      </c>
      <c r="D362" s="1">
        <v>2.2283099999999998E-3</v>
      </c>
      <c r="E362" s="1">
        <v>19.725729999999999</v>
      </c>
      <c r="F362" s="1">
        <v>20.096129999999999</v>
      </c>
      <c r="G362" s="1">
        <v>77.05583</v>
      </c>
      <c r="H362" s="1">
        <v>75.589460000000003</v>
      </c>
      <c r="I362" s="1">
        <v>175.65450000000001</v>
      </c>
      <c r="J362" s="1">
        <v>358.23989999999998</v>
      </c>
      <c r="K362" s="1">
        <v>0.16188379999999999</v>
      </c>
      <c r="L362" s="1">
        <v>5.995706E-5</v>
      </c>
      <c r="M362" s="1">
        <v>8.3022200000000004E-2</v>
      </c>
      <c r="N362" s="1" t="s">
        <v>15</v>
      </c>
    </row>
    <row r="363" spans="1:14" x14ac:dyDescent="0.25">
      <c r="A363" s="1">
        <v>377.80869999999999</v>
      </c>
      <c r="B363" s="1">
        <v>39.600700000000003</v>
      </c>
      <c r="C363" s="1">
        <v>448.24610000000001</v>
      </c>
      <c r="D363" s="1">
        <v>2.2309169999999998E-3</v>
      </c>
      <c r="E363" s="1">
        <v>19.74736</v>
      </c>
      <c r="F363" s="1">
        <v>20.119129999999998</v>
      </c>
      <c r="G363" s="1">
        <v>77.114249999999998</v>
      </c>
      <c r="H363" s="1">
        <v>75.648759999999996</v>
      </c>
      <c r="I363" s="1">
        <v>176.25319999999999</v>
      </c>
      <c r="J363" s="1">
        <v>357.0711</v>
      </c>
      <c r="K363" s="1">
        <v>0.163131</v>
      </c>
      <c r="L363" s="1">
        <v>5.9818729999999999E-5</v>
      </c>
      <c r="M363" s="1">
        <v>8.2958110000000002E-2</v>
      </c>
      <c r="N363" s="1" t="s">
        <v>15</v>
      </c>
    </row>
    <row r="364" spans="1:14" x14ac:dyDescent="0.25">
      <c r="A364" s="1">
        <v>377.9554</v>
      </c>
      <c r="B364" s="1">
        <v>39.700699999999998</v>
      </c>
      <c r="C364" s="1">
        <v>447.72050000000002</v>
      </c>
      <c r="D364" s="1">
        <v>2.2335359999999999E-3</v>
      </c>
      <c r="E364" s="1">
        <v>19.768999999999998</v>
      </c>
      <c r="F364" s="1">
        <v>20.142140000000001</v>
      </c>
      <c r="G364" s="1">
        <v>77.172650000000004</v>
      </c>
      <c r="H364" s="1">
        <v>75.708089999999999</v>
      </c>
      <c r="I364" s="1">
        <v>176.8586</v>
      </c>
      <c r="J364" s="1">
        <v>355.90269999999998</v>
      </c>
      <c r="K364" s="1">
        <v>0.16438900000000001</v>
      </c>
      <c r="L364" s="1">
        <v>5.9680479999999998E-5</v>
      </c>
      <c r="M364" s="1">
        <v>8.2894229999999999E-2</v>
      </c>
      <c r="N364" s="1" t="s">
        <v>15</v>
      </c>
    </row>
    <row r="365" spans="1:14" x14ac:dyDescent="0.25">
      <c r="A365" s="1">
        <v>378.1019</v>
      </c>
      <c r="B365" s="1">
        <v>39.800699999999999</v>
      </c>
      <c r="C365" s="1">
        <v>447.19369999999998</v>
      </c>
      <c r="D365" s="1">
        <v>2.2361669999999998E-3</v>
      </c>
      <c r="E365" s="1">
        <v>19.79063</v>
      </c>
      <c r="F365" s="1">
        <v>20.16516</v>
      </c>
      <c r="G365" s="1">
        <v>77.231049999999996</v>
      </c>
      <c r="H365" s="1">
        <v>75.767449999999997</v>
      </c>
      <c r="I365" s="1">
        <v>177.4708</v>
      </c>
      <c r="J365" s="1">
        <v>354.73469999999998</v>
      </c>
      <c r="K365" s="1">
        <v>0.165658</v>
      </c>
      <c r="L365" s="1">
        <v>5.9542300000000001E-5</v>
      </c>
      <c r="M365" s="1">
        <v>8.2830580000000001E-2</v>
      </c>
      <c r="N365" s="1" t="s">
        <v>15</v>
      </c>
    </row>
    <row r="366" spans="1:14" x14ac:dyDescent="0.25">
      <c r="A366" s="1">
        <v>378.24799999999999</v>
      </c>
      <c r="B366" s="1">
        <v>39.900700000000001</v>
      </c>
      <c r="C366" s="1">
        <v>446.66570000000002</v>
      </c>
      <c r="D366" s="1">
        <v>2.2388109999999998E-3</v>
      </c>
      <c r="E366" s="1">
        <v>19.812270000000002</v>
      </c>
      <c r="F366" s="1">
        <v>20.188179999999999</v>
      </c>
      <c r="G366" s="1">
        <v>77.289439999999999</v>
      </c>
      <c r="H366" s="1">
        <v>75.826840000000004</v>
      </c>
      <c r="I366" s="1">
        <v>178.09</v>
      </c>
      <c r="J366" s="1">
        <v>353.56720000000001</v>
      </c>
      <c r="K366" s="1">
        <v>0.16693810000000001</v>
      </c>
      <c r="L366" s="1">
        <v>5.9404209999999997E-5</v>
      </c>
      <c r="M366" s="1">
        <v>8.2767149999999998E-2</v>
      </c>
      <c r="N366" s="1" t="s">
        <v>15</v>
      </c>
    </row>
    <row r="367" spans="1:14" x14ac:dyDescent="0.25">
      <c r="A367" s="1">
        <v>378.3938</v>
      </c>
      <c r="B367" s="1">
        <v>40.000700000000002</v>
      </c>
      <c r="C367" s="1">
        <v>446.13650000000001</v>
      </c>
      <c r="D367" s="1">
        <v>2.2414660000000001E-3</v>
      </c>
      <c r="E367" s="1">
        <v>19.833909999999999</v>
      </c>
      <c r="F367" s="1">
        <v>20.211210000000001</v>
      </c>
      <c r="G367" s="1">
        <v>77.347830000000002</v>
      </c>
      <c r="H367" s="1">
        <v>75.886259999999993</v>
      </c>
      <c r="I367" s="1">
        <v>178.71619999999999</v>
      </c>
      <c r="J367" s="1">
        <v>352.40010000000001</v>
      </c>
      <c r="K367" s="1">
        <v>0.16822960000000001</v>
      </c>
      <c r="L367" s="1">
        <v>5.9266179999999997E-5</v>
      </c>
      <c r="M367" s="1">
        <v>8.2703949999999998E-2</v>
      </c>
      <c r="N367" s="1" t="s">
        <v>15</v>
      </c>
    </row>
    <row r="368" spans="1:14" x14ac:dyDescent="0.25">
      <c r="A368" s="1">
        <v>378.5394</v>
      </c>
      <c r="B368" s="1">
        <v>40.100700000000003</v>
      </c>
      <c r="C368" s="1">
        <v>445.60610000000003</v>
      </c>
      <c r="D368" s="1">
        <v>2.2441340000000001E-3</v>
      </c>
      <c r="E368" s="1">
        <v>19.855560000000001</v>
      </c>
      <c r="F368" s="1">
        <v>20.234249999999999</v>
      </c>
      <c r="G368" s="1">
        <v>77.406210000000002</v>
      </c>
      <c r="H368" s="1">
        <v>75.945710000000005</v>
      </c>
      <c r="I368" s="1">
        <v>179.34960000000001</v>
      </c>
      <c r="J368" s="1">
        <v>351.23340000000002</v>
      </c>
      <c r="K368" s="1">
        <v>0.1695324</v>
      </c>
      <c r="L368" s="1">
        <v>5.9128220000000002E-5</v>
      </c>
      <c r="M368" s="1">
        <v>8.2640980000000003E-2</v>
      </c>
      <c r="N368" s="1" t="s">
        <v>15</v>
      </c>
    </row>
    <row r="369" spans="1:14" x14ac:dyDescent="0.25">
      <c r="A369" s="1">
        <v>378.68470000000002</v>
      </c>
      <c r="B369" s="1">
        <v>40.200699999999998</v>
      </c>
      <c r="C369" s="1">
        <v>445.0745</v>
      </c>
      <c r="D369" s="1">
        <v>2.2468150000000001E-3</v>
      </c>
      <c r="E369" s="1">
        <v>19.877210000000002</v>
      </c>
      <c r="F369" s="1">
        <v>20.257300000000001</v>
      </c>
      <c r="G369" s="1">
        <v>77.464590000000001</v>
      </c>
      <c r="H369" s="1">
        <v>76.005200000000002</v>
      </c>
      <c r="I369" s="1">
        <v>179.99039999999999</v>
      </c>
      <c r="J369" s="1">
        <v>350.06709999999998</v>
      </c>
      <c r="K369" s="1">
        <v>0.1708469</v>
      </c>
      <c r="L369" s="1">
        <v>5.8990319999999998E-5</v>
      </c>
      <c r="M369" s="1">
        <v>8.2578230000000002E-2</v>
      </c>
      <c r="N369" s="1" t="s">
        <v>15</v>
      </c>
    </row>
    <row r="370" spans="1:14" x14ac:dyDescent="0.25">
      <c r="A370" s="1">
        <v>378.82979999999998</v>
      </c>
      <c r="B370" s="1">
        <v>40.300699999999999</v>
      </c>
      <c r="C370" s="1">
        <v>444.54160000000002</v>
      </c>
      <c r="D370" s="1">
        <v>2.2495079999999999E-3</v>
      </c>
      <c r="E370" s="1">
        <v>19.898869999999999</v>
      </c>
      <c r="F370" s="1">
        <v>20.280360000000002</v>
      </c>
      <c r="G370" s="1">
        <v>77.522970000000001</v>
      </c>
      <c r="H370" s="1">
        <v>76.064719999999994</v>
      </c>
      <c r="I370" s="1">
        <v>180.6387</v>
      </c>
      <c r="J370" s="1">
        <v>348.90120000000002</v>
      </c>
      <c r="K370" s="1">
        <v>0.1721731</v>
      </c>
      <c r="L370" s="1">
        <v>5.8852479999999998E-5</v>
      </c>
      <c r="M370" s="1">
        <v>8.2515720000000001E-2</v>
      </c>
      <c r="N370" s="1" t="s">
        <v>15</v>
      </c>
    </row>
    <row r="371" spans="1:14" x14ac:dyDescent="0.25">
      <c r="A371" s="1">
        <v>378.97449999999998</v>
      </c>
      <c r="B371" s="1">
        <v>40.400700000000001</v>
      </c>
      <c r="C371" s="1">
        <v>444.00740000000002</v>
      </c>
      <c r="D371" s="1">
        <v>2.2522150000000001E-3</v>
      </c>
      <c r="E371" s="1">
        <v>19.920529999999999</v>
      </c>
      <c r="F371" s="1">
        <v>20.303429999999999</v>
      </c>
      <c r="G371" s="1">
        <v>77.58135</v>
      </c>
      <c r="H371" s="1">
        <v>76.124279999999999</v>
      </c>
      <c r="I371" s="1">
        <v>181.29470000000001</v>
      </c>
      <c r="J371" s="1">
        <v>347.73559999999998</v>
      </c>
      <c r="K371" s="1">
        <v>0.1735112</v>
      </c>
      <c r="L371" s="1">
        <v>5.8714700000000002E-5</v>
      </c>
      <c r="M371" s="1">
        <v>8.2453440000000003E-2</v>
      </c>
      <c r="N371" s="1" t="s">
        <v>15</v>
      </c>
    </row>
    <row r="372" spans="1:14" x14ac:dyDescent="0.25">
      <c r="A372" s="1">
        <v>379.11900000000003</v>
      </c>
      <c r="B372" s="1">
        <v>40.500700000000002</v>
      </c>
      <c r="C372" s="1">
        <v>443.47199999999998</v>
      </c>
      <c r="D372" s="1">
        <v>2.2549340000000001E-3</v>
      </c>
      <c r="E372" s="1">
        <v>19.94219</v>
      </c>
      <c r="F372" s="1">
        <v>20.326499999999999</v>
      </c>
      <c r="G372" s="1">
        <v>77.639719999999997</v>
      </c>
      <c r="H372" s="1">
        <v>76.183880000000002</v>
      </c>
      <c r="I372" s="1">
        <v>181.95849999999999</v>
      </c>
      <c r="J372" s="1">
        <v>346.57040000000001</v>
      </c>
      <c r="K372" s="1">
        <v>0.1748614</v>
      </c>
      <c r="L372" s="1">
        <v>5.8576979999999997E-5</v>
      </c>
      <c r="M372" s="1">
        <v>8.2391400000000004E-2</v>
      </c>
      <c r="N372" s="1" t="s">
        <v>15</v>
      </c>
    </row>
    <row r="373" spans="1:14" x14ac:dyDescent="0.25">
      <c r="A373" s="1">
        <v>379.26319999999998</v>
      </c>
      <c r="B373" s="1">
        <v>40.600700000000003</v>
      </c>
      <c r="C373" s="1">
        <v>442.93520000000001</v>
      </c>
      <c r="D373" s="1">
        <v>2.2576670000000001E-3</v>
      </c>
      <c r="E373" s="1">
        <v>19.96386</v>
      </c>
      <c r="F373" s="1">
        <v>20.349589999999999</v>
      </c>
      <c r="G373" s="1">
        <v>77.698099999999997</v>
      </c>
      <c r="H373" s="1">
        <v>76.243520000000004</v>
      </c>
      <c r="I373" s="1">
        <v>182.6302</v>
      </c>
      <c r="J373" s="1">
        <v>345.40550000000002</v>
      </c>
      <c r="K373" s="1">
        <v>0.17622389999999999</v>
      </c>
      <c r="L373" s="1">
        <v>5.8439300000000001E-5</v>
      </c>
      <c r="M373" s="1">
        <v>8.2329589999999994E-2</v>
      </c>
      <c r="N373" s="1" t="s">
        <v>15</v>
      </c>
    </row>
    <row r="374" spans="1:14" x14ac:dyDescent="0.25">
      <c r="A374" s="1">
        <v>379.40710000000001</v>
      </c>
      <c r="B374" s="1">
        <v>40.700699999999998</v>
      </c>
      <c r="C374" s="1">
        <v>442.39710000000002</v>
      </c>
      <c r="D374" s="1">
        <v>2.2604130000000002E-3</v>
      </c>
      <c r="E374" s="1">
        <v>19.98554</v>
      </c>
      <c r="F374" s="1">
        <v>20.372689999999999</v>
      </c>
      <c r="G374" s="1">
        <v>77.756489999999999</v>
      </c>
      <c r="H374" s="1">
        <v>76.303200000000004</v>
      </c>
      <c r="I374" s="1">
        <v>183.31010000000001</v>
      </c>
      <c r="J374" s="1">
        <v>344.24099999999999</v>
      </c>
      <c r="K374" s="1">
        <v>0.1775988</v>
      </c>
      <c r="L374" s="1">
        <v>5.8301660000000002E-5</v>
      </c>
      <c r="M374" s="1">
        <v>8.2268030000000006E-2</v>
      </c>
      <c r="N374" s="1" t="s">
        <v>15</v>
      </c>
    </row>
    <row r="375" spans="1:14" x14ac:dyDescent="0.25">
      <c r="A375" s="1">
        <v>379.55079999999998</v>
      </c>
      <c r="B375" s="1">
        <v>40.800699999999999</v>
      </c>
      <c r="C375" s="1">
        <v>441.85759999999999</v>
      </c>
      <c r="D375" s="1">
        <v>2.2631719999999999E-3</v>
      </c>
      <c r="E375" s="1">
        <v>20.00722</v>
      </c>
      <c r="F375" s="1">
        <v>20.395790000000002</v>
      </c>
      <c r="G375" s="1">
        <v>77.814880000000002</v>
      </c>
      <c r="H375" s="1">
        <v>76.362920000000003</v>
      </c>
      <c r="I375" s="1">
        <v>183.9983</v>
      </c>
      <c r="J375" s="1">
        <v>343.07679999999999</v>
      </c>
      <c r="K375" s="1">
        <v>0.17898620000000001</v>
      </c>
      <c r="L375" s="1">
        <v>5.8164069999999999E-5</v>
      </c>
      <c r="M375" s="1">
        <v>8.2206719999999997E-2</v>
      </c>
      <c r="N375" s="1" t="s">
        <v>15</v>
      </c>
    </row>
    <row r="376" spans="1:14" x14ac:dyDescent="0.25">
      <c r="A376" s="1">
        <v>379.69409999999999</v>
      </c>
      <c r="B376" s="1">
        <v>40.900700000000001</v>
      </c>
      <c r="C376" s="1">
        <v>441.3168</v>
      </c>
      <c r="D376" s="1">
        <v>2.265946E-3</v>
      </c>
      <c r="E376" s="1">
        <v>20.02891</v>
      </c>
      <c r="F376" s="1">
        <v>20.41891</v>
      </c>
      <c r="G376" s="1">
        <v>77.873270000000005</v>
      </c>
      <c r="H376" s="1">
        <v>76.42268</v>
      </c>
      <c r="I376" s="1">
        <v>184.69499999999999</v>
      </c>
      <c r="J376" s="1">
        <v>341.91289999999998</v>
      </c>
      <c r="K376" s="1">
        <v>0.18038650000000001</v>
      </c>
      <c r="L376" s="1">
        <v>5.8026519999999999E-5</v>
      </c>
      <c r="M376" s="1">
        <v>8.2145650000000001E-2</v>
      </c>
      <c r="N376" s="1" t="s">
        <v>15</v>
      </c>
    </row>
    <row r="377" spans="1:14" x14ac:dyDescent="0.25">
      <c r="A377" s="1">
        <v>379.83730000000003</v>
      </c>
      <c r="B377" s="1">
        <v>41.000700000000002</v>
      </c>
      <c r="C377" s="1">
        <v>440.77460000000002</v>
      </c>
      <c r="D377" s="1">
        <v>2.2687330000000002E-3</v>
      </c>
      <c r="E377" s="1">
        <v>20.050609999999999</v>
      </c>
      <c r="F377" s="1">
        <v>20.442049999999998</v>
      </c>
      <c r="G377" s="1">
        <v>77.931669999999997</v>
      </c>
      <c r="H377" s="1">
        <v>76.482500000000002</v>
      </c>
      <c r="I377" s="1">
        <v>185.40029999999999</v>
      </c>
      <c r="J377" s="1">
        <v>340.74930000000001</v>
      </c>
      <c r="K377" s="1">
        <v>0.18179970000000001</v>
      </c>
      <c r="L377" s="1">
        <v>5.7889000000000001E-5</v>
      </c>
      <c r="M377" s="1">
        <v>8.2084829999999998E-2</v>
      </c>
      <c r="N377" s="1" t="s">
        <v>15</v>
      </c>
    </row>
    <row r="378" spans="1:14" x14ac:dyDescent="0.25">
      <c r="A378" s="1">
        <v>379.98009999999999</v>
      </c>
      <c r="B378" s="1">
        <v>41.100700000000003</v>
      </c>
      <c r="C378" s="1">
        <v>440.23099999999999</v>
      </c>
      <c r="D378" s="1">
        <v>2.2715349999999999E-3</v>
      </c>
      <c r="E378" s="1">
        <v>20.072320000000001</v>
      </c>
      <c r="F378" s="1">
        <v>20.46519</v>
      </c>
      <c r="G378" s="1">
        <v>77.990070000000003</v>
      </c>
      <c r="H378" s="1">
        <v>76.542349999999999</v>
      </c>
      <c r="I378" s="1">
        <v>186.11439999999999</v>
      </c>
      <c r="J378" s="1">
        <v>339.58600000000001</v>
      </c>
      <c r="K378" s="1">
        <v>0.183226</v>
      </c>
      <c r="L378" s="1">
        <v>5.7751519999999999E-5</v>
      </c>
      <c r="M378" s="1">
        <v>8.2024269999999996E-2</v>
      </c>
      <c r="N378" s="1" t="s">
        <v>15</v>
      </c>
    </row>
    <row r="379" spans="1:14" x14ac:dyDescent="0.25">
      <c r="A379" s="1">
        <v>380.12270000000001</v>
      </c>
      <c r="B379" s="1">
        <v>41.200699999999998</v>
      </c>
      <c r="C379" s="1">
        <v>439.6859</v>
      </c>
      <c r="D379" s="1">
        <v>2.274351E-3</v>
      </c>
      <c r="E379" s="1">
        <v>20.09403</v>
      </c>
      <c r="F379" s="1">
        <v>20.488350000000001</v>
      </c>
      <c r="G379" s="1">
        <v>78.048490000000001</v>
      </c>
      <c r="H379" s="1">
        <v>76.602260000000001</v>
      </c>
      <c r="I379" s="1">
        <v>186.83760000000001</v>
      </c>
      <c r="J379" s="1">
        <v>338.42290000000003</v>
      </c>
      <c r="K379" s="1">
        <v>0.18466560000000001</v>
      </c>
      <c r="L379" s="1">
        <v>5.7614049999999998E-5</v>
      </c>
      <c r="M379" s="1">
        <v>8.1963969999999997E-2</v>
      </c>
      <c r="N379" s="1" t="s">
        <v>15</v>
      </c>
    </row>
    <row r="380" spans="1:14" x14ac:dyDescent="0.25">
      <c r="A380" s="1">
        <v>380.26499999999999</v>
      </c>
      <c r="B380" s="1">
        <v>41.300699999999999</v>
      </c>
      <c r="C380" s="1">
        <v>439.13940000000002</v>
      </c>
      <c r="D380" s="1">
        <v>2.2771810000000001E-3</v>
      </c>
      <c r="E380" s="1">
        <v>20.115749999999998</v>
      </c>
      <c r="F380" s="1">
        <v>20.511520000000001</v>
      </c>
      <c r="G380" s="1">
        <v>78.106909999999999</v>
      </c>
      <c r="H380" s="1">
        <v>76.662220000000005</v>
      </c>
      <c r="I380" s="1">
        <v>187.57</v>
      </c>
      <c r="J380" s="1">
        <v>337.26010000000002</v>
      </c>
      <c r="K380" s="1">
        <v>0.1861188</v>
      </c>
      <c r="L380" s="1">
        <v>5.7476619999999999E-5</v>
      </c>
      <c r="M380" s="1">
        <v>8.1903920000000005E-2</v>
      </c>
      <c r="N380" s="1" t="s">
        <v>15</v>
      </c>
    </row>
    <row r="381" spans="1:14" x14ac:dyDescent="0.25">
      <c r="A381" s="1">
        <v>380.40699999999998</v>
      </c>
      <c r="B381" s="1">
        <v>41.400700000000001</v>
      </c>
      <c r="C381" s="1">
        <v>438.59140000000002</v>
      </c>
      <c r="D381" s="1">
        <v>2.280027E-3</v>
      </c>
      <c r="E381" s="1">
        <v>20.13748</v>
      </c>
      <c r="F381" s="1">
        <v>20.534700000000001</v>
      </c>
      <c r="G381" s="1">
        <v>78.165350000000004</v>
      </c>
      <c r="H381" s="1">
        <v>76.722239999999999</v>
      </c>
      <c r="I381" s="1">
        <v>188.3117</v>
      </c>
      <c r="J381" s="1">
        <v>336.09750000000003</v>
      </c>
      <c r="K381" s="1">
        <v>0.18758559999999999</v>
      </c>
      <c r="L381" s="1">
        <v>5.7339200000000002E-5</v>
      </c>
      <c r="M381" s="1">
        <v>8.1844139999999996E-2</v>
      </c>
      <c r="N381" s="1" t="s">
        <v>15</v>
      </c>
    </row>
    <row r="382" spans="1:14" x14ac:dyDescent="0.25">
      <c r="A382" s="1">
        <v>380.54880000000003</v>
      </c>
      <c r="B382" s="1">
        <v>41.500700000000002</v>
      </c>
      <c r="C382" s="1">
        <v>438.0419</v>
      </c>
      <c r="D382" s="1">
        <v>2.2828869999999999E-3</v>
      </c>
      <c r="E382" s="1">
        <v>20.159220000000001</v>
      </c>
      <c r="F382" s="1">
        <v>20.5579</v>
      </c>
      <c r="G382" s="1">
        <v>78.223799999999997</v>
      </c>
      <c r="H382" s="1">
        <v>76.782300000000006</v>
      </c>
      <c r="I382" s="1">
        <v>189.06309999999999</v>
      </c>
      <c r="J382" s="1">
        <v>334.93520000000001</v>
      </c>
      <c r="K382" s="1">
        <v>0.1890664</v>
      </c>
      <c r="L382" s="1">
        <v>5.7201789999999998E-5</v>
      </c>
      <c r="M382" s="1">
        <v>8.1784629999999997E-2</v>
      </c>
      <c r="N382" s="1" t="s">
        <v>15</v>
      </c>
    </row>
    <row r="383" spans="1:14" x14ac:dyDescent="0.25">
      <c r="A383" s="1">
        <v>380.69029999999998</v>
      </c>
      <c r="B383" s="1">
        <v>41.600700000000003</v>
      </c>
      <c r="C383" s="1">
        <v>437.49090000000001</v>
      </c>
      <c r="D383" s="1">
        <v>2.2857620000000002E-3</v>
      </c>
      <c r="E383" s="1">
        <v>20.180969999999999</v>
      </c>
      <c r="F383" s="1">
        <v>20.581119999999999</v>
      </c>
      <c r="G383" s="1">
        <v>78.282259999999994</v>
      </c>
      <c r="H383" s="1">
        <v>76.842420000000004</v>
      </c>
      <c r="I383" s="1">
        <v>189.82429999999999</v>
      </c>
      <c r="J383" s="1">
        <v>333.7731</v>
      </c>
      <c r="K383" s="1">
        <v>0.19056129999999999</v>
      </c>
      <c r="L383" s="1">
        <v>5.7064400000000002E-5</v>
      </c>
      <c r="M383" s="1">
        <v>8.1725400000000004E-2</v>
      </c>
      <c r="N383" s="1" t="s">
        <v>15</v>
      </c>
    </row>
    <row r="384" spans="1:14" x14ac:dyDescent="0.25">
      <c r="A384" s="1">
        <v>380.83159999999998</v>
      </c>
      <c r="B384" s="1">
        <v>41.700699999999998</v>
      </c>
      <c r="C384" s="1">
        <v>436.93830000000003</v>
      </c>
      <c r="D384" s="1">
        <v>2.2886529999999999E-3</v>
      </c>
      <c r="E384" s="1">
        <v>20.202729999999999</v>
      </c>
      <c r="F384" s="1">
        <v>20.60435</v>
      </c>
      <c r="G384" s="1">
        <v>78.340739999999997</v>
      </c>
      <c r="H384" s="1">
        <v>76.902600000000007</v>
      </c>
      <c r="I384" s="1">
        <v>190.59559999999999</v>
      </c>
      <c r="J384" s="1">
        <v>332.6112</v>
      </c>
      <c r="K384" s="1">
        <v>0.19207050000000001</v>
      </c>
      <c r="L384" s="1">
        <v>5.692702E-5</v>
      </c>
      <c r="M384" s="1">
        <v>8.1666429999999998E-2</v>
      </c>
      <c r="N384" s="1" t="s">
        <v>15</v>
      </c>
    </row>
    <row r="385" spans="1:14" x14ac:dyDescent="0.25">
      <c r="A385" s="1">
        <v>380.9726</v>
      </c>
      <c r="B385" s="1">
        <v>41.800699999999999</v>
      </c>
      <c r="C385" s="1">
        <v>436.38420000000002</v>
      </c>
      <c r="D385" s="1">
        <v>2.2915589999999999E-3</v>
      </c>
      <c r="E385" s="1">
        <v>20.224499999999999</v>
      </c>
      <c r="F385" s="1">
        <v>20.627590000000001</v>
      </c>
      <c r="G385" s="1">
        <v>78.399240000000006</v>
      </c>
      <c r="H385" s="1">
        <v>76.96284</v>
      </c>
      <c r="I385" s="1">
        <v>191.37710000000001</v>
      </c>
      <c r="J385" s="1">
        <v>331.4495</v>
      </c>
      <c r="K385" s="1">
        <v>0.19359419999999999</v>
      </c>
      <c r="L385" s="1">
        <v>5.6789639999999999E-5</v>
      </c>
      <c r="M385" s="1">
        <v>8.1607750000000007E-2</v>
      </c>
      <c r="N385" s="1" t="s">
        <v>15</v>
      </c>
    </row>
    <row r="386" spans="1:14" x14ac:dyDescent="0.25">
      <c r="A386" s="1">
        <v>381.11329999999998</v>
      </c>
      <c r="B386" s="1">
        <v>41.900700000000001</v>
      </c>
      <c r="C386" s="1">
        <v>435.82850000000002</v>
      </c>
      <c r="D386" s="1">
        <v>2.2944810000000001E-3</v>
      </c>
      <c r="E386" s="1">
        <v>20.246279999999999</v>
      </c>
      <c r="F386" s="1">
        <v>20.650849999999998</v>
      </c>
      <c r="G386" s="1">
        <v>78.457750000000004</v>
      </c>
      <c r="H386" s="1">
        <v>77.023139999999998</v>
      </c>
      <c r="I386" s="1">
        <v>192.16909999999999</v>
      </c>
      <c r="J386" s="1">
        <v>330.28789999999998</v>
      </c>
      <c r="K386" s="1">
        <v>0.19513259999999999</v>
      </c>
      <c r="L386" s="1">
        <v>5.6652250000000003E-5</v>
      </c>
      <c r="M386" s="1">
        <v>8.1549360000000001E-2</v>
      </c>
      <c r="N386" s="1" t="s">
        <v>15</v>
      </c>
    </row>
    <row r="387" spans="1:14" x14ac:dyDescent="0.25">
      <c r="A387" s="1">
        <v>381.25380000000001</v>
      </c>
      <c r="B387" s="1">
        <v>42.000700000000002</v>
      </c>
      <c r="C387" s="1">
        <v>435.27109999999999</v>
      </c>
      <c r="D387" s="1">
        <v>2.2974190000000002E-3</v>
      </c>
      <c r="E387" s="1">
        <v>20.268080000000001</v>
      </c>
      <c r="F387" s="1">
        <v>20.674130000000002</v>
      </c>
      <c r="G387" s="1">
        <v>78.516279999999995</v>
      </c>
      <c r="H387" s="1">
        <v>77.083510000000004</v>
      </c>
      <c r="I387" s="1">
        <v>192.9718</v>
      </c>
      <c r="J387" s="1">
        <v>329.1266</v>
      </c>
      <c r="K387" s="1">
        <v>0.196686</v>
      </c>
      <c r="L387" s="1">
        <v>5.6514860000000001E-5</v>
      </c>
      <c r="M387" s="1">
        <v>8.1491250000000001E-2</v>
      </c>
      <c r="N387" s="1" t="s">
        <v>15</v>
      </c>
    </row>
    <row r="388" spans="1:14" x14ac:dyDescent="0.25">
      <c r="A388" s="1">
        <v>381.39400000000001</v>
      </c>
      <c r="B388" s="1">
        <v>42.100700000000003</v>
      </c>
      <c r="C388" s="1">
        <v>434.71210000000002</v>
      </c>
      <c r="D388" s="1">
        <v>2.3003730000000001E-3</v>
      </c>
      <c r="E388" s="1">
        <v>20.28988</v>
      </c>
      <c r="F388" s="1">
        <v>20.697420000000001</v>
      </c>
      <c r="G388" s="1">
        <v>78.574839999999995</v>
      </c>
      <c r="H388" s="1">
        <v>77.143940000000001</v>
      </c>
      <c r="I388" s="1">
        <v>193.78540000000001</v>
      </c>
      <c r="J388" s="1">
        <v>327.96539999999999</v>
      </c>
      <c r="K388" s="1">
        <v>0.1982545</v>
      </c>
      <c r="L388" s="1">
        <v>5.6377469999999998E-5</v>
      </c>
      <c r="M388" s="1">
        <v>8.1433430000000001E-2</v>
      </c>
      <c r="N388" s="1" t="s">
        <v>15</v>
      </c>
    </row>
    <row r="389" spans="1:14" x14ac:dyDescent="0.25">
      <c r="A389" s="1">
        <v>381.53399999999999</v>
      </c>
      <c r="B389" s="1">
        <v>42.200699999999998</v>
      </c>
      <c r="C389" s="1">
        <v>434.1515</v>
      </c>
      <c r="D389" s="1">
        <v>2.3033429999999998E-3</v>
      </c>
      <c r="E389" s="1">
        <v>20.311699999999998</v>
      </c>
      <c r="F389" s="1">
        <v>20.720739999999999</v>
      </c>
      <c r="G389" s="1">
        <v>78.633409999999998</v>
      </c>
      <c r="H389" s="1">
        <v>77.204430000000002</v>
      </c>
      <c r="I389" s="1">
        <v>194.6103</v>
      </c>
      <c r="J389" s="1">
        <v>326.80430000000001</v>
      </c>
      <c r="K389" s="1">
        <v>0.1998385</v>
      </c>
      <c r="L389" s="1">
        <v>5.6240060000000001E-5</v>
      </c>
      <c r="M389" s="1">
        <v>8.1375920000000004E-2</v>
      </c>
      <c r="N389" s="1" t="s">
        <v>15</v>
      </c>
    </row>
    <row r="390" spans="1:14" x14ac:dyDescent="0.25">
      <c r="A390" s="1">
        <v>381.6737</v>
      </c>
      <c r="B390" s="1">
        <v>42.300699999999999</v>
      </c>
      <c r="C390" s="1">
        <v>433.58920000000001</v>
      </c>
      <c r="D390" s="1">
        <v>2.306331E-3</v>
      </c>
      <c r="E390" s="1">
        <v>20.33353</v>
      </c>
      <c r="F390" s="1">
        <v>20.744070000000001</v>
      </c>
      <c r="G390" s="1">
        <v>78.692009999999996</v>
      </c>
      <c r="H390" s="1">
        <v>77.265000000000001</v>
      </c>
      <c r="I390" s="1">
        <v>195.44659999999999</v>
      </c>
      <c r="J390" s="1">
        <v>325.64339999999999</v>
      </c>
      <c r="K390" s="1">
        <v>0.20143810000000001</v>
      </c>
      <c r="L390" s="1">
        <v>5.6102630000000003E-5</v>
      </c>
      <c r="M390" s="1">
        <v>8.1318710000000002E-2</v>
      </c>
      <c r="N390" s="1" t="s">
        <v>15</v>
      </c>
    </row>
    <row r="391" spans="1:14" x14ac:dyDescent="0.25">
      <c r="A391" s="1">
        <v>381.81310000000002</v>
      </c>
      <c r="B391" s="1">
        <v>42.400700000000001</v>
      </c>
      <c r="C391" s="1">
        <v>433.02510000000001</v>
      </c>
      <c r="D391" s="1">
        <v>2.309335E-3</v>
      </c>
      <c r="E391" s="1">
        <v>20.355370000000001</v>
      </c>
      <c r="F391" s="1">
        <v>20.767420000000001</v>
      </c>
      <c r="G391" s="1">
        <v>78.750640000000004</v>
      </c>
      <c r="H391" s="1">
        <v>77.325630000000004</v>
      </c>
      <c r="I391" s="1">
        <v>196.29470000000001</v>
      </c>
      <c r="J391" s="1">
        <v>324.48250000000002</v>
      </c>
      <c r="K391" s="1">
        <v>0.2030535</v>
      </c>
      <c r="L391" s="1">
        <v>5.5965180000000003E-5</v>
      </c>
      <c r="M391" s="1">
        <v>8.1261810000000004E-2</v>
      </c>
      <c r="N391" s="1" t="s">
        <v>15</v>
      </c>
    </row>
    <row r="392" spans="1:14" x14ac:dyDescent="0.25">
      <c r="A392" s="1">
        <v>381.95229999999998</v>
      </c>
      <c r="B392" s="1">
        <v>42.500700000000002</v>
      </c>
      <c r="C392" s="1">
        <v>432.45929999999998</v>
      </c>
      <c r="D392" s="1">
        <v>2.3123559999999998E-3</v>
      </c>
      <c r="E392" s="1">
        <v>20.377230000000001</v>
      </c>
      <c r="F392" s="1">
        <v>20.790790000000001</v>
      </c>
      <c r="G392" s="1">
        <v>78.809290000000004</v>
      </c>
      <c r="H392" s="1">
        <v>77.386340000000004</v>
      </c>
      <c r="I392" s="1">
        <v>197.15469999999999</v>
      </c>
      <c r="J392" s="1">
        <v>323.3218</v>
      </c>
      <c r="K392" s="1">
        <v>0.20468510000000001</v>
      </c>
      <c r="L392" s="1">
        <v>5.5827700000000001E-5</v>
      </c>
      <c r="M392" s="1">
        <v>8.1205219999999995E-2</v>
      </c>
      <c r="N392" s="1" t="s">
        <v>15</v>
      </c>
    </row>
    <row r="393" spans="1:14" x14ac:dyDescent="0.25">
      <c r="A393" s="1">
        <v>382.09120000000001</v>
      </c>
      <c r="B393" s="1">
        <v>42.600700000000003</v>
      </c>
      <c r="C393" s="1">
        <v>431.89170000000001</v>
      </c>
      <c r="D393" s="1">
        <v>2.315395E-3</v>
      </c>
      <c r="E393" s="1">
        <v>20.399100000000001</v>
      </c>
      <c r="F393" s="1">
        <v>20.81418</v>
      </c>
      <c r="G393" s="1">
        <v>78.86797</v>
      </c>
      <c r="H393" s="1">
        <v>77.447119999999998</v>
      </c>
      <c r="I393" s="1">
        <v>198.02709999999999</v>
      </c>
      <c r="J393" s="1">
        <v>322.16109999999998</v>
      </c>
      <c r="K393" s="1">
        <v>0.20633299999999999</v>
      </c>
      <c r="L393" s="1">
        <v>5.5690189999999997E-5</v>
      </c>
      <c r="M393" s="1">
        <v>8.1148949999999997E-2</v>
      </c>
      <c r="N393" s="1" t="s">
        <v>15</v>
      </c>
    </row>
    <row r="394" spans="1:14" x14ac:dyDescent="0.25">
      <c r="A394" s="1">
        <v>382.22989999999999</v>
      </c>
      <c r="B394" s="1">
        <v>42.700699999999998</v>
      </c>
      <c r="C394" s="1">
        <v>431.32240000000002</v>
      </c>
      <c r="D394" s="1">
        <v>2.3184519999999999E-3</v>
      </c>
      <c r="E394" s="1">
        <v>20.42099</v>
      </c>
      <c r="F394" s="1">
        <v>20.837589999999999</v>
      </c>
      <c r="G394" s="1">
        <v>78.926670000000001</v>
      </c>
      <c r="H394" s="1">
        <v>77.507980000000003</v>
      </c>
      <c r="I394" s="1">
        <v>198.91200000000001</v>
      </c>
      <c r="J394" s="1">
        <v>321.00060000000002</v>
      </c>
      <c r="K394" s="1">
        <v>0.2079975</v>
      </c>
      <c r="L394" s="1">
        <v>5.5552649999999997E-5</v>
      </c>
      <c r="M394" s="1">
        <v>8.1093009999999993E-2</v>
      </c>
      <c r="N394" s="1" t="s">
        <v>15</v>
      </c>
    </row>
    <row r="395" spans="1:14" x14ac:dyDescent="0.25">
      <c r="A395" s="1">
        <v>382.36829999999998</v>
      </c>
      <c r="B395" s="1">
        <v>42.800699999999999</v>
      </c>
      <c r="C395" s="1">
        <v>430.75119999999998</v>
      </c>
      <c r="D395" s="1">
        <v>2.321526E-3</v>
      </c>
      <c r="E395" s="1">
        <v>20.442889999999998</v>
      </c>
      <c r="F395" s="1">
        <v>20.86102</v>
      </c>
      <c r="G395" s="1">
        <v>78.985410000000002</v>
      </c>
      <c r="H395" s="1">
        <v>77.568920000000006</v>
      </c>
      <c r="I395" s="1">
        <v>199.80969999999999</v>
      </c>
      <c r="J395" s="1">
        <v>319.84010000000001</v>
      </c>
      <c r="K395" s="1">
        <v>0.2096788</v>
      </c>
      <c r="L395" s="1">
        <v>5.5415070000000002E-5</v>
      </c>
      <c r="M395" s="1">
        <v>8.1037399999999996E-2</v>
      </c>
      <c r="N395" s="1" t="s">
        <v>15</v>
      </c>
    </row>
    <row r="396" spans="1:14" x14ac:dyDescent="0.25">
      <c r="A396" s="1">
        <v>382.50650000000002</v>
      </c>
      <c r="B396" s="1">
        <v>42.900700000000001</v>
      </c>
      <c r="C396" s="1">
        <v>430.17809999999997</v>
      </c>
      <c r="D396" s="1">
        <v>2.324619E-3</v>
      </c>
      <c r="E396" s="1">
        <v>20.46481</v>
      </c>
      <c r="F396" s="1">
        <v>20.88448</v>
      </c>
      <c r="G396" s="1">
        <v>79.04419</v>
      </c>
      <c r="H396" s="1">
        <v>77.629940000000005</v>
      </c>
      <c r="I396" s="1">
        <v>200.72059999999999</v>
      </c>
      <c r="J396" s="1">
        <v>318.67959999999999</v>
      </c>
      <c r="K396" s="1">
        <v>0.21137729999999999</v>
      </c>
      <c r="L396" s="1">
        <v>5.5277440000000003E-5</v>
      </c>
      <c r="M396" s="1">
        <v>8.0982129999999999E-2</v>
      </c>
      <c r="N396" s="1" t="s">
        <v>15</v>
      </c>
    </row>
    <row r="397" spans="1:14" x14ac:dyDescent="0.25">
      <c r="A397" s="1">
        <v>382.64440000000002</v>
      </c>
      <c r="B397" s="1">
        <v>43.000700000000002</v>
      </c>
      <c r="C397" s="1">
        <v>429.60320000000002</v>
      </c>
      <c r="D397" s="1">
        <v>2.3277300000000001E-3</v>
      </c>
      <c r="E397" s="1">
        <v>20.486750000000001</v>
      </c>
      <c r="F397" s="1">
        <v>20.90795</v>
      </c>
      <c r="G397" s="1">
        <v>79.102990000000005</v>
      </c>
      <c r="H397" s="1">
        <v>77.691050000000004</v>
      </c>
      <c r="I397" s="1">
        <v>201.64500000000001</v>
      </c>
      <c r="J397" s="1">
        <v>317.51920000000001</v>
      </c>
      <c r="K397" s="1">
        <v>0.21309320000000001</v>
      </c>
      <c r="L397" s="1">
        <v>5.5139760000000001E-5</v>
      </c>
      <c r="M397" s="1">
        <v>8.0927209999999999E-2</v>
      </c>
      <c r="N397" s="1" t="s">
        <v>15</v>
      </c>
    </row>
    <row r="398" spans="1:14" x14ac:dyDescent="0.25">
      <c r="A398" s="1">
        <v>382.78210000000001</v>
      </c>
      <c r="B398" s="1">
        <v>43.100700000000003</v>
      </c>
      <c r="C398" s="1">
        <v>429.02629999999999</v>
      </c>
      <c r="D398" s="1">
        <v>2.3308589999999998E-3</v>
      </c>
      <c r="E398" s="1">
        <v>20.508700000000001</v>
      </c>
      <c r="F398" s="1">
        <v>20.931450000000002</v>
      </c>
      <c r="G398" s="1">
        <v>79.161829999999995</v>
      </c>
      <c r="H398" s="1">
        <v>77.752229999999997</v>
      </c>
      <c r="I398" s="1">
        <v>202.58330000000001</v>
      </c>
      <c r="J398" s="1">
        <v>316.35879999999997</v>
      </c>
      <c r="K398" s="1">
        <v>0.21482670000000001</v>
      </c>
      <c r="L398" s="1">
        <v>5.5002030000000002E-5</v>
      </c>
      <c r="M398" s="1">
        <v>8.0872639999999996E-2</v>
      </c>
      <c r="N398" s="1" t="s">
        <v>15</v>
      </c>
    </row>
    <row r="399" spans="1:14" x14ac:dyDescent="0.25">
      <c r="A399" s="1">
        <v>382.91950000000003</v>
      </c>
      <c r="B399" s="1">
        <v>43.200699999999998</v>
      </c>
      <c r="C399" s="1">
        <v>428.44749999999999</v>
      </c>
      <c r="D399" s="1">
        <v>2.3340079999999998E-3</v>
      </c>
      <c r="E399" s="1">
        <v>20.530670000000001</v>
      </c>
      <c r="F399" s="1">
        <v>20.954979999999999</v>
      </c>
      <c r="G399" s="1">
        <v>79.220709999999997</v>
      </c>
      <c r="H399" s="1">
        <v>77.813509999999994</v>
      </c>
      <c r="I399" s="1">
        <v>203.53569999999999</v>
      </c>
      <c r="J399" s="1">
        <v>315.19839999999999</v>
      </c>
      <c r="K399" s="1">
        <v>0.2165781</v>
      </c>
      <c r="L399" s="1">
        <v>5.4864239999999998E-5</v>
      </c>
      <c r="M399" s="1">
        <v>8.0818420000000002E-2</v>
      </c>
      <c r="N399" s="1" t="s">
        <v>15</v>
      </c>
    </row>
    <row r="400" spans="1:14" x14ac:dyDescent="0.25">
      <c r="A400" s="1">
        <v>383.0566</v>
      </c>
      <c r="B400" s="1">
        <v>43.300699999999999</v>
      </c>
      <c r="C400" s="1">
        <v>427.86669999999998</v>
      </c>
      <c r="D400" s="1">
        <v>2.3371759999999998E-3</v>
      </c>
      <c r="E400" s="1">
        <v>20.552659999999999</v>
      </c>
      <c r="F400" s="1">
        <v>20.97852</v>
      </c>
      <c r="G400" s="1">
        <v>79.279629999999997</v>
      </c>
      <c r="H400" s="1">
        <v>77.874880000000005</v>
      </c>
      <c r="I400" s="1">
        <v>204.5025</v>
      </c>
      <c r="J400" s="1">
        <v>314.03800000000001</v>
      </c>
      <c r="K400" s="1">
        <v>0.21834770000000001</v>
      </c>
      <c r="L400" s="1">
        <v>5.4726389999999998E-5</v>
      </c>
      <c r="M400" s="1">
        <v>8.0764580000000002E-2</v>
      </c>
      <c r="N400" s="1" t="s">
        <v>15</v>
      </c>
    </row>
    <row r="401" spans="1:14" x14ac:dyDescent="0.25">
      <c r="A401" s="1">
        <v>383.1936</v>
      </c>
      <c r="B401" s="1">
        <v>43.400700000000001</v>
      </c>
      <c r="C401" s="1">
        <v>427.28390000000002</v>
      </c>
      <c r="D401" s="1">
        <v>2.3403640000000002E-3</v>
      </c>
      <c r="E401" s="1">
        <v>20.574670000000001</v>
      </c>
      <c r="F401" s="1">
        <v>21.002099999999999</v>
      </c>
      <c r="G401" s="1">
        <v>79.338589999999996</v>
      </c>
      <c r="H401" s="1">
        <v>77.936340000000001</v>
      </c>
      <c r="I401" s="1">
        <v>205.48429999999999</v>
      </c>
      <c r="J401" s="1">
        <v>312.8775</v>
      </c>
      <c r="K401" s="1">
        <v>0.2201359</v>
      </c>
      <c r="L401" s="1">
        <v>5.4588469999999999E-5</v>
      </c>
      <c r="M401" s="1">
        <v>8.0711099999999994E-2</v>
      </c>
      <c r="N401" s="1" t="s">
        <v>15</v>
      </c>
    </row>
    <row r="402" spans="1:14" x14ac:dyDescent="0.25">
      <c r="A402" s="1">
        <v>383.33019999999999</v>
      </c>
      <c r="B402" s="1">
        <v>43.500700000000002</v>
      </c>
      <c r="C402" s="1">
        <v>426.69909999999999</v>
      </c>
      <c r="D402" s="1">
        <v>2.3435719999999999E-3</v>
      </c>
      <c r="E402" s="1">
        <v>20.596689999999999</v>
      </c>
      <c r="F402" s="1">
        <v>21.025700000000001</v>
      </c>
      <c r="G402" s="1">
        <v>79.397589999999994</v>
      </c>
      <c r="H402" s="1">
        <v>77.997889999999998</v>
      </c>
      <c r="I402" s="1">
        <v>206.4812</v>
      </c>
      <c r="J402" s="1">
        <v>311.71710000000002</v>
      </c>
      <c r="K402" s="1">
        <v>0.2219428</v>
      </c>
      <c r="L402" s="1">
        <v>5.4450470000000001E-5</v>
      </c>
      <c r="M402" s="1">
        <v>8.0658010000000002E-2</v>
      </c>
      <c r="N402" s="1" t="s">
        <v>15</v>
      </c>
    </row>
    <row r="403" spans="1:14" x14ac:dyDescent="0.25">
      <c r="A403" s="1">
        <v>383.4667</v>
      </c>
      <c r="B403" s="1">
        <v>43.600700000000003</v>
      </c>
      <c r="C403" s="1">
        <v>426.11219999999997</v>
      </c>
      <c r="D403" s="1">
        <v>2.3468E-3</v>
      </c>
      <c r="E403" s="1">
        <v>20.618739999999999</v>
      </c>
      <c r="F403" s="1">
        <v>21.049320000000002</v>
      </c>
      <c r="G403" s="1">
        <v>79.456639999999993</v>
      </c>
      <c r="H403" s="1">
        <v>78.059539999999998</v>
      </c>
      <c r="I403" s="1">
        <v>207.49379999999999</v>
      </c>
      <c r="J403" s="1">
        <v>310.5566</v>
      </c>
      <c r="K403" s="1">
        <v>0.22376879999999999</v>
      </c>
      <c r="L403" s="1">
        <v>5.4312399999999999E-5</v>
      </c>
      <c r="M403" s="1">
        <v>8.0605309999999999E-2</v>
      </c>
      <c r="N403" s="1" t="s">
        <v>15</v>
      </c>
    </row>
    <row r="404" spans="1:14" x14ac:dyDescent="0.25">
      <c r="A404" s="1">
        <v>383.6028</v>
      </c>
      <c r="B404" s="1">
        <v>43.700699999999998</v>
      </c>
      <c r="C404" s="1">
        <v>425.52319999999997</v>
      </c>
      <c r="D404" s="1">
        <v>2.350048E-3</v>
      </c>
      <c r="E404" s="1">
        <v>20.640809999999998</v>
      </c>
      <c r="F404" s="1">
        <v>21.072970000000002</v>
      </c>
      <c r="G404" s="1">
        <v>79.515730000000005</v>
      </c>
      <c r="H404" s="1">
        <v>78.121290000000002</v>
      </c>
      <c r="I404" s="1">
        <v>208.5224</v>
      </c>
      <c r="J404" s="1">
        <v>309.39600000000002</v>
      </c>
      <c r="K404" s="1">
        <v>0.22561429999999999</v>
      </c>
      <c r="L404" s="1">
        <v>5.4174240000000003E-5</v>
      </c>
      <c r="M404" s="1">
        <v>8.0553009999999994E-2</v>
      </c>
      <c r="N404" s="1" t="s">
        <v>15</v>
      </c>
    </row>
    <row r="405" spans="1:14" x14ac:dyDescent="0.25">
      <c r="A405" s="1">
        <v>383.73880000000003</v>
      </c>
      <c r="B405" s="1">
        <v>43.800699999999999</v>
      </c>
      <c r="C405" s="1">
        <v>424.93209999999999</v>
      </c>
      <c r="D405" s="1">
        <v>2.3533170000000002E-3</v>
      </c>
      <c r="E405" s="1">
        <v>20.6629</v>
      </c>
      <c r="F405" s="1">
        <v>21.09665</v>
      </c>
      <c r="G405" s="1">
        <v>79.574870000000004</v>
      </c>
      <c r="H405" s="1">
        <v>78.183149999999998</v>
      </c>
      <c r="I405" s="1">
        <v>209.56739999999999</v>
      </c>
      <c r="J405" s="1">
        <v>308.2353</v>
      </c>
      <c r="K405" s="1">
        <v>0.2274794</v>
      </c>
      <c r="L405" s="1">
        <v>5.4035990000000002E-5</v>
      </c>
      <c r="M405" s="1">
        <v>8.0501119999999995E-2</v>
      </c>
      <c r="N405" s="1" t="s">
        <v>15</v>
      </c>
    </row>
    <row r="406" spans="1:14" x14ac:dyDescent="0.25">
      <c r="A406" s="1">
        <v>383.87450000000001</v>
      </c>
      <c r="B406" s="1">
        <v>43.900700000000001</v>
      </c>
      <c r="C406" s="1">
        <v>424.33879999999999</v>
      </c>
      <c r="D406" s="1">
        <v>2.3566080000000001E-3</v>
      </c>
      <c r="E406" s="1">
        <v>20.685009999999998</v>
      </c>
      <c r="F406" s="1">
        <v>21.120360000000002</v>
      </c>
      <c r="G406" s="1">
        <v>79.634060000000005</v>
      </c>
      <c r="H406" s="1">
        <v>78.245099999999994</v>
      </c>
      <c r="I406" s="1">
        <v>210.6292</v>
      </c>
      <c r="J406" s="1">
        <v>307.07459999999998</v>
      </c>
      <c r="K406" s="1">
        <v>0.2293646</v>
      </c>
      <c r="L406" s="1">
        <v>5.3897650000000001E-5</v>
      </c>
      <c r="M406" s="1">
        <v>8.0449640000000003E-2</v>
      </c>
      <c r="N406" s="1" t="s">
        <v>15</v>
      </c>
    </row>
    <row r="407" spans="1:14" x14ac:dyDescent="0.25">
      <c r="A407" s="1">
        <v>384.00990000000002</v>
      </c>
      <c r="B407" s="1">
        <v>44.000700000000002</v>
      </c>
      <c r="C407" s="1">
        <v>423.7432</v>
      </c>
      <c r="D407" s="1">
        <v>2.3599200000000002E-3</v>
      </c>
      <c r="E407" s="1">
        <v>20.707139999999999</v>
      </c>
      <c r="F407" s="1">
        <v>21.144100000000002</v>
      </c>
      <c r="G407" s="1">
        <v>79.693309999999997</v>
      </c>
      <c r="H407" s="1">
        <v>78.307169999999999</v>
      </c>
      <c r="I407" s="1">
        <v>211.70840000000001</v>
      </c>
      <c r="J407" s="1">
        <v>305.91370000000001</v>
      </c>
      <c r="K407" s="1">
        <v>0.23127010000000001</v>
      </c>
      <c r="L407" s="1">
        <v>5.3759209999999999E-5</v>
      </c>
      <c r="M407" s="1">
        <v>8.0398600000000001E-2</v>
      </c>
      <c r="N407" s="1" t="s">
        <v>15</v>
      </c>
    </row>
    <row r="408" spans="1:14" x14ac:dyDescent="0.25">
      <c r="A408" s="1">
        <v>384.14510000000001</v>
      </c>
      <c r="B408" s="1">
        <v>44.100700000000003</v>
      </c>
      <c r="C408" s="1">
        <v>423.1454</v>
      </c>
      <c r="D408" s="1">
        <v>2.363254E-3</v>
      </c>
      <c r="E408" s="1">
        <v>20.729299999999999</v>
      </c>
      <c r="F408" s="1">
        <v>21.167870000000001</v>
      </c>
      <c r="G408" s="1">
        <v>79.752600000000001</v>
      </c>
      <c r="H408" s="1">
        <v>78.369339999999994</v>
      </c>
      <c r="I408" s="1">
        <v>212.80520000000001</v>
      </c>
      <c r="J408" s="1">
        <v>304.7527</v>
      </c>
      <c r="K408" s="1">
        <v>0.2331963</v>
      </c>
      <c r="L408" s="1">
        <v>5.3620659999999997E-5</v>
      </c>
      <c r="M408" s="1">
        <v>8.0347979999999999E-2</v>
      </c>
      <c r="N408" s="1" t="s">
        <v>15</v>
      </c>
    </row>
    <row r="409" spans="1:14" x14ac:dyDescent="0.25">
      <c r="A409" s="1">
        <v>384.2801</v>
      </c>
      <c r="B409" s="1">
        <v>44.200699999999998</v>
      </c>
      <c r="C409" s="1">
        <v>422.54539999999997</v>
      </c>
      <c r="D409" s="1">
        <v>2.3666099999999999E-3</v>
      </c>
      <c r="E409" s="1">
        <v>20.751480000000001</v>
      </c>
      <c r="F409" s="1">
        <v>21.191669999999998</v>
      </c>
      <c r="G409" s="1">
        <v>79.811949999999996</v>
      </c>
      <c r="H409" s="1">
        <v>78.431629999999998</v>
      </c>
      <c r="I409" s="1">
        <v>213.9203</v>
      </c>
      <c r="J409" s="1">
        <v>303.59160000000003</v>
      </c>
      <c r="K409" s="1">
        <v>0.23514360000000001</v>
      </c>
      <c r="L409" s="1">
        <v>5.3482000000000001E-5</v>
      </c>
      <c r="M409" s="1">
        <v>8.0297820000000006E-2</v>
      </c>
      <c r="N409" s="1" t="s">
        <v>15</v>
      </c>
    </row>
    <row r="410" spans="1:14" x14ac:dyDescent="0.25">
      <c r="A410" s="1">
        <v>384.41480000000001</v>
      </c>
      <c r="B410" s="1">
        <v>44.300699999999999</v>
      </c>
      <c r="C410" s="1">
        <v>421.94299999999998</v>
      </c>
      <c r="D410" s="1">
        <v>2.369988E-3</v>
      </c>
      <c r="E410" s="1">
        <v>20.773679999999999</v>
      </c>
      <c r="F410" s="1">
        <v>21.215499999999999</v>
      </c>
      <c r="G410" s="1">
        <v>79.871359999999996</v>
      </c>
      <c r="H410" s="1">
        <v>78.494029999999995</v>
      </c>
      <c r="I410" s="1">
        <v>215.05410000000001</v>
      </c>
      <c r="J410" s="1">
        <v>302.43029999999999</v>
      </c>
      <c r="K410" s="1">
        <v>0.2371122</v>
      </c>
      <c r="L410" s="1">
        <v>5.3343230000000003E-5</v>
      </c>
      <c r="M410" s="1">
        <v>8.0248109999999997E-2</v>
      </c>
      <c r="N410" s="1" t="s">
        <v>15</v>
      </c>
    </row>
    <row r="411" spans="1:14" x14ac:dyDescent="0.25">
      <c r="A411" s="1">
        <v>384.54930000000002</v>
      </c>
      <c r="B411" s="1">
        <v>44.400700000000001</v>
      </c>
      <c r="C411" s="1">
        <v>421.33819999999997</v>
      </c>
      <c r="D411" s="1">
        <v>2.37339E-3</v>
      </c>
      <c r="E411" s="1">
        <v>20.795909999999999</v>
      </c>
      <c r="F411" s="1">
        <v>21.239360000000001</v>
      </c>
      <c r="G411" s="1">
        <v>79.93083</v>
      </c>
      <c r="H411" s="1">
        <v>78.556560000000005</v>
      </c>
      <c r="I411" s="1">
        <v>216.20699999999999</v>
      </c>
      <c r="J411" s="1">
        <v>301.26889999999997</v>
      </c>
      <c r="K411" s="1">
        <v>0.2391026</v>
      </c>
      <c r="L411" s="1">
        <v>5.3204329999999997E-5</v>
      </c>
      <c r="M411" s="1">
        <v>8.019888E-2</v>
      </c>
      <c r="N411" s="1" t="s">
        <v>15</v>
      </c>
    </row>
    <row r="412" spans="1:14" x14ac:dyDescent="0.25">
      <c r="A412" s="1">
        <v>384.68349999999998</v>
      </c>
      <c r="B412" s="1">
        <v>44.500700000000002</v>
      </c>
      <c r="C412" s="1">
        <v>420.73110000000003</v>
      </c>
      <c r="D412" s="1">
        <v>2.376815E-3</v>
      </c>
      <c r="E412" s="1">
        <v>20.818169999999999</v>
      </c>
      <c r="F412" s="1">
        <v>21.263259999999999</v>
      </c>
      <c r="G412" s="1">
        <v>79.990359999999995</v>
      </c>
      <c r="H412" s="1">
        <v>78.619200000000006</v>
      </c>
      <c r="I412" s="1">
        <v>217.37970000000001</v>
      </c>
      <c r="J412" s="1">
        <v>300.10730000000001</v>
      </c>
      <c r="K412" s="1">
        <v>0.2411151</v>
      </c>
      <c r="L412" s="1">
        <v>5.3065300000000002E-5</v>
      </c>
      <c r="M412" s="1">
        <v>8.0150120000000005E-2</v>
      </c>
      <c r="N412" s="1" t="s">
        <v>15</v>
      </c>
    </row>
    <row r="413" spans="1:14" x14ac:dyDescent="0.25">
      <c r="A413" s="1">
        <v>384.8175</v>
      </c>
      <c r="B413" s="1">
        <v>44.600700000000003</v>
      </c>
      <c r="C413" s="1">
        <v>420.12150000000003</v>
      </c>
      <c r="D413" s="1">
        <v>2.380264E-3</v>
      </c>
      <c r="E413" s="1">
        <v>20.840450000000001</v>
      </c>
      <c r="F413" s="1">
        <v>21.287189999999999</v>
      </c>
      <c r="G413" s="1">
        <v>80.049959999999999</v>
      </c>
      <c r="H413" s="1">
        <v>78.681970000000007</v>
      </c>
      <c r="I413" s="1">
        <v>218.57259999999999</v>
      </c>
      <c r="J413" s="1">
        <v>298.94540000000001</v>
      </c>
      <c r="K413" s="1">
        <v>0.24315010000000001</v>
      </c>
      <c r="L413" s="1">
        <v>5.2926139999999997E-5</v>
      </c>
      <c r="M413" s="1">
        <v>8.0101859999999997E-2</v>
      </c>
      <c r="N413" s="1" t="s">
        <v>15</v>
      </c>
    </row>
    <row r="414" spans="1:14" x14ac:dyDescent="0.25">
      <c r="A414" s="1">
        <v>384.95119999999997</v>
      </c>
      <c r="B414" s="1">
        <v>44.700699999999998</v>
      </c>
      <c r="C414" s="1">
        <v>419.50940000000003</v>
      </c>
      <c r="D414" s="1">
        <v>2.3837369999999999E-3</v>
      </c>
      <c r="E414" s="1">
        <v>20.862760000000002</v>
      </c>
      <c r="F414" s="1">
        <v>21.311150000000001</v>
      </c>
      <c r="G414" s="1">
        <v>80.109620000000007</v>
      </c>
      <c r="H414" s="1">
        <v>78.744860000000003</v>
      </c>
      <c r="I414" s="1">
        <v>219.78639999999999</v>
      </c>
      <c r="J414" s="1">
        <v>297.78339999999997</v>
      </c>
      <c r="K414" s="1">
        <v>0.24520800000000001</v>
      </c>
      <c r="L414" s="1">
        <v>5.2786839999999997E-5</v>
      </c>
      <c r="M414" s="1">
        <v>8.0054100000000003E-2</v>
      </c>
      <c r="N414" s="1" t="s">
        <v>15</v>
      </c>
    </row>
    <row r="415" spans="1:14" x14ac:dyDescent="0.25">
      <c r="A415" s="1">
        <v>385.08479999999997</v>
      </c>
      <c r="B415" s="1">
        <v>44.800699999999999</v>
      </c>
      <c r="C415" s="1">
        <v>418.89479999999998</v>
      </c>
      <c r="D415" s="1">
        <v>2.3872339999999998E-3</v>
      </c>
      <c r="E415" s="1">
        <v>20.885100000000001</v>
      </c>
      <c r="F415" s="1">
        <v>21.335149999999999</v>
      </c>
      <c r="G415" s="1">
        <v>80.169349999999994</v>
      </c>
      <c r="H415" s="1">
        <v>78.80789</v>
      </c>
      <c r="I415" s="1">
        <v>221.0215</v>
      </c>
      <c r="J415" s="1">
        <v>296.62119999999999</v>
      </c>
      <c r="K415" s="1">
        <v>0.24728910000000001</v>
      </c>
      <c r="L415" s="1">
        <v>5.2647389999999999E-5</v>
      </c>
      <c r="M415" s="1">
        <v>8.0006859999999999E-2</v>
      </c>
      <c r="N415" s="1" t="s">
        <v>15</v>
      </c>
    </row>
    <row r="416" spans="1:14" x14ac:dyDescent="0.25">
      <c r="A416" s="1">
        <v>385.21809999999999</v>
      </c>
      <c r="B416" s="1">
        <v>44.900700000000001</v>
      </c>
      <c r="C416" s="1">
        <v>418.27760000000001</v>
      </c>
      <c r="D416" s="1">
        <v>2.3907569999999999E-3</v>
      </c>
      <c r="E416" s="1">
        <v>20.90747</v>
      </c>
      <c r="F416" s="1">
        <v>21.359190000000002</v>
      </c>
      <c r="G416" s="1">
        <v>80.229150000000004</v>
      </c>
      <c r="H416" s="1">
        <v>78.871049999999997</v>
      </c>
      <c r="I416" s="1">
        <v>222.27869999999999</v>
      </c>
      <c r="J416" s="1">
        <v>295.45870000000002</v>
      </c>
      <c r="K416" s="1">
        <v>0.2493938</v>
      </c>
      <c r="L416" s="1">
        <v>5.2507789999999998E-5</v>
      </c>
      <c r="M416" s="1">
        <v>7.9960160000000002E-2</v>
      </c>
      <c r="N416" s="1" t="s">
        <v>15</v>
      </c>
    </row>
    <row r="417" spans="1:14" x14ac:dyDescent="0.25">
      <c r="A417" s="1">
        <v>385.35109999999997</v>
      </c>
      <c r="B417" s="1">
        <v>45.000700000000002</v>
      </c>
      <c r="C417" s="1">
        <v>417.65780000000001</v>
      </c>
      <c r="D417" s="1">
        <v>2.3943049999999998E-3</v>
      </c>
      <c r="E417" s="1">
        <v>20.929860000000001</v>
      </c>
      <c r="F417" s="1">
        <v>21.38327</v>
      </c>
      <c r="G417" s="1">
        <v>80.289029999999997</v>
      </c>
      <c r="H417" s="1">
        <v>78.934340000000006</v>
      </c>
      <c r="I417" s="1">
        <v>223.55850000000001</v>
      </c>
      <c r="J417" s="1">
        <v>294.29590000000002</v>
      </c>
      <c r="K417" s="1">
        <v>0.25152259999999999</v>
      </c>
      <c r="L417" s="1">
        <v>5.2368019999999999E-5</v>
      </c>
      <c r="M417" s="1">
        <v>7.9913999999999999E-2</v>
      </c>
      <c r="N417" s="1" t="s">
        <v>15</v>
      </c>
    </row>
    <row r="418" spans="1:14" x14ac:dyDescent="0.25">
      <c r="A418" s="1">
        <v>385.48390000000001</v>
      </c>
      <c r="B418" s="1">
        <v>45.100700000000003</v>
      </c>
      <c r="C418" s="1">
        <v>417.03530000000001</v>
      </c>
      <c r="D418" s="1">
        <v>2.397878E-3</v>
      </c>
      <c r="E418" s="1">
        <v>20.952290000000001</v>
      </c>
      <c r="F418" s="1">
        <v>21.40738</v>
      </c>
      <c r="G418" s="1">
        <v>80.348979999999997</v>
      </c>
      <c r="H418" s="1">
        <v>78.997780000000006</v>
      </c>
      <c r="I418" s="1">
        <v>224.86150000000001</v>
      </c>
      <c r="J418" s="1">
        <v>293.13290000000001</v>
      </c>
      <c r="K418" s="1">
        <v>0.25367600000000001</v>
      </c>
      <c r="L418" s="1">
        <v>5.2228100000000002E-5</v>
      </c>
      <c r="M418" s="1">
        <v>7.9868400000000006E-2</v>
      </c>
      <c r="N418" s="1" t="s">
        <v>15</v>
      </c>
    </row>
    <row r="419" spans="1:14" x14ac:dyDescent="0.25">
      <c r="A419" s="1">
        <v>385.61649999999997</v>
      </c>
      <c r="B419" s="1">
        <v>45.200699999999998</v>
      </c>
      <c r="C419" s="1">
        <v>416.4101</v>
      </c>
      <c r="D419" s="1">
        <v>2.4014790000000002E-3</v>
      </c>
      <c r="E419" s="1">
        <v>20.97475</v>
      </c>
      <c r="F419" s="1">
        <v>21.431529999999999</v>
      </c>
      <c r="G419" s="1">
        <v>80.409000000000006</v>
      </c>
      <c r="H419" s="1">
        <v>79.061359999999993</v>
      </c>
      <c r="I419" s="1">
        <v>226.1885</v>
      </c>
      <c r="J419" s="1">
        <v>291.96949999999998</v>
      </c>
      <c r="K419" s="1">
        <v>0.25585419999999998</v>
      </c>
      <c r="L419" s="1">
        <v>5.2087989999999999E-5</v>
      </c>
      <c r="M419" s="1">
        <v>7.9823379999999999E-2</v>
      </c>
      <c r="N419" s="1" t="s">
        <v>15</v>
      </c>
    </row>
    <row r="420" spans="1:14" x14ac:dyDescent="0.25">
      <c r="A420" s="1">
        <v>385.74880000000002</v>
      </c>
      <c r="B420" s="1">
        <v>45.300699999999999</v>
      </c>
      <c r="C420" s="1">
        <v>415.78219999999999</v>
      </c>
      <c r="D420" s="1">
        <v>2.4051049999999998E-3</v>
      </c>
      <c r="E420" s="1">
        <v>20.997240000000001</v>
      </c>
      <c r="F420" s="1">
        <v>21.455729999999999</v>
      </c>
      <c r="G420" s="1">
        <v>80.469110000000001</v>
      </c>
      <c r="H420" s="1">
        <v>79.12509</v>
      </c>
      <c r="I420" s="1">
        <v>227.5402</v>
      </c>
      <c r="J420" s="1">
        <v>290.80590000000001</v>
      </c>
      <c r="K420" s="1">
        <v>0.2580577</v>
      </c>
      <c r="L420" s="1">
        <v>5.1947709999999998E-5</v>
      </c>
      <c r="M420" s="1">
        <v>7.9778950000000001E-2</v>
      </c>
      <c r="N420" s="1" t="s">
        <v>15</v>
      </c>
    </row>
    <row r="421" spans="1:14" x14ac:dyDescent="0.25">
      <c r="A421" s="1">
        <v>385.8809</v>
      </c>
      <c r="B421" s="1">
        <v>45.400700000000001</v>
      </c>
      <c r="C421" s="1">
        <v>415.1515</v>
      </c>
      <c r="D421" s="1">
        <v>2.4087589999999999E-3</v>
      </c>
      <c r="E421" s="1">
        <v>21.019770000000001</v>
      </c>
      <c r="F421" s="1">
        <v>21.479959999999998</v>
      </c>
      <c r="G421" s="1">
        <v>80.529300000000006</v>
      </c>
      <c r="H421" s="1">
        <v>79.188959999999994</v>
      </c>
      <c r="I421" s="1">
        <v>228.91720000000001</v>
      </c>
      <c r="J421" s="1">
        <v>289.64190000000002</v>
      </c>
      <c r="K421" s="1">
        <v>0.26028709999999999</v>
      </c>
      <c r="L421" s="1">
        <v>5.1807239999999997E-5</v>
      </c>
      <c r="M421" s="1">
        <v>7.9735130000000001E-2</v>
      </c>
      <c r="N421" s="1" t="s">
        <v>15</v>
      </c>
    </row>
    <row r="422" spans="1:14" x14ac:dyDescent="0.25">
      <c r="A422" s="1">
        <v>386.01280000000003</v>
      </c>
      <c r="B422" s="1">
        <v>45.500700000000002</v>
      </c>
      <c r="C422" s="1">
        <v>414.5179</v>
      </c>
      <c r="D422" s="1">
        <v>2.412441E-3</v>
      </c>
      <c r="E422" s="1">
        <v>21.04233</v>
      </c>
      <c r="F422" s="1">
        <v>21.504239999999999</v>
      </c>
      <c r="G422" s="1">
        <v>80.589579999999998</v>
      </c>
      <c r="H422" s="1">
        <v>79.252989999999997</v>
      </c>
      <c r="I422" s="1">
        <v>230.32040000000001</v>
      </c>
      <c r="J422" s="1">
        <v>288.4776</v>
      </c>
      <c r="K422" s="1">
        <v>0.26254270000000002</v>
      </c>
      <c r="L422" s="1">
        <v>5.1666570000000002E-5</v>
      </c>
      <c r="M422" s="1">
        <v>7.9691940000000003E-2</v>
      </c>
      <c r="N422" s="1" t="s">
        <v>15</v>
      </c>
    </row>
    <row r="423" spans="1:14" x14ac:dyDescent="0.25">
      <c r="A423" s="1">
        <v>386.14449999999999</v>
      </c>
      <c r="B423" s="1">
        <v>45.600700000000003</v>
      </c>
      <c r="C423" s="1">
        <v>413.88139999999999</v>
      </c>
      <c r="D423" s="1">
        <v>2.4161510000000001E-3</v>
      </c>
      <c r="E423" s="1">
        <v>21.064920000000001</v>
      </c>
      <c r="F423" s="1">
        <v>21.528559999999999</v>
      </c>
      <c r="G423" s="1">
        <v>80.649950000000004</v>
      </c>
      <c r="H423" s="1">
        <v>79.317179999999993</v>
      </c>
      <c r="I423" s="1">
        <v>231.75049999999999</v>
      </c>
      <c r="J423" s="1">
        <v>287.31299999999999</v>
      </c>
      <c r="K423" s="1">
        <v>0.26482509999999998</v>
      </c>
      <c r="L423" s="1">
        <v>5.1525710000000001E-5</v>
      </c>
      <c r="M423" s="1">
        <v>7.964939E-2</v>
      </c>
      <c r="N423" s="1" t="s">
        <v>15</v>
      </c>
    </row>
    <row r="424" spans="1:14" x14ac:dyDescent="0.25">
      <c r="A424" s="1">
        <v>386.27589999999998</v>
      </c>
      <c r="B424" s="1">
        <v>45.700699999999998</v>
      </c>
      <c r="C424" s="1">
        <v>413.24189999999999</v>
      </c>
      <c r="D424" s="1">
        <v>2.4198900000000001E-3</v>
      </c>
      <c r="E424" s="1">
        <v>21.08755</v>
      </c>
      <c r="F424" s="1">
        <v>21.55293</v>
      </c>
      <c r="G424" s="1">
        <v>80.710400000000007</v>
      </c>
      <c r="H424" s="1">
        <v>79.381529999999998</v>
      </c>
      <c r="I424" s="1">
        <v>233.20830000000001</v>
      </c>
      <c r="J424" s="1">
        <v>286.14789999999999</v>
      </c>
      <c r="K424" s="1">
        <v>0.2671346</v>
      </c>
      <c r="L424" s="1">
        <v>5.1384629999999998E-5</v>
      </c>
      <c r="M424" s="1">
        <v>7.9607510000000006E-2</v>
      </c>
      <c r="N424" s="1" t="s">
        <v>15</v>
      </c>
    </row>
    <row r="425" spans="1:14" x14ac:dyDescent="0.25">
      <c r="A425" s="1">
        <v>386.40699999999998</v>
      </c>
      <c r="B425" s="1">
        <v>45.800699999999999</v>
      </c>
      <c r="C425" s="1">
        <v>412.5994</v>
      </c>
      <c r="D425" s="1">
        <v>2.423658E-3</v>
      </c>
      <c r="E425" s="1">
        <v>21.110220000000002</v>
      </c>
      <c r="F425" s="1">
        <v>21.57734</v>
      </c>
      <c r="G425" s="1">
        <v>80.770949999999999</v>
      </c>
      <c r="H425" s="1">
        <v>79.44605</v>
      </c>
      <c r="I425" s="1">
        <v>234.69470000000001</v>
      </c>
      <c r="J425" s="1">
        <v>284.98250000000002</v>
      </c>
      <c r="K425" s="1">
        <v>0.26947189999999999</v>
      </c>
      <c r="L425" s="1">
        <v>5.1243340000000001E-5</v>
      </c>
      <c r="M425" s="1">
        <v>7.9566300000000006E-2</v>
      </c>
      <c r="N425" s="1" t="s">
        <v>15</v>
      </c>
    </row>
    <row r="426" spans="1:14" x14ac:dyDescent="0.25">
      <c r="A426" s="1">
        <v>386.53800000000001</v>
      </c>
      <c r="B426" s="1">
        <v>45.900700000000001</v>
      </c>
      <c r="C426" s="1">
        <v>411.95389999999998</v>
      </c>
      <c r="D426" s="1">
        <v>2.4274560000000001E-3</v>
      </c>
      <c r="E426" s="1">
        <v>21.132930000000002</v>
      </c>
      <c r="F426" s="1">
        <v>21.601800000000001</v>
      </c>
      <c r="G426" s="1">
        <v>80.831599999999995</v>
      </c>
      <c r="H426" s="1">
        <v>79.510729999999995</v>
      </c>
      <c r="I426" s="1">
        <v>236.2105</v>
      </c>
      <c r="J426" s="1">
        <v>283.81670000000003</v>
      </c>
      <c r="K426" s="1">
        <v>0.2718373</v>
      </c>
      <c r="L426" s="1">
        <v>5.1101820000000001E-5</v>
      </c>
      <c r="M426" s="1">
        <v>7.9525799999999994E-2</v>
      </c>
      <c r="N426" s="1" t="s">
        <v>15</v>
      </c>
    </row>
    <row r="427" spans="1:14" x14ac:dyDescent="0.25">
      <c r="A427" s="1">
        <v>386.6687</v>
      </c>
      <c r="B427" s="1">
        <v>46.000700000000002</v>
      </c>
      <c r="C427" s="1">
        <v>411.30520000000001</v>
      </c>
      <c r="D427" s="1">
        <v>2.431285E-3</v>
      </c>
      <c r="E427" s="1">
        <v>21.155670000000001</v>
      </c>
      <c r="F427" s="1">
        <v>21.62631</v>
      </c>
      <c r="G427" s="1">
        <v>80.892349999999993</v>
      </c>
      <c r="H427" s="1">
        <v>79.575590000000005</v>
      </c>
      <c r="I427" s="1">
        <v>237.7568</v>
      </c>
      <c r="J427" s="1">
        <v>282.65039999999999</v>
      </c>
      <c r="K427" s="1">
        <v>0.27423150000000002</v>
      </c>
      <c r="L427" s="1">
        <v>5.0960069999999998E-5</v>
      </c>
      <c r="M427" s="1">
        <v>7.9486029999999999E-2</v>
      </c>
      <c r="N427" s="1" t="s">
        <v>15</v>
      </c>
    </row>
    <row r="428" spans="1:14" x14ac:dyDescent="0.25">
      <c r="A428" s="1">
        <v>386.79919999999998</v>
      </c>
      <c r="B428" s="1">
        <v>46.100700000000003</v>
      </c>
      <c r="C428" s="1">
        <v>410.6533</v>
      </c>
      <c r="D428" s="1">
        <v>2.4351440000000002E-3</v>
      </c>
      <c r="E428" s="1">
        <v>21.178460000000001</v>
      </c>
      <c r="F428" s="1">
        <v>21.650870000000001</v>
      </c>
      <c r="G428" s="1">
        <v>80.953190000000006</v>
      </c>
      <c r="H428" s="1">
        <v>79.640619999999998</v>
      </c>
      <c r="I428" s="1">
        <v>239.33439999999999</v>
      </c>
      <c r="J428" s="1">
        <v>281.4837</v>
      </c>
      <c r="K428" s="1">
        <v>0.27665499999999998</v>
      </c>
      <c r="L428" s="1">
        <v>5.0818069999999998E-5</v>
      </c>
      <c r="M428" s="1">
        <v>7.9447000000000004E-2</v>
      </c>
      <c r="N428" s="1" t="s">
        <v>15</v>
      </c>
    </row>
    <row r="429" spans="1:14" x14ac:dyDescent="0.25">
      <c r="A429" s="1">
        <v>386.92950000000002</v>
      </c>
      <c r="B429" s="1">
        <v>46.200699999999998</v>
      </c>
      <c r="C429" s="1">
        <v>409.9982</v>
      </c>
      <c r="D429" s="1">
        <v>2.439035E-3</v>
      </c>
      <c r="E429" s="1">
        <v>21.201280000000001</v>
      </c>
      <c r="F429" s="1">
        <v>21.675470000000001</v>
      </c>
      <c r="G429" s="1">
        <v>81.014150000000001</v>
      </c>
      <c r="H429" s="1">
        <v>79.705839999999995</v>
      </c>
      <c r="I429" s="1">
        <v>240.9444</v>
      </c>
      <c r="J429" s="1">
        <v>280.31659999999999</v>
      </c>
      <c r="K429" s="1">
        <v>0.27910819999999997</v>
      </c>
      <c r="L429" s="1">
        <v>5.0675830000000002E-5</v>
      </c>
      <c r="M429" s="1">
        <v>7.9408729999999997E-2</v>
      </c>
      <c r="N429" s="1" t="s">
        <v>15</v>
      </c>
    </row>
    <row r="430" spans="1:14" x14ac:dyDescent="0.25">
      <c r="A430" s="1">
        <v>387.05950000000001</v>
      </c>
      <c r="B430" s="1">
        <v>46.300699999999999</v>
      </c>
      <c r="C430" s="1">
        <v>409.33969999999999</v>
      </c>
      <c r="D430" s="1">
        <v>2.4429579999999998E-3</v>
      </c>
      <c r="E430" s="1">
        <v>21.224150000000002</v>
      </c>
      <c r="F430" s="1">
        <v>21.700130000000001</v>
      </c>
      <c r="G430" s="1">
        <v>81.075209999999998</v>
      </c>
      <c r="H430" s="1">
        <v>79.771240000000006</v>
      </c>
      <c r="I430" s="1">
        <v>242.58770000000001</v>
      </c>
      <c r="J430" s="1">
        <v>279.14890000000003</v>
      </c>
      <c r="K430" s="1">
        <v>0.2815918</v>
      </c>
      <c r="L430" s="1">
        <v>5.0533330000000002E-5</v>
      </c>
      <c r="M430" s="1">
        <v>7.9371269999999994E-2</v>
      </c>
      <c r="N430" s="1" t="s">
        <v>15</v>
      </c>
    </row>
    <row r="431" spans="1:14" x14ac:dyDescent="0.25">
      <c r="A431" s="1">
        <v>387.1893</v>
      </c>
      <c r="B431" s="1">
        <v>46.400700000000001</v>
      </c>
      <c r="C431" s="1">
        <v>408.67790000000002</v>
      </c>
      <c r="D431" s="1">
        <v>2.446915E-3</v>
      </c>
      <c r="E431" s="1">
        <v>21.247060000000001</v>
      </c>
      <c r="F431" s="1">
        <v>21.72484</v>
      </c>
      <c r="G431" s="1">
        <v>81.136390000000006</v>
      </c>
      <c r="H431" s="1">
        <v>79.836839999999995</v>
      </c>
      <c r="I431" s="1">
        <v>244.2655</v>
      </c>
      <c r="J431" s="1">
        <v>277.98079999999999</v>
      </c>
      <c r="K431" s="1">
        <v>0.28410629999999998</v>
      </c>
      <c r="L431" s="1">
        <v>5.0390570000000003E-5</v>
      </c>
      <c r="M431" s="1">
        <v>7.933461E-2</v>
      </c>
      <c r="N431" s="1" t="s">
        <v>15</v>
      </c>
    </row>
    <row r="432" spans="1:14" x14ac:dyDescent="0.25">
      <c r="A432" s="1">
        <v>387.31889999999999</v>
      </c>
      <c r="B432" s="1">
        <v>46.500700000000002</v>
      </c>
      <c r="C432" s="1">
        <v>408.0127</v>
      </c>
      <c r="D432" s="1">
        <v>2.4509039999999998E-3</v>
      </c>
      <c r="E432" s="1">
        <v>21.270019999999999</v>
      </c>
      <c r="F432" s="1">
        <v>21.749610000000001</v>
      </c>
      <c r="G432" s="1">
        <v>81.197680000000005</v>
      </c>
      <c r="H432" s="1">
        <v>79.902630000000002</v>
      </c>
      <c r="I432" s="1">
        <v>245.97900000000001</v>
      </c>
      <c r="J432" s="1">
        <v>276.81209999999999</v>
      </c>
      <c r="K432" s="1">
        <v>0.28665239999999997</v>
      </c>
      <c r="L432" s="1">
        <v>5.0247519999999998E-5</v>
      </c>
      <c r="M432" s="1">
        <v>7.9298800000000003E-2</v>
      </c>
      <c r="N432" s="1" t="s">
        <v>15</v>
      </c>
    </row>
    <row r="433" spans="1:14" x14ac:dyDescent="0.25">
      <c r="A433" s="1">
        <v>387.44819999999999</v>
      </c>
      <c r="B433" s="1">
        <v>46.600700000000003</v>
      </c>
      <c r="C433" s="1">
        <v>407.34390000000002</v>
      </c>
      <c r="D433" s="1">
        <v>2.4549279999999999E-3</v>
      </c>
      <c r="E433" s="1">
        <v>21.293019999999999</v>
      </c>
      <c r="F433" s="1">
        <v>21.774429999999999</v>
      </c>
      <c r="G433" s="1">
        <v>81.25909</v>
      </c>
      <c r="H433" s="1">
        <v>79.968609999999998</v>
      </c>
      <c r="I433" s="1">
        <v>247.72919999999999</v>
      </c>
      <c r="J433" s="1">
        <v>275.6429</v>
      </c>
      <c r="K433" s="1">
        <v>0.2892306</v>
      </c>
      <c r="L433" s="1">
        <v>5.010419E-5</v>
      </c>
      <c r="M433" s="1">
        <v>7.926387E-2</v>
      </c>
      <c r="N433" s="1" t="s">
        <v>15</v>
      </c>
    </row>
    <row r="434" spans="1:14" x14ac:dyDescent="0.25">
      <c r="A434" s="1">
        <v>387.57729999999998</v>
      </c>
      <c r="B434" s="1">
        <v>46.700699999999998</v>
      </c>
      <c r="C434" s="1">
        <v>406.67160000000001</v>
      </c>
      <c r="D434" s="1">
        <v>2.4589870000000002E-3</v>
      </c>
      <c r="E434" s="1">
        <v>21.31607</v>
      </c>
      <c r="F434" s="1">
        <v>21.799309999999998</v>
      </c>
      <c r="G434" s="1">
        <v>81.320629999999994</v>
      </c>
      <c r="H434" s="1">
        <v>80.034809999999993</v>
      </c>
      <c r="I434" s="1">
        <v>249.51750000000001</v>
      </c>
      <c r="J434" s="1">
        <v>274.47320000000002</v>
      </c>
      <c r="K434" s="1">
        <v>0.29184149999999998</v>
      </c>
      <c r="L434" s="1">
        <v>4.9960570000000002E-5</v>
      </c>
      <c r="M434" s="1">
        <v>7.9229820000000006E-2</v>
      </c>
      <c r="N434" s="1" t="s">
        <v>15</v>
      </c>
    </row>
    <row r="435" spans="1:14" x14ac:dyDescent="0.25">
      <c r="A435" s="1">
        <v>387.70620000000002</v>
      </c>
      <c r="B435" s="1">
        <v>46.800699999999999</v>
      </c>
      <c r="C435" s="1">
        <v>405.99560000000002</v>
      </c>
      <c r="D435" s="1">
        <v>2.4630810000000002E-3</v>
      </c>
      <c r="E435" s="1">
        <v>21.33916</v>
      </c>
      <c r="F435" s="1">
        <v>21.824249999999999</v>
      </c>
      <c r="G435" s="1">
        <v>81.382289999999998</v>
      </c>
      <c r="H435" s="1">
        <v>80.101209999999995</v>
      </c>
      <c r="I435" s="1">
        <v>251.3451</v>
      </c>
      <c r="J435" s="1">
        <v>273.30290000000002</v>
      </c>
      <c r="K435" s="1">
        <v>0.29448570000000002</v>
      </c>
      <c r="L435" s="1">
        <v>4.9816640000000003E-5</v>
      </c>
      <c r="M435" s="1">
        <v>7.9196710000000003E-2</v>
      </c>
      <c r="N435" s="1" t="s">
        <v>15</v>
      </c>
    </row>
    <row r="436" spans="1:14" x14ac:dyDescent="0.25">
      <c r="A436" s="1">
        <v>387.8349</v>
      </c>
      <c r="B436" s="1">
        <v>46.900700000000001</v>
      </c>
      <c r="C436" s="1">
        <v>405.3159</v>
      </c>
      <c r="D436" s="1">
        <v>2.467211E-3</v>
      </c>
      <c r="E436" s="1">
        <v>21.362310000000001</v>
      </c>
      <c r="F436" s="1">
        <v>21.849250000000001</v>
      </c>
      <c r="G436" s="1">
        <v>81.44408</v>
      </c>
      <c r="H436" s="1">
        <v>80.167829999999995</v>
      </c>
      <c r="I436" s="1">
        <v>253.21340000000001</v>
      </c>
      <c r="J436" s="1">
        <v>272.13200000000001</v>
      </c>
      <c r="K436" s="1">
        <v>0.29716409999999999</v>
      </c>
      <c r="L436" s="1">
        <v>4.9672400000000002E-5</v>
      </c>
      <c r="M436" s="1">
        <v>7.916455E-2</v>
      </c>
      <c r="N436" s="1" t="s">
        <v>15</v>
      </c>
    </row>
    <row r="437" spans="1:14" x14ac:dyDescent="0.25">
      <c r="A437" s="1">
        <v>387.96339999999998</v>
      </c>
      <c r="B437" s="1">
        <v>47.000700000000002</v>
      </c>
      <c r="C437" s="1">
        <v>404.63240000000002</v>
      </c>
      <c r="D437" s="1">
        <v>2.4713790000000001E-3</v>
      </c>
      <c r="E437" s="1">
        <v>21.38551</v>
      </c>
      <c r="F437" s="1">
        <v>21.874310000000001</v>
      </c>
      <c r="G437" s="1">
        <v>81.506</v>
      </c>
      <c r="H437" s="1">
        <v>80.234660000000005</v>
      </c>
      <c r="I437" s="1">
        <v>255.12379999999999</v>
      </c>
      <c r="J437" s="1">
        <v>270.96050000000002</v>
      </c>
      <c r="K437" s="1">
        <v>0.299877</v>
      </c>
      <c r="L437" s="1">
        <v>4.952784E-5</v>
      </c>
      <c r="M437" s="1">
        <v>7.9133389999999998E-2</v>
      </c>
      <c r="N437" s="1" t="s">
        <v>15</v>
      </c>
    </row>
    <row r="438" spans="1:14" x14ac:dyDescent="0.25">
      <c r="A438" s="1">
        <v>388.09160000000003</v>
      </c>
      <c r="B438" s="1">
        <v>47.100700000000003</v>
      </c>
      <c r="C438" s="1">
        <v>403.94510000000002</v>
      </c>
      <c r="D438" s="1">
        <v>2.4755839999999999E-3</v>
      </c>
      <c r="E438" s="1">
        <v>21.408760000000001</v>
      </c>
      <c r="F438" s="1">
        <v>21.899429999999999</v>
      </c>
      <c r="G438" s="1">
        <v>81.568070000000006</v>
      </c>
      <c r="H438" s="1">
        <v>80.301720000000003</v>
      </c>
      <c r="I438" s="1">
        <v>257.07780000000002</v>
      </c>
      <c r="J438" s="1">
        <v>269.78829999999999</v>
      </c>
      <c r="K438" s="1">
        <v>0.30262539999999999</v>
      </c>
      <c r="L438" s="1">
        <v>4.938293E-5</v>
      </c>
      <c r="M438" s="1">
        <v>7.910325E-2</v>
      </c>
      <c r="N438" s="1" t="s">
        <v>15</v>
      </c>
    </row>
    <row r="439" spans="1:14" x14ac:dyDescent="0.25">
      <c r="A439" s="1">
        <v>388.21960000000001</v>
      </c>
      <c r="B439" s="1">
        <v>47.200699999999998</v>
      </c>
      <c r="C439" s="1">
        <v>403.25380000000001</v>
      </c>
      <c r="D439" s="1">
        <v>2.4798279999999999E-3</v>
      </c>
      <c r="E439" s="1">
        <v>21.43206</v>
      </c>
      <c r="F439" s="1">
        <v>21.924620000000001</v>
      </c>
      <c r="G439" s="1">
        <v>81.630269999999996</v>
      </c>
      <c r="H439" s="1">
        <v>80.369020000000006</v>
      </c>
      <c r="I439" s="1">
        <v>259.077</v>
      </c>
      <c r="J439" s="1">
        <v>268.6155</v>
      </c>
      <c r="K439" s="1">
        <v>0.30540990000000001</v>
      </c>
      <c r="L439" s="1">
        <v>4.9237689999999997E-5</v>
      </c>
      <c r="M439" s="1">
        <v>7.9074160000000004E-2</v>
      </c>
      <c r="N439" s="1" t="s">
        <v>15</v>
      </c>
    </row>
    <row r="440" spans="1:14" x14ac:dyDescent="0.25">
      <c r="A440" s="1">
        <v>388.34739999999999</v>
      </c>
      <c r="B440" s="1">
        <v>47.300699999999999</v>
      </c>
      <c r="C440" s="1">
        <v>402.55840000000001</v>
      </c>
      <c r="D440" s="1">
        <v>2.4841120000000001E-3</v>
      </c>
      <c r="E440" s="1">
        <v>21.45542</v>
      </c>
      <c r="F440" s="1">
        <v>21.949870000000001</v>
      </c>
      <c r="G440" s="1">
        <v>81.692620000000005</v>
      </c>
      <c r="H440" s="1">
        <v>80.436539999999994</v>
      </c>
      <c r="I440" s="1">
        <v>261.12279999999998</v>
      </c>
      <c r="J440" s="1">
        <v>267.44209999999998</v>
      </c>
      <c r="K440" s="1">
        <v>0.30823109999999998</v>
      </c>
      <c r="L440" s="1">
        <v>4.9092080000000002E-5</v>
      </c>
      <c r="M440" s="1">
        <v>7.9046169999999999E-2</v>
      </c>
      <c r="N440" s="1" t="s">
        <v>15</v>
      </c>
    </row>
    <row r="441" spans="1:14" x14ac:dyDescent="0.25">
      <c r="A441" s="1">
        <v>388.47489999999999</v>
      </c>
      <c r="B441" s="1">
        <v>47.400700000000001</v>
      </c>
      <c r="C441" s="1">
        <v>401.85890000000001</v>
      </c>
      <c r="D441" s="1">
        <v>2.4884350000000002E-3</v>
      </c>
      <c r="E441" s="1">
        <v>21.478829999999999</v>
      </c>
      <c r="F441" s="1">
        <v>21.975190000000001</v>
      </c>
      <c r="G441" s="1">
        <v>81.755120000000005</v>
      </c>
      <c r="H441" s="1">
        <v>80.504310000000004</v>
      </c>
      <c r="I441" s="1">
        <v>263.21719999999999</v>
      </c>
      <c r="J441" s="1">
        <v>266.2679</v>
      </c>
      <c r="K441" s="1">
        <v>0.31108989999999997</v>
      </c>
      <c r="L441" s="1">
        <v>4.8946110000000003E-5</v>
      </c>
      <c r="M441" s="1">
        <v>7.9019300000000001E-2</v>
      </c>
      <c r="N441" s="1" t="s">
        <v>15</v>
      </c>
    </row>
    <row r="442" spans="1:14" x14ac:dyDescent="0.25">
      <c r="A442" s="1">
        <v>388.60219999999998</v>
      </c>
      <c r="B442" s="1">
        <v>47.500700000000002</v>
      </c>
      <c r="C442" s="1">
        <v>401.15519999999998</v>
      </c>
      <c r="D442" s="1">
        <v>2.4928009999999998E-3</v>
      </c>
      <c r="E442" s="1">
        <v>21.502300000000002</v>
      </c>
      <c r="F442" s="1">
        <v>22.000579999999999</v>
      </c>
      <c r="G442" s="1">
        <v>81.817779999999999</v>
      </c>
      <c r="H442" s="1">
        <v>80.572329999999994</v>
      </c>
      <c r="I442" s="1">
        <v>265.36169999999998</v>
      </c>
      <c r="J442" s="1">
        <v>265.09300000000002</v>
      </c>
      <c r="K442" s="1">
        <v>0.31398700000000002</v>
      </c>
      <c r="L442" s="1">
        <v>4.8799750000000003E-5</v>
      </c>
      <c r="M442" s="1">
        <v>7.8993610000000006E-2</v>
      </c>
      <c r="N442" s="1" t="s">
        <v>15</v>
      </c>
    </row>
    <row r="443" spans="1:14" x14ac:dyDescent="0.25">
      <c r="A443" s="1">
        <v>388.72930000000002</v>
      </c>
      <c r="B443" s="1">
        <v>47.600700000000003</v>
      </c>
      <c r="C443" s="1">
        <v>400.44729999999998</v>
      </c>
      <c r="D443" s="1">
        <v>2.4972079999999999E-3</v>
      </c>
      <c r="E443" s="1">
        <v>21.525839999999999</v>
      </c>
      <c r="F443" s="1">
        <v>22.026050000000001</v>
      </c>
      <c r="G443" s="1">
        <v>81.880589999999998</v>
      </c>
      <c r="H443" s="1">
        <v>80.640609999999995</v>
      </c>
      <c r="I443" s="1">
        <v>267.55840000000001</v>
      </c>
      <c r="J443" s="1">
        <v>263.91739999999999</v>
      </c>
      <c r="K443" s="1">
        <v>0.31692320000000002</v>
      </c>
      <c r="L443" s="1">
        <v>4.8653009999999997E-5</v>
      </c>
      <c r="M443" s="1">
        <v>7.8969129999999998E-2</v>
      </c>
      <c r="N443" s="1" t="s">
        <v>15</v>
      </c>
    </row>
    <row r="444" spans="1:14" x14ac:dyDescent="0.25">
      <c r="A444" s="1">
        <v>388.8562</v>
      </c>
      <c r="B444" s="1">
        <v>47.700699999999998</v>
      </c>
      <c r="C444" s="1">
        <v>399.73489999999998</v>
      </c>
      <c r="D444" s="1">
        <v>2.5016579999999999E-3</v>
      </c>
      <c r="E444" s="1">
        <v>21.549430000000001</v>
      </c>
      <c r="F444" s="1">
        <v>22.051590000000001</v>
      </c>
      <c r="G444" s="1">
        <v>81.943569999999994</v>
      </c>
      <c r="H444" s="1">
        <v>80.709140000000005</v>
      </c>
      <c r="I444" s="1">
        <v>269.80919999999998</v>
      </c>
      <c r="J444" s="1">
        <v>262.74110000000002</v>
      </c>
      <c r="K444" s="1">
        <v>0.3198994</v>
      </c>
      <c r="L444" s="1">
        <v>4.8505860000000003E-5</v>
      </c>
      <c r="M444" s="1">
        <v>7.8945909999999994E-2</v>
      </c>
      <c r="N444" s="1" t="s">
        <v>15</v>
      </c>
    </row>
    <row r="445" spans="1:14" x14ac:dyDescent="0.25">
      <c r="A445" s="1">
        <v>388.98289999999997</v>
      </c>
      <c r="B445" s="1">
        <v>47.800699999999999</v>
      </c>
      <c r="C445" s="1">
        <v>399.01799999999997</v>
      </c>
      <c r="D445" s="1">
        <v>2.5061520000000002E-3</v>
      </c>
      <c r="E445" s="1">
        <v>21.573090000000001</v>
      </c>
      <c r="F445" s="1">
        <v>22.077200000000001</v>
      </c>
      <c r="G445" s="1">
        <v>82.006720000000001</v>
      </c>
      <c r="H445" s="1">
        <v>80.777940000000001</v>
      </c>
      <c r="I445" s="1">
        <v>272.11610000000002</v>
      </c>
      <c r="J445" s="1">
        <v>261.56389999999999</v>
      </c>
      <c r="K445" s="1">
        <v>0.32291619999999999</v>
      </c>
      <c r="L445" s="1">
        <v>4.835829E-5</v>
      </c>
      <c r="M445" s="1">
        <v>7.8923980000000005E-2</v>
      </c>
      <c r="N445" s="1" t="s">
        <v>15</v>
      </c>
    </row>
    <row r="446" spans="1:14" x14ac:dyDescent="0.25">
      <c r="A446" s="1">
        <v>389.10939999999999</v>
      </c>
      <c r="B446" s="1">
        <v>47.900700000000001</v>
      </c>
      <c r="C446" s="1">
        <v>398.29660000000001</v>
      </c>
      <c r="D446" s="1">
        <v>2.5106920000000001E-3</v>
      </c>
      <c r="E446" s="1">
        <v>21.596810000000001</v>
      </c>
      <c r="F446" s="1">
        <v>22.102889999999999</v>
      </c>
      <c r="G446" s="1">
        <v>82.070040000000006</v>
      </c>
      <c r="H446" s="1">
        <v>80.847009999999997</v>
      </c>
      <c r="I446" s="1">
        <v>274.48129999999998</v>
      </c>
      <c r="J446" s="1">
        <v>260.38600000000002</v>
      </c>
      <c r="K446" s="1">
        <v>0.3259746</v>
      </c>
      <c r="L446" s="1">
        <v>4.8210290000000001E-5</v>
      </c>
      <c r="M446" s="1">
        <v>7.8903399999999999E-2</v>
      </c>
      <c r="N446" s="1" t="s">
        <v>15</v>
      </c>
    </row>
    <row r="447" spans="1:14" x14ac:dyDescent="0.25">
      <c r="A447" s="1">
        <v>389.23559999999998</v>
      </c>
      <c r="B447" s="1">
        <v>48.000700000000002</v>
      </c>
      <c r="C447" s="1">
        <v>397.57049999999998</v>
      </c>
      <c r="D447" s="1">
        <v>2.5152769999999998E-3</v>
      </c>
      <c r="E447" s="1">
        <v>21.62059</v>
      </c>
      <c r="F447" s="1">
        <v>22.12866</v>
      </c>
      <c r="G447" s="1">
        <v>82.133539999999996</v>
      </c>
      <c r="H447" s="1">
        <v>80.916370000000001</v>
      </c>
      <c r="I447" s="1">
        <v>276.90710000000001</v>
      </c>
      <c r="J447" s="1">
        <v>259.2072</v>
      </c>
      <c r="K447" s="1">
        <v>0.32907550000000002</v>
      </c>
      <c r="L447" s="1">
        <v>4.8061849999999998E-5</v>
      </c>
      <c r="M447" s="1">
        <v>7.8884209999999996E-2</v>
      </c>
      <c r="N447" s="1" t="s">
        <v>15</v>
      </c>
    </row>
    <row r="448" spans="1:14" x14ac:dyDescent="0.25">
      <c r="A448" s="1">
        <v>389.36160000000001</v>
      </c>
      <c r="B448" s="1">
        <v>48.100700000000003</v>
      </c>
      <c r="C448" s="1">
        <v>396.83949999999999</v>
      </c>
      <c r="D448" s="1">
        <v>2.5199100000000002E-3</v>
      </c>
      <c r="E448" s="1">
        <v>21.644449999999999</v>
      </c>
      <c r="F448" s="1">
        <v>22.154509999999998</v>
      </c>
      <c r="G448" s="1">
        <v>82.197230000000005</v>
      </c>
      <c r="H448" s="1">
        <v>80.986009999999993</v>
      </c>
      <c r="I448" s="1">
        <v>279.39589999999998</v>
      </c>
      <c r="J448" s="1">
        <v>258.02760000000001</v>
      </c>
      <c r="K448" s="1">
        <v>0.33221980000000001</v>
      </c>
      <c r="L448" s="1">
        <v>4.7912949999999997E-5</v>
      </c>
      <c r="M448" s="1">
        <v>7.8866459999999999E-2</v>
      </c>
      <c r="N448" s="1" t="s">
        <v>15</v>
      </c>
    </row>
    <row r="449" spans="1:14" x14ac:dyDescent="0.25">
      <c r="A449" s="1">
        <v>389.48739999999998</v>
      </c>
      <c r="B449" s="1">
        <v>48.200699999999998</v>
      </c>
      <c r="C449" s="1">
        <v>396.1037</v>
      </c>
      <c r="D449" s="1">
        <v>2.5245910000000001E-3</v>
      </c>
      <c r="E449" s="1">
        <v>21.668379999999999</v>
      </c>
      <c r="F449" s="1">
        <v>22.18045</v>
      </c>
      <c r="G449" s="1">
        <v>82.261099999999999</v>
      </c>
      <c r="H449" s="1">
        <v>81.055949999999996</v>
      </c>
      <c r="I449" s="1">
        <v>281.9502</v>
      </c>
      <c r="J449" s="1">
        <v>256.84719999999999</v>
      </c>
      <c r="K449" s="1">
        <v>0.3354084</v>
      </c>
      <c r="L449" s="1">
        <v>4.7763580000000003E-5</v>
      </c>
      <c r="M449" s="1">
        <v>7.8850219999999999E-2</v>
      </c>
      <c r="N449" s="1" t="s">
        <v>15</v>
      </c>
    </row>
    <row r="450" spans="1:14" x14ac:dyDescent="0.25">
      <c r="A450" s="1">
        <v>389.613</v>
      </c>
      <c r="B450" s="1">
        <v>48.300699999999999</v>
      </c>
      <c r="C450" s="1">
        <v>395.36290000000002</v>
      </c>
      <c r="D450" s="1">
        <v>2.5293220000000001E-3</v>
      </c>
      <c r="E450" s="1">
        <v>21.69238</v>
      </c>
      <c r="F450" s="1">
        <v>22.206469999999999</v>
      </c>
      <c r="G450" s="1">
        <v>82.325180000000003</v>
      </c>
      <c r="H450" s="1">
        <v>81.126189999999994</v>
      </c>
      <c r="I450" s="1">
        <v>284.5727</v>
      </c>
      <c r="J450" s="1">
        <v>255.66579999999999</v>
      </c>
      <c r="K450" s="1">
        <v>0.33864230000000001</v>
      </c>
      <c r="L450" s="1">
        <v>4.7613720000000003E-5</v>
      </c>
      <c r="M450" s="1">
        <v>7.8835530000000001E-2</v>
      </c>
      <c r="N450" s="1" t="s">
        <v>15</v>
      </c>
    </row>
    <row r="451" spans="1:14" x14ac:dyDescent="0.25">
      <c r="A451" s="1">
        <v>389.73829999999998</v>
      </c>
      <c r="B451" s="1">
        <v>48.400700000000001</v>
      </c>
      <c r="C451" s="1">
        <v>394.61689999999999</v>
      </c>
      <c r="D451" s="1">
        <v>2.5341029999999998E-3</v>
      </c>
      <c r="E451" s="1">
        <v>21.716449999999998</v>
      </c>
      <c r="F451" s="1">
        <v>22.232579999999999</v>
      </c>
      <c r="G451" s="1">
        <v>82.389449999999997</v>
      </c>
      <c r="H451" s="1">
        <v>81.196740000000005</v>
      </c>
      <c r="I451" s="1">
        <v>287.26620000000003</v>
      </c>
      <c r="J451" s="1">
        <v>254.48349999999999</v>
      </c>
      <c r="K451" s="1">
        <v>0.34192240000000002</v>
      </c>
      <c r="L451" s="1">
        <v>4.746335E-5</v>
      </c>
      <c r="M451" s="1">
        <v>7.8822450000000002E-2</v>
      </c>
      <c r="N451" s="1" t="s">
        <v>15</v>
      </c>
    </row>
    <row r="452" spans="1:14" x14ac:dyDescent="0.25">
      <c r="A452" s="1">
        <v>389.86349999999999</v>
      </c>
      <c r="B452" s="1">
        <v>48.500700000000002</v>
      </c>
      <c r="C452" s="1">
        <v>393.86559999999997</v>
      </c>
      <c r="D452" s="1">
        <v>2.5389369999999998E-3</v>
      </c>
      <c r="E452" s="1">
        <v>21.740600000000001</v>
      </c>
      <c r="F452" s="1">
        <v>22.258790000000001</v>
      </c>
      <c r="G452" s="1">
        <v>82.45393</v>
      </c>
      <c r="H452" s="1">
        <v>81.267610000000005</v>
      </c>
      <c r="I452" s="1">
        <v>290.03370000000001</v>
      </c>
      <c r="J452" s="1">
        <v>253.30029999999999</v>
      </c>
      <c r="K452" s="1">
        <v>0.34524969999999999</v>
      </c>
      <c r="L452" s="1">
        <v>4.7312470000000003E-5</v>
      </c>
      <c r="M452" s="1">
        <v>7.8811039999999999E-2</v>
      </c>
      <c r="N452" s="1" t="s">
        <v>15</v>
      </c>
    </row>
    <row r="453" spans="1:14" x14ac:dyDescent="0.25">
      <c r="A453" s="1">
        <v>389.98840000000001</v>
      </c>
      <c r="B453" s="1">
        <v>48.600700000000003</v>
      </c>
      <c r="C453" s="1">
        <v>393.10899999999998</v>
      </c>
      <c r="D453" s="1">
        <v>2.5438240000000001E-3</v>
      </c>
      <c r="E453" s="1">
        <v>21.76483</v>
      </c>
      <c r="F453" s="1">
        <v>22.285080000000001</v>
      </c>
      <c r="G453" s="1">
        <v>82.518630000000002</v>
      </c>
      <c r="H453" s="1">
        <v>81.338809999999995</v>
      </c>
      <c r="I453" s="1">
        <v>292.87830000000002</v>
      </c>
      <c r="J453" s="1">
        <v>252.11609999999999</v>
      </c>
      <c r="K453" s="1">
        <v>0.34862539999999997</v>
      </c>
      <c r="L453" s="1">
        <v>4.7161050000000001E-5</v>
      </c>
      <c r="M453" s="1">
        <v>7.8801369999999996E-2</v>
      </c>
      <c r="N453" s="1" t="s">
        <v>15</v>
      </c>
    </row>
    <row r="454" spans="1:14" x14ac:dyDescent="0.25">
      <c r="A454" s="1">
        <v>390.11309999999997</v>
      </c>
      <c r="B454" s="1">
        <v>48.700699999999998</v>
      </c>
      <c r="C454" s="1">
        <v>392.34690000000001</v>
      </c>
      <c r="D454" s="1">
        <v>2.5487650000000001E-3</v>
      </c>
      <c r="E454" s="1">
        <v>21.78914</v>
      </c>
      <c r="F454" s="1">
        <v>22.31147</v>
      </c>
      <c r="G454" s="1">
        <v>82.583550000000002</v>
      </c>
      <c r="H454" s="1">
        <v>81.410340000000005</v>
      </c>
      <c r="I454" s="1">
        <v>295.80329999999998</v>
      </c>
      <c r="J454" s="1">
        <v>250.93100000000001</v>
      </c>
      <c r="K454" s="1">
        <v>0.35205049999999999</v>
      </c>
      <c r="L454" s="1">
        <v>4.7009080000000002E-5</v>
      </c>
      <c r="M454" s="1">
        <v>7.8793500000000002E-2</v>
      </c>
      <c r="N454" s="1" t="s">
        <v>15</v>
      </c>
    </row>
    <row r="455" spans="1:14" x14ac:dyDescent="0.25">
      <c r="A455" s="1">
        <v>390.23759999999999</v>
      </c>
      <c r="B455" s="1">
        <v>48.800699999999999</v>
      </c>
      <c r="C455" s="1">
        <v>391.57909999999998</v>
      </c>
      <c r="D455" s="1">
        <v>2.5537619999999998E-3</v>
      </c>
      <c r="E455" s="1">
        <v>21.81353</v>
      </c>
      <c r="F455" s="1">
        <v>22.337969999999999</v>
      </c>
      <c r="G455" s="1">
        <v>82.648690000000002</v>
      </c>
      <c r="H455" s="1">
        <v>81.482209999999995</v>
      </c>
      <c r="I455" s="1">
        <v>298.81220000000002</v>
      </c>
      <c r="J455" s="1">
        <v>249.7448</v>
      </c>
      <c r="K455" s="1">
        <v>0.35552620000000001</v>
      </c>
      <c r="L455" s="1">
        <v>4.6856539999999997E-5</v>
      </c>
      <c r="M455" s="1">
        <v>7.8787499999999996E-2</v>
      </c>
      <c r="N455" s="1" t="s">
        <v>15</v>
      </c>
    </row>
    <row r="456" spans="1:14" x14ac:dyDescent="0.25">
      <c r="A456" s="1">
        <v>390.36180000000002</v>
      </c>
      <c r="B456" s="1">
        <v>48.900700000000001</v>
      </c>
      <c r="C456" s="1">
        <v>390.80560000000003</v>
      </c>
      <c r="D456" s="1">
        <v>2.5588170000000001E-3</v>
      </c>
      <c r="E456" s="1">
        <v>21.838010000000001</v>
      </c>
      <c r="F456" s="1">
        <v>22.364560000000001</v>
      </c>
      <c r="G456" s="1">
        <v>82.714070000000007</v>
      </c>
      <c r="H456" s="1">
        <v>81.55444</v>
      </c>
      <c r="I456" s="1">
        <v>301.90870000000001</v>
      </c>
      <c r="J456" s="1">
        <v>248.5575</v>
      </c>
      <c r="K456" s="1">
        <v>0.35905340000000002</v>
      </c>
      <c r="L456" s="1">
        <v>4.6703419999999999E-5</v>
      </c>
      <c r="M456" s="1">
        <v>7.8783439999999996E-2</v>
      </c>
      <c r="N456" s="1" t="s">
        <v>15</v>
      </c>
    </row>
    <row r="457" spans="1:14" x14ac:dyDescent="0.25">
      <c r="A457" s="1">
        <v>390.48590000000002</v>
      </c>
      <c r="B457" s="1">
        <v>49.000700000000002</v>
      </c>
      <c r="C457" s="1">
        <v>390.02609999999999</v>
      </c>
      <c r="D457" s="1">
        <v>2.5639310000000002E-3</v>
      </c>
      <c r="E457" s="1">
        <v>21.862580000000001</v>
      </c>
      <c r="F457" s="1">
        <v>22.391259999999999</v>
      </c>
      <c r="G457" s="1">
        <v>82.779690000000002</v>
      </c>
      <c r="H457" s="1">
        <v>81.627039999999994</v>
      </c>
      <c r="I457" s="1">
        <v>305.0967</v>
      </c>
      <c r="J457" s="1">
        <v>247.36920000000001</v>
      </c>
      <c r="K457" s="1">
        <v>0.3626336</v>
      </c>
      <c r="L457" s="1">
        <v>4.6549679999999998E-5</v>
      </c>
      <c r="M457" s="1">
        <v>7.8781409999999996E-2</v>
      </c>
      <c r="N457" s="1" t="s">
        <v>15</v>
      </c>
    </row>
    <row r="458" spans="1:14" x14ac:dyDescent="0.25">
      <c r="A458" s="1">
        <v>390.60969999999998</v>
      </c>
      <c r="B458" s="1">
        <v>49.100700000000003</v>
      </c>
      <c r="C458" s="1">
        <v>389.2405</v>
      </c>
      <c r="D458" s="1">
        <v>2.5691049999999999E-3</v>
      </c>
      <c r="E458" s="1">
        <v>21.887229999999999</v>
      </c>
      <c r="F458" s="1">
        <v>22.418060000000001</v>
      </c>
      <c r="G458" s="1">
        <v>82.845569999999995</v>
      </c>
      <c r="H458" s="1">
        <v>81.7</v>
      </c>
      <c r="I458" s="1">
        <v>308.38040000000001</v>
      </c>
      <c r="J458" s="1">
        <v>246.1798</v>
      </c>
      <c r="K458" s="1">
        <v>0.36626779999999998</v>
      </c>
      <c r="L458" s="1">
        <v>4.6395320000000001E-5</v>
      </c>
      <c r="M458" s="1">
        <v>7.8781480000000001E-2</v>
      </c>
      <c r="N458" s="1" t="s">
        <v>15</v>
      </c>
    </row>
    <row r="459" spans="1:14" x14ac:dyDescent="0.25">
      <c r="A459" s="1">
        <v>390.73340000000002</v>
      </c>
      <c r="B459" s="1">
        <v>49.200699999999998</v>
      </c>
      <c r="C459" s="1">
        <v>388.44869999999997</v>
      </c>
      <c r="D459" s="1">
        <v>2.5743419999999999E-3</v>
      </c>
      <c r="E459" s="1">
        <v>21.911989999999999</v>
      </c>
      <c r="F459" s="1">
        <v>22.444980000000001</v>
      </c>
      <c r="G459" s="1">
        <v>82.911699999999996</v>
      </c>
      <c r="H459" s="1">
        <v>81.773349999999994</v>
      </c>
      <c r="I459" s="1">
        <v>311.76420000000002</v>
      </c>
      <c r="J459" s="1">
        <v>244.98929999999999</v>
      </c>
      <c r="K459" s="1">
        <v>0.36995739999999999</v>
      </c>
      <c r="L459" s="1">
        <v>4.6240309999999999E-5</v>
      </c>
      <c r="M459" s="1">
        <v>7.8783720000000002E-2</v>
      </c>
      <c r="N459" s="1" t="s">
        <v>15</v>
      </c>
    </row>
    <row r="460" spans="1:14" x14ac:dyDescent="0.25">
      <c r="A460" s="1">
        <v>390.85680000000002</v>
      </c>
      <c r="B460" s="1">
        <v>49.300699999999999</v>
      </c>
      <c r="C460" s="1">
        <v>387.65050000000002</v>
      </c>
      <c r="D460" s="1">
        <v>2.579643E-3</v>
      </c>
      <c r="E460" s="1">
        <v>21.93684</v>
      </c>
      <c r="F460" s="1">
        <v>22.472010000000001</v>
      </c>
      <c r="G460" s="1">
        <v>82.978089999999995</v>
      </c>
      <c r="H460" s="1">
        <v>81.847099999999998</v>
      </c>
      <c r="I460" s="1">
        <v>315.2527</v>
      </c>
      <c r="J460" s="1">
        <v>243.79759999999999</v>
      </c>
      <c r="K460" s="1">
        <v>0.37370360000000002</v>
      </c>
      <c r="L460" s="1">
        <v>4.6084639999999999E-5</v>
      </c>
      <c r="M460" s="1">
        <v>7.8788239999999995E-2</v>
      </c>
      <c r="N460" s="1" t="s">
        <v>15</v>
      </c>
    </row>
    <row r="461" spans="1:14" x14ac:dyDescent="0.25">
      <c r="A461" s="1">
        <v>390.98</v>
      </c>
      <c r="B461" s="1">
        <v>49.400700000000001</v>
      </c>
      <c r="C461" s="1">
        <v>386.8458</v>
      </c>
      <c r="D461" s="1">
        <v>2.5850090000000001E-3</v>
      </c>
      <c r="E461" s="1">
        <v>21.961780000000001</v>
      </c>
      <c r="F461" s="1">
        <v>22.49916</v>
      </c>
      <c r="G461" s="1">
        <v>83.04477</v>
      </c>
      <c r="H461" s="1">
        <v>81.921250000000001</v>
      </c>
      <c r="I461" s="1">
        <v>318.851</v>
      </c>
      <c r="J461" s="1">
        <v>242.60480000000001</v>
      </c>
      <c r="K461" s="1">
        <v>0.3775078</v>
      </c>
      <c r="L461" s="1">
        <v>4.5928270000000003E-5</v>
      </c>
      <c r="M461" s="1">
        <v>7.8795130000000005E-2</v>
      </c>
      <c r="N461" s="1" t="s">
        <v>15</v>
      </c>
    </row>
    <row r="462" spans="1:14" x14ac:dyDescent="0.25">
      <c r="A462" s="1">
        <v>391.10289999999998</v>
      </c>
      <c r="B462" s="1">
        <v>49.500700000000002</v>
      </c>
      <c r="C462" s="1">
        <v>386.03429999999997</v>
      </c>
      <c r="D462" s="1">
        <v>2.5904439999999999E-3</v>
      </c>
      <c r="E462" s="1">
        <v>21.986840000000001</v>
      </c>
      <c r="F462" s="1">
        <v>22.526430000000001</v>
      </c>
      <c r="G462" s="1">
        <v>83.111720000000005</v>
      </c>
      <c r="H462" s="1">
        <v>81.995810000000006</v>
      </c>
      <c r="I462" s="1">
        <v>322.5643</v>
      </c>
      <c r="J462" s="1">
        <v>241.41069999999999</v>
      </c>
      <c r="K462" s="1">
        <v>0.38137149999999997</v>
      </c>
      <c r="L462" s="1">
        <v>4.57712E-5</v>
      </c>
      <c r="M462" s="1">
        <v>7.8804470000000001E-2</v>
      </c>
      <c r="N462" s="1" t="s">
        <v>15</v>
      </c>
    </row>
    <row r="463" spans="1:14" x14ac:dyDescent="0.25">
      <c r="A463" s="1">
        <v>391.22570000000002</v>
      </c>
      <c r="B463" s="1">
        <v>49.600700000000003</v>
      </c>
      <c r="C463" s="1">
        <v>385.2158</v>
      </c>
      <c r="D463" s="1">
        <v>2.5959469999999999E-3</v>
      </c>
      <c r="E463" s="1">
        <v>22.011990000000001</v>
      </c>
      <c r="F463" s="1">
        <v>22.553830000000001</v>
      </c>
      <c r="G463" s="1">
        <v>83.178970000000007</v>
      </c>
      <c r="H463" s="1">
        <v>82.070800000000006</v>
      </c>
      <c r="I463" s="1">
        <v>326.39830000000001</v>
      </c>
      <c r="J463" s="1">
        <v>240.21539999999999</v>
      </c>
      <c r="K463" s="1">
        <v>0.38529600000000003</v>
      </c>
      <c r="L463" s="1">
        <v>4.5613389999999999E-5</v>
      </c>
      <c r="M463" s="1">
        <v>7.8816369999999997E-2</v>
      </c>
      <c r="N463" s="1" t="s">
        <v>15</v>
      </c>
    </row>
    <row r="464" spans="1:14" x14ac:dyDescent="0.25">
      <c r="A464" s="1">
        <v>391.34829999999999</v>
      </c>
      <c r="B464" s="1">
        <v>49.700699999999998</v>
      </c>
      <c r="C464" s="1">
        <v>384.39030000000002</v>
      </c>
      <c r="D464" s="1">
        <v>2.6015220000000002E-3</v>
      </c>
      <c r="E464" s="1">
        <v>22.03726</v>
      </c>
      <c r="F464" s="1">
        <v>22.58136</v>
      </c>
      <c r="G464" s="1">
        <v>83.246520000000004</v>
      </c>
      <c r="H464" s="1">
        <v>82.146240000000006</v>
      </c>
      <c r="I464" s="1">
        <v>330.35899999999998</v>
      </c>
      <c r="J464" s="1">
        <v>239.0188</v>
      </c>
      <c r="K464" s="1">
        <v>0.38928279999999998</v>
      </c>
      <c r="L464" s="1">
        <v>4.5454819999999999E-5</v>
      </c>
      <c r="M464" s="1">
        <v>7.8830929999999994E-2</v>
      </c>
      <c r="N464" s="1" t="s">
        <v>15</v>
      </c>
    </row>
    <row r="465" spans="1:14" x14ac:dyDescent="0.25">
      <c r="A465" s="1">
        <v>391.47059999999999</v>
      </c>
      <c r="B465" s="1">
        <v>49.800699999999999</v>
      </c>
      <c r="C465" s="1">
        <v>383.55739999999997</v>
      </c>
      <c r="D465" s="1">
        <v>2.6071710000000001E-3</v>
      </c>
      <c r="E465" s="1">
        <v>22.062639999999998</v>
      </c>
      <c r="F465" s="1">
        <v>22.609010000000001</v>
      </c>
      <c r="G465" s="1">
        <v>83.31438</v>
      </c>
      <c r="H465" s="1">
        <v>82.222120000000004</v>
      </c>
      <c r="I465" s="1">
        <v>334.45269999999999</v>
      </c>
      <c r="J465" s="1">
        <v>237.82089999999999</v>
      </c>
      <c r="K465" s="1">
        <v>0.39333360000000001</v>
      </c>
      <c r="L465" s="1">
        <v>4.5295459999999997E-5</v>
      </c>
      <c r="M465" s="1">
        <v>7.8848269999999998E-2</v>
      </c>
      <c r="N465" s="1" t="s">
        <v>15</v>
      </c>
    </row>
    <row r="466" spans="1:14" x14ac:dyDescent="0.25">
      <c r="A466" s="1">
        <v>391.59269999999998</v>
      </c>
      <c r="B466" s="1">
        <v>49.900700000000001</v>
      </c>
      <c r="C466" s="1">
        <v>382.71699999999998</v>
      </c>
      <c r="D466" s="1">
        <v>2.612896E-3</v>
      </c>
      <c r="E466" s="1">
        <v>22.088139999999999</v>
      </c>
      <c r="F466" s="1">
        <v>22.636810000000001</v>
      </c>
      <c r="G466" s="1">
        <v>83.382570000000001</v>
      </c>
      <c r="H466" s="1">
        <v>82.298479999999998</v>
      </c>
      <c r="I466" s="1">
        <v>338.68639999999999</v>
      </c>
      <c r="J466" s="1">
        <v>236.6217</v>
      </c>
      <c r="K466" s="1">
        <v>0.39744980000000002</v>
      </c>
      <c r="L466" s="1">
        <v>4.5135290000000001E-5</v>
      </c>
      <c r="M466" s="1">
        <v>7.8868499999999994E-2</v>
      </c>
      <c r="N466" s="1" t="s">
        <v>15</v>
      </c>
    </row>
    <row r="467" spans="1:14" x14ac:dyDescent="0.25">
      <c r="A467" s="1">
        <v>391.71460000000002</v>
      </c>
      <c r="B467" s="1">
        <v>50.000700000000002</v>
      </c>
      <c r="C467" s="1">
        <v>381.8689</v>
      </c>
      <c r="D467" s="1">
        <v>2.6186999999999998E-3</v>
      </c>
      <c r="E467" s="1">
        <v>22.11375</v>
      </c>
      <c r="F467" s="1">
        <v>22.664750000000002</v>
      </c>
      <c r="G467" s="1">
        <v>83.451089999999994</v>
      </c>
      <c r="H467" s="1">
        <v>82.375309999999999</v>
      </c>
      <c r="I467" s="1">
        <v>343.06720000000001</v>
      </c>
      <c r="J467" s="1">
        <v>235.4211</v>
      </c>
      <c r="K467" s="1">
        <v>0.40163320000000002</v>
      </c>
      <c r="L467" s="1">
        <v>4.497429E-5</v>
      </c>
      <c r="M467" s="1">
        <v>7.8891740000000002E-2</v>
      </c>
      <c r="N467" s="1" t="s">
        <v>15</v>
      </c>
    </row>
    <row r="468" spans="1:14" x14ac:dyDescent="0.25">
      <c r="A468" s="1">
        <v>391.83629999999999</v>
      </c>
      <c r="B468" s="1">
        <v>50.100700000000003</v>
      </c>
      <c r="C468" s="1">
        <v>381.01280000000003</v>
      </c>
      <c r="D468" s="1">
        <v>2.6245840000000001E-3</v>
      </c>
      <c r="E468" s="1">
        <v>22.139489999999999</v>
      </c>
      <c r="F468" s="1">
        <v>22.692830000000001</v>
      </c>
      <c r="G468" s="1">
        <v>83.519959999999998</v>
      </c>
      <c r="H468" s="1">
        <v>82.452640000000002</v>
      </c>
      <c r="I468" s="1">
        <v>347.60309999999998</v>
      </c>
      <c r="J468" s="1">
        <v>234.21899999999999</v>
      </c>
      <c r="K468" s="1">
        <v>0.40588550000000001</v>
      </c>
      <c r="L468" s="1">
        <v>4.4812409999999999E-5</v>
      </c>
      <c r="M468" s="1">
        <v>7.8918130000000003E-2</v>
      </c>
      <c r="N468" s="1" t="s">
        <v>15</v>
      </c>
    </row>
    <row r="469" spans="1:14" x14ac:dyDescent="0.25">
      <c r="A469" s="1">
        <v>391.95780000000002</v>
      </c>
      <c r="B469" s="1">
        <v>50.200699999999998</v>
      </c>
      <c r="C469" s="1">
        <v>380.14850000000001</v>
      </c>
      <c r="D469" s="1">
        <v>2.6305510000000001E-3</v>
      </c>
      <c r="E469" s="1">
        <v>22.16536</v>
      </c>
      <c r="F469" s="1">
        <v>22.721060000000001</v>
      </c>
      <c r="G469" s="1">
        <v>83.589179999999999</v>
      </c>
      <c r="H469" s="1">
        <v>82.530479999999997</v>
      </c>
      <c r="I469" s="1">
        <v>352.30239999999998</v>
      </c>
      <c r="J469" s="1">
        <v>233.01560000000001</v>
      </c>
      <c r="K469" s="1">
        <v>0.41020839999999997</v>
      </c>
      <c r="L469" s="1">
        <v>4.4649640000000003E-5</v>
      </c>
      <c r="M469" s="1">
        <v>7.8947790000000004E-2</v>
      </c>
      <c r="N469" s="1" t="s">
        <v>15</v>
      </c>
    </row>
    <row r="470" spans="1:14" x14ac:dyDescent="0.25">
      <c r="A470" s="1">
        <v>392.07909999999998</v>
      </c>
      <c r="B470" s="1">
        <v>50.300699999999999</v>
      </c>
      <c r="C470" s="1">
        <v>379.2758</v>
      </c>
      <c r="D470" s="1">
        <v>2.6366039999999999E-3</v>
      </c>
      <c r="E470" s="1">
        <v>22.19136</v>
      </c>
      <c r="F470" s="1">
        <v>22.749459999999999</v>
      </c>
      <c r="G470" s="1">
        <v>83.658770000000004</v>
      </c>
      <c r="H470" s="1">
        <v>82.608840000000001</v>
      </c>
      <c r="I470" s="1">
        <v>357.17410000000001</v>
      </c>
      <c r="J470" s="1">
        <v>231.8107</v>
      </c>
      <c r="K470" s="1">
        <v>0.41460390000000003</v>
      </c>
      <c r="L470" s="1">
        <v>4.4485930000000003E-5</v>
      </c>
      <c r="M470" s="1">
        <v>7.8980880000000003E-2</v>
      </c>
      <c r="N470" s="1" t="s">
        <v>15</v>
      </c>
    </row>
    <row r="471" spans="1:14" x14ac:dyDescent="0.25">
      <c r="A471" s="1">
        <v>392.2002</v>
      </c>
      <c r="B471" s="1">
        <v>50.400700000000001</v>
      </c>
      <c r="C471" s="1">
        <v>378.39440000000002</v>
      </c>
      <c r="D471" s="1">
        <v>2.6427460000000001E-3</v>
      </c>
      <c r="E471" s="1">
        <v>22.217500000000001</v>
      </c>
      <c r="F471" s="1">
        <v>22.778009999999998</v>
      </c>
      <c r="G471" s="1">
        <v>83.728750000000005</v>
      </c>
      <c r="H471" s="1">
        <v>82.687749999999994</v>
      </c>
      <c r="I471" s="1">
        <v>362.2278</v>
      </c>
      <c r="J471" s="1">
        <v>230.60419999999999</v>
      </c>
      <c r="K471" s="1">
        <v>0.4190738</v>
      </c>
      <c r="L471" s="1">
        <v>4.4321270000000003E-5</v>
      </c>
      <c r="M471" s="1">
        <v>7.9017530000000002E-2</v>
      </c>
      <c r="N471" s="1" t="s">
        <v>15</v>
      </c>
    </row>
    <row r="472" spans="1:14" x14ac:dyDescent="0.25">
      <c r="A472" s="1">
        <v>392.32100000000003</v>
      </c>
      <c r="B472" s="1">
        <v>50.500700000000002</v>
      </c>
      <c r="C472" s="1">
        <v>377.50389999999999</v>
      </c>
      <c r="D472" s="1">
        <v>2.6489790000000001E-3</v>
      </c>
      <c r="E472" s="1">
        <v>22.243790000000001</v>
      </c>
      <c r="F472" s="1">
        <v>22.806730000000002</v>
      </c>
      <c r="G472" s="1">
        <v>83.799130000000005</v>
      </c>
      <c r="H472" s="1">
        <v>82.767210000000006</v>
      </c>
      <c r="I472" s="1">
        <v>367.47390000000001</v>
      </c>
      <c r="J472" s="1">
        <v>229.39619999999999</v>
      </c>
      <c r="K472" s="1">
        <v>0.4236201</v>
      </c>
      <c r="L472" s="1">
        <v>4.4155610000000002E-5</v>
      </c>
      <c r="M472" s="1">
        <v>7.9057920000000004E-2</v>
      </c>
      <c r="N472" s="1" t="s">
        <v>15</v>
      </c>
    </row>
    <row r="473" spans="1:14" x14ac:dyDescent="0.25">
      <c r="A473" s="1">
        <v>392.44170000000003</v>
      </c>
      <c r="B473" s="1">
        <v>50.600700000000003</v>
      </c>
      <c r="C473" s="1">
        <v>376.60419999999999</v>
      </c>
      <c r="D473" s="1">
        <v>2.655307E-3</v>
      </c>
      <c r="E473" s="1">
        <v>22.270219999999998</v>
      </c>
      <c r="F473" s="1">
        <v>22.835619999999999</v>
      </c>
      <c r="G473" s="1">
        <v>83.869919999999993</v>
      </c>
      <c r="H473" s="1">
        <v>82.847250000000003</v>
      </c>
      <c r="I473" s="1">
        <v>372.92349999999999</v>
      </c>
      <c r="J473" s="1">
        <v>228.1866</v>
      </c>
      <c r="K473" s="1">
        <v>0.42824489999999998</v>
      </c>
      <c r="L473" s="1">
        <v>4.3988910000000002E-5</v>
      </c>
      <c r="M473" s="1">
        <v>7.9102190000000003E-2</v>
      </c>
      <c r="N473" s="1" t="s">
        <v>15</v>
      </c>
    </row>
    <row r="474" spans="1:14" x14ac:dyDescent="0.25">
      <c r="A474" s="1">
        <v>392.56209999999999</v>
      </c>
      <c r="B474" s="1">
        <v>50.700699999999998</v>
      </c>
      <c r="C474" s="1">
        <v>375.69499999999999</v>
      </c>
      <c r="D474" s="1">
        <v>2.6617339999999998E-3</v>
      </c>
      <c r="E474" s="1">
        <v>22.296800000000001</v>
      </c>
      <c r="F474" s="1">
        <v>22.86469</v>
      </c>
      <c r="G474" s="1">
        <v>83.941130000000001</v>
      </c>
      <c r="H474" s="1">
        <v>82.927890000000005</v>
      </c>
      <c r="I474" s="1">
        <v>378.58879999999999</v>
      </c>
      <c r="J474" s="1">
        <v>226.97540000000001</v>
      </c>
      <c r="K474" s="1">
        <v>0.43295040000000001</v>
      </c>
      <c r="L474" s="1">
        <v>4.3821150000000003E-5</v>
      </c>
      <c r="M474" s="1">
        <v>7.915055E-2</v>
      </c>
      <c r="N474" s="1" t="s">
        <v>15</v>
      </c>
    </row>
    <row r="475" spans="1:14" x14ac:dyDescent="0.25">
      <c r="A475" s="1">
        <v>392.6823</v>
      </c>
      <c r="B475" s="1">
        <v>50.800699999999999</v>
      </c>
      <c r="C475" s="1">
        <v>374.77589999999998</v>
      </c>
      <c r="D475" s="1">
        <v>2.6682609999999999E-3</v>
      </c>
      <c r="E475" s="1">
        <v>22.323540000000001</v>
      </c>
      <c r="F475" s="1">
        <v>22.893940000000001</v>
      </c>
      <c r="G475" s="1">
        <v>84.012789999999995</v>
      </c>
      <c r="H475" s="1">
        <v>83.009140000000002</v>
      </c>
      <c r="I475" s="1">
        <v>384.48259999999999</v>
      </c>
      <c r="J475" s="1">
        <v>225.76249999999999</v>
      </c>
      <c r="K475" s="1">
        <v>0.43773889999999999</v>
      </c>
      <c r="L475" s="1">
        <v>4.3652280000000001E-5</v>
      </c>
      <c r="M475" s="1">
        <v>7.9203159999999995E-2</v>
      </c>
      <c r="N475" s="1" t="s">
        <v>15</v>
      </c>
    </row>
    <row r="476" spans="1:14" x14ac:dyDescent="0.25">
      <c r="A476" s="1">
        <v>392.8023</v>
      </c>
      <c r="B476" s="1">
        <v>50.900700000000001</v>
      </c>
      <c r="C476" s="1">
        <v>373.84660000000002</v>
      </c>
      <c r="D476" s="1">
        <v>2.6748940000000001E-3</v>
      </c>
      <c r="E476" s="1">
        <v>22.350439999999999</v>
      </c>
      <c r="F476" s="1">
        <v>22.923390000000001</v>
      </c>
      <c r="G476" s="1">
        <v>84.084909999999994</v>
      </c>
      <c r="H476" s="1">
        <v>83.09102</v>
      </c>
      <c r="I476" s="1">
        <v>390.6191</v>
      </c>
      <c r="J476" s="1">
        <v>224.5479</v>
      </c>
      <c r="K476" s="1">
        <v>0.44261250000000002</v>
      </c>
      <c r="L476" s="1">
        <v>4.3482249999999999E-5</v>
      </c>
      <c r="M476" s="1">
        <v>7.9260220000000006E-2</v>
      </c>
      <c r="N476" s="1" t="s">
        <v>15</v>
      </c>
    </row>
    <row r="477" spans="1:14" x14ac:dyDescent="0.25">
      <c r="A477" s="1">
        <v>392.9221</v>
      </c>
      <c r="B477" s="1">
        <v>51.000700000000002</v>
      </c>
      <c r="C477" s="1">
        <v>372.9067</v>
      </c>
      <c r="D477" s="1">
        <v>2.6816359999999998E-3</v>
      </c>
      <c r="E477" s="1">
        <v>22.377520000000001</v>
      </c>
      <c r="F477" s="1">
        <v>22.953040000000001</v>
      </c>
      <c r="G477" s="1">
        <v>84.157499999999999</v>
      </c>
      <c r="H477" s="1">
        <v>83.173559999999995</v>
      </c>
      <c r="I477" s="1">
        <v>397.01339999999999</v>
      </c>
      <c r="J477" s="1">
        <v>223.33150000000001</v>
      </c>
      <c r="K477" s="1">
        <v>0.44757390000000002</v>
      </c>
      <c r="L477" s="1">
        <v>4.3311030000000001E-5</v>
      </c>
      <c r="M477" s="1">
        <v>7.9321950000000002E-2</v>
      </c>
      <c r="N477" s="1" t="s">
        <v>15</v>
      </c>
    </row>
    <row r="478" spans="1:14" x14ac:dyDescent="0.25">
      <c r="A478" s="1">
        <v>393.04169999999999</v>
      </c>
      <c r="B478" s="1">
        <v>51.100700000000003</v>
      </c>
      <c r="C478" s="1">
        <v>371.95589999999999</v>
      </c>
      <c r="D478" s="1">
        <v>2.68849E-3</v>
      </c>
      <c r="E478" s="1">
        <v>22.404769999999999</v>
      </c>
      <c r="F478" s="1">
        <v>22.982890000000001</v>
      </c>
      <c r="G478" s="1">
        <v>84.230590000000007</v>
      </c>
      <c r="H478" s="1">
        <v>83.256780000000006</v>
      </c>
      <c r="I478" s="1">
        <v>403.68200000000002</v>
      </c>
      <c r="J478" s="1">
        <v>222.11340000000001</v>
      </c>
      <c r="K478" s="1">
        <v>0.45262550000000001</v>
      </c>
      <c r="L478" s="1">
        <v>4.3138569999999999E-5</v>
      </c>
      <c r="M478" s="1">
        <v>7.9388570000000006E-2</v>
      </c>
      <c r="N478" s="1" t="s">
        <v>15</v>
      </c>
    </row>
    <row r="479" spans="1:14" x14ac:dyDescent="0.25">
      <c r="A479" s="1">
        <v>393.16109999999998</v>
      </c>
      <c r="B479" s="1">
        <v>51.200699999999998</v>
      </c>
      <c r="C479" s="1">
        <v>370.9939</v>
      </c>
      <c r="D479" s="1">
        <v>2.695462E-3</v>
      </c>
      <c r="E479" s="1">
        <v>22.432200000000002</v>
      </c>
      <c r="F479" s="1">
        <v>23.01296</v>
      </c>
      <c r="G479" s="1">
        <v>84.304199999999994</v>
      </c>
      <c r="H479" s="1">
        <v>83.340710000000001</v>
      </c>
      <c r="I479" s="1">
        <v>410.64269999999999</v>
      </c>
      <c r="J479" s="1">
        <v>220.89330000000001</v>
      </c>
      <c r="K479" s="1">
        <v>0.45777000000000001</v>
      </c>
      <c r="L479" s="1">
        <v>4.2964830000000001E-5</v>
      </c>
      <c r="M479" s="1">
        <v>7.9460320000000001E-2</v>
      </c>
      <c r="N479" s="1" t="s">
        <v>15</v>
      </c>
    </row>
    <row r="480" spans="1:14" x14ac:dyDescent="0.25">
      <c r="A480" s="1">
        <v>393.28019999999998</v>
      </c>
      <c r="B480" s="1">
        <v>51.300699999999999</v>
      </c>
      <c r="C480" s="1">
        <v>370.02010000000001</v>
      </c>
      <c r="D480" s="1">
        <v>2.7025560000000001E-3</v>
      </c>
      <c r="E480" s="1">
        <v>22.45983</v>
      </c>
      <c r="F480" s="1">
        <v>23.04325</v>
      </c>
      <c r="G480" s="1">
        <v>84.378339999999994</v>
      </c>
      <c r="H480" s="1">
        <v>83.425349999999995</v>
      </c>
      <c r="I480" s="1">
        <v>417.9151</v>
      </c>
      <c r="J480" s="1">
        <v>219.67140000000001</v>
      </c>
      <c r="K480" s="1">
        <v>0.46301009999999998</v>
      </c>
      <c r="L480" s="1">
        <v>4.2789739999999997E-5</v>
      </c>
      <c r="M480" s="1">
        <v>7.9537430000000006E-2</v>
      </c>
      <c r="N480" s="1" t="s">
        <v>15</v>
      </c>
    </row>
    <row r="481" spans="1:14" x14ac:dyDescent="0.25">
      <c r="A481" s="1">
        <v>393.39920000000001</v>
      </c>
      <c r="B481" s="1">
        <v>51.400700000000001</v>
      </c>
      <c r="C481" s="1">
        <v>369.0342</v>
      </c>
      <c r="D481" s="1">
        <v>2.7097760000000001E-3</v>
      </c>
      <c r="E481" s="1">
        <v>22.487649999999999</v>
      </c>
      <c r="F481" s="1">
        <v>23.07377</v>
      </c>
      <c r="G481" s="1">
        <v>84.453050000000005</v>
      </c>
      <c r="H481" s="1">
        <v>83.510760000000005</v>
      </c>
      <c r="I481" s="1">
        <v>425.5204</v>
      </c>
      <c r="J481" s="1">
        <v>218.44749999999999</v>
      </c>
      <c r="K481" s="1">
        <v>0.46834880000000001</v>
      </c>
      <c r="L481" s="1">
        <v>4.2613269999999999E-5</v>
      </c>
      <c r="M481" s="1">
        <v>7.9620200000000002E-2</v>
      </c>
      <c r="N481" s="1" t="s">
        <v>15</v>
      </c>
    </row>
    <row r="482" spans="1:14" x14ac:dyDescent="0.25">
      <c r="A482" s="1">
        <v>393.5179</v>
      </c>
      <c r="B482" s="1">
        <v>51.500700000000002</v>
      </c>
      <c r="C482" s="1">
        <v>368.03570000000002</v>
      </c>
      <c r="D482" s="1">
        <v>2.7171280000000001E-3</v>
      </c>
      <c r="E482" s="1">
        <v>22.51568</v>
      </c>
      <c r="F482" s="1">
        <v>23.10454</v>
      </c>
      <c r="G482" s="1">
        <v>84.528329999999997</v>
      </c>
      <c r="H482" s="1">
        <v>83.596940000000004</v>
      </c>
      <c r="I482" s="1">
        <v>433.48160000000001</v>
      </c>
      <c r="J482" s="1">
        <v>217.2216</v>
      </c>
      <c r="K482" s="1">
        <v>0.47378900000000002</v>
      </c>
      <c r="L482" s="1">
        <v>4.243534E-5</v>
      </c>
      <c r="M482" s="1">
        <v>7.9708890000000004E-2</v>
      </c>
      <c r="N482" s="1" t="s">
        <v>15</v>
      </c>
    </row>
    <row r="483" spans="1:14" x14ac:dyDescent="0.25">
      <c r="A483" s="1">
        <v>393.63639999999998</v>
      </c>
      <c r="B483" s="1">
        <v>51.600700000000003</v>
      </c>
      <c r="C483" s="1">
        <v>367.02420000000001</v>
      </c>
      <c r="D483" s="1">
        <v>2.724616E-3</v>
      </c>
      <c r="E483" s="1">
        <v>22.54393</v>
      </c>
      <c r="F483" s="1">
        <v>23.135549999999999</v>
      </c>
      <c r="G483" s="1">
        <v>84.604230000000001</v>
      </c>
      <c r="H483" s="1">
        <v>83.683930000000004</v>
      </c>
      <c r="I483" s="1">
        <v>441.82420000000002</v>
      </c>
      <c r="J483" s="1">
        <v>215.99369999999999</v>
      </c>
      <c r="K483" s="1">
        <v>0.47933399999999998</v>
      </c>
      <c r="L483" s="1">
        <v>4.2255909999999997E-5</v>
      </c>
      <c r="M483" s="1">
        <v>7.9803819999999998E-2</v>
      </c>
      <c r="N483" s="1" t="s">
        <v>15</v>
      </c>
    </row>
    <row r="484" spans="1:14" x14ac:dyDescent="0.25">
      <c r="A484" s="1">
        <v>393.75479999999999</v>
      </c>
      <c r="B484" s="1">
        <v>51.700699999999998</v>
      </c>
      <c r="C484" s="1">
        <v>365.99900000000002</v>
      </c>
      <c r="D484" s="1">
        <v>2.7322480000000001E-3</v>
      </c>
      <c r="E484" s="1">
        <v>22.572399999999998</v>
      </c>
      <c r="F484" s="1">
        <v>23.166830000000001</v>
      </c>
      <c r="G484" s="1">
        <v>84.680750000000003</v>
      </c>
      <c r="H484" s="1">
        <v>83.77176</v>
      </c>
      <c r="I484" s="1">
        <v>450.57580000000002</v>
      </c>
      <c r="J484" s="1">
        <v>214.7636</v>
      </c>
      <c r="K484" s="1">
        <v>0.484987</v>
      </c>
      <c r="L484" s="1">
        <v>4.207491E-5</v>
      </c>
      <c r="M484" s="1">
        <v>7.9905320000000002E-2</v>
      </c>
      <c r="N484" s="1" t="s">
        <v>15</v>
      </c>
    </row>
    <row r="485" spans="1:14" x14ac:dyDescent="0.25">
      <c r="A485" s="1">
        <v>393.87290000000002</v>
      </c>
      <c r="B485" s="1">
        <v>51.800699999999999</v>
      </c>
      <c r="C485" s="1">
        <v>364.95979999999997</v>
      </c>
      <c r="D485" s="1">
        <v>2.7400279999999998E-3</v>
      </c>
      <c r="E485" s="1">
        <v>22.601099999999999</v>
      </c>
      <c r="F485" s="1">
        <v>23.19838</v>
      </c>
      <c r="G485" s="1">
        <v>84.757940000000005</v>
      </c>
      <c r="H485" s="1">
        <v>83.860460000000003</v>
      </c>
      <c r="I485" s="1">
        <v>459.76690000000002</v>
      </c>
      <c r="J485" s="1">
        <v>213.53139999999999</v>
      </c>
      <c r="K485" s="1">
        <v>0.49075160000000001</v>
      </c>
      <c r="L485" s="1">
        <v>4.1892260000000003E-5</v>
      </c>
      <c r="M485" s="1">
        <v>8.001374E-2</v>
      </c>
      <c r="N485" s="1" t="s">
        <v>15</v>
      </c>
    </row>
    <row r="486" spans="1:14" x14ac:dyDescent="0.25">
      <c r="A486" s="1">
        <v>393.99079999999998</v>
      </c>
      <c r="B486" s="1">
        <v>51.900700000000001</v>
      </c>
      <c r="C486" s="1">
        <v>363.90589999999997</v>
      </c>
      <c r="D486" s="1">
        <v>2.747963E-3</v>
      </c>
      <c r="E486" s="1">
        <v>22.630050000000001</v>
      </c>
      <c r="F486" s="1">
        <v>23.23021</v>
      </c>
      <c r="G486" s="1">
        <v>84.835819999999998</v>
      </c>
      <c r="H486" s="1">
        <v>83.950069999999997</v>
      </c>
      <c r="I486" s="1">
        <v>469.43110000000001</v>
      </c>
      <c r="J486" s="1">
        <v>212.29689999999999</v>
      </c>
      <c r="K486" s="1">
        <v>0.4966314</v>
      </c>
      <c r="L486" s="1">
        <v>4.1707910000000002E-5</v>
      </c>
      <c r="M486" s="1">
        <v>8.0129450000000005E-2</v>
      </c>
      <c r="N486" s="1" t="s">
        <v>15</v>
      </c>
    </row>
    <row r="487" spans="1:14" x14ac:dyDescent="0.25">
      <c r="A487" s="1">
        <v>394.10840000000002</v>
      </c>
      <c r="B487" s="1">
        <v>52.000700000000002</v>
      </c>
      <c r="C487" s="1">
        <v>362.83659999999998</v>
      </c>
      <c r="D487" s="1">
        <v>2.7560610000000002E-3</v>
      </c>
      <c r="E487" s="1">
        <v>22.65925</v>
      </c>
      <c r="F487" s="1">
        <v>23.262339999999998</v>
      </c>
      <c r="G487" s="1">
        <v>84.914420000000007</v>
      </c>
      <c r="H487" s="1">
        <v>84.040610000000001</v>
      </c>
      <c r="I487" s="1">
        <v>479.60520000000002</v>
      </c>
      <c r="J487" s="1">
        <v>211.06010000000001</v>
      </c>
      <c r="K487" s="1">
        <v>0.50263020000000003</v>
      </c>
      <c r="L487" s="1">
        <v>4.1521779999999998E-5</v>
      </c>
      <c r="M487" s="1">
        <v>8.0252879999999999E-2</v>
      </c>
      <c r="N487" s="1" t="s">
        <v>15</v>
      </c>
    </row>
    <row r="488" spans="1:14" x14ac:dyDescent="0.25">
      <c r="A488" s="1">
        <v>394.22590000000002</v>
      </c>
      <c r="B488" s="1">
        <v>52.100700000000003</v>
      </c>
      <c r="C488" s="1">
        <v>361.75150000000002</v>
      </c>
      <c r="D488" s="1">
        <v>2.7643289999999998E-3</v>
      </c>
      <c r="E488" s="1">
        <v>22.68872</v>
      </c>
      <c r="F488" s="1">
        <v>23.294779999999999</v>
      </c>
      <c r="G488" s="1">
        <v>84.993769999999998</v>
      </c>
      <c r="H488" s="1">
        <v>84.132140000000007</v>
      </c>
      <c r="I488" s="1">
        <v>490.33019999999999</v>
      </c>
      <c r="J488" s="1">
        <v>209.82089999999999</v>
      </c>
      <c r="K488" s="1">
        <v>0.50875210000000004</v>
      </c>
      <c r="L488" s="1">
        <v>4.1333779999999999E-5</v>
      </c>
      <c r="M488" s="1">
        <v>8.038447E-2</v>
      </c>
      <c r="N488" s="1" t="s">
        <v>15</v>
      </c>
    </row>
    <row r="489" spans="1:14" x14ac:dyDescent="0.25">
      <c r="A489" s="1">
        <v>394.34320000000002</v>
      </c>
      <c r="B489" s="1">
        <v>52.200699999999998</v>
      </c>
      <c r="C489" s="1">
        <v>360.64960000000002</v>
      </c>
      <c r="D489" s="1">
        <v>2.772774E-3</v>
      </c>
      <c r="E489" s="1">
        <v>22.71847</v>
      </c>
      <c r="F489" s="1">
        <v>23.327549999999999</v>
      </c>
      <c r="G489" s="1">
        <v>85.073920000000001</v>
      </c>
      <c r="H489" s="1">
        <v>84.224689999999995</v>
      </c>
      <c r="I489" s="1">
        <v>501.65129999999999</v>
      </c>
      <c r="J489" s="1">
        <v>208.57929999999999</v>
      </c>
      <c r="K489" s="1">
        <v>0.51500140000000005</v>
      </c>
      <c r="L489" s="1">
        <v>4.1143829999999999E-5</v>
      </c>
      <c r="M489" s="1">
        <v>8.0524700000000005E-2</v>
      </c>
      <c r="N489" s="1" t="s">
        <v>15</v>
      </c>
    </row>
    <row r="490" spans="1:14" x14ac:dyDescent="0.25">
      <c r="A490" s="1">
        <v>394.46019999999999</v>
      </c>
      <c r="B490" s="1">
        <v>52.300699999999999</v>
      </c>
      <c r="C490" s="1">
        <v>359.53039999999999</v>
      </c>
      <c r="D490" s="1">
        <v>2.7814060000000002E-3</v>
      </c>
      <c r="E490" s="1">
        <v>22.74851</v>
      </c>
      <c r="F490" s="1">
        <v>23.360659999999999</v>
      </c>
      <c r="G490" s="1">
        <v>85.154899999999998</v>
      </c>
      <c r="H490" s="1">
        <v>84.318309999999997</v>
      </c>
      <c r="I490" s="1">
        <v>513.61879999999996</v>
      </c>
      <c r="J490" s="1">
        <v>207.33519999999999</v>
      </c>
      <c r="K490" s="1">
        <v>0.52138260000000003</v>
      </c>
      <c r="L490" s="1">
        <v>4.0951829999999999E-5</v>
      </c>
      <c r="M490" s="1">
        <v>8.0674099999999999E-2</v>
      </c>
      <c r="N490" s="1" t="s">
        <v>15</v>
      </c>
    </row>
    <row r="491" spans="1:14" x14ac:dyDescent="0.25">
      <c r="A491" s="1">
        <v>394.577</v>
      </c>
      <c r="B491" s="1">
        <v>52.400700000000001</v>
      </c>
      <c r="C491" s="1">
        <v>358.39299999999997</v>
      </c>
      <c r="D491" s="1">
        <v>2.790233E-3</v>
      </c>
      <c r="E491" s="1">
        <v>22.778849999999998</v>
      </c>
      <c r="F491" s="1">
        <v>23.394120000000001</v>
      </c>
      <c r="G491" s="1">
        <v>85.236750000000001</v>
      </c>
      <c r="H491" s="1">
        <v>84.413030000000006</v>
      </c>
      <c r="I491" s="1">
        <v>526.28880000000004</v>
      </c>
      <c r="J491" s="1">
        <v>206.08850000000001</v>
      </c>
      <c r="K491" s="1">
        <v>0.52790040000000005</v>
      </c>
      <c r="L491" s="1">
        <v>4.0757699999999998E-5</v>
      </c>
      <c r="M491" s="1">
        <v>8.0833240000000001E-2</v>
      </c>
      <c r="N491" s="1" t="s">
        <v>15</v>
      </c>
    </row>
    <row r="492" spans="1:14" x14ac:dyDescent="0.25">
      <c r="A492" s="1">
        <v>394.69369999999998</v>
      </c>
      <c r="B492" s="1">
        <v>52.500700000000002</v>
      </c>
      <c r="C492" s="1">
        <v>357.23660000000001</v>
      </c>
      <c r="D492" s="1">
        <v>2.799265E-3</v>
      </c>
      <c r="E492" s="1">
        <v>22.809519999999999</v>
      </c>
      <c r="F492" s="1">
        <v>23.427959999999999</v>
      </c>
      <c r="G492" s="1">
        <v>85.319519999999997</v>
      </c>
      <c r="H492" s="1">
        <v>84.50891</v>
      </c>
      <c r="I492" s="1">
        <v>539.72379999999998</v>
      </c>
      <c r="J492" s="1">
        <v>204.8391</v>
      </c>
      <c r="K492" s="1">
        <v>0.53455989999999998</v>
      </c>
      <c r="L492" s="1">
        <v>4.0561330000000003E-5</v>
      </c>
      <c r="M492" s="1">
        <v>8.1002749999999998E-2</v>
      </c>
      <c r="N492" s="1" t="s">
        <v>15</v>
      </c>
    </row>
    <row r="493" spans="1:14" x14ac:dyDescent="0.25">
      <c r="A493" s="1">
        <v>394.81009999999998</v>
      </c>
      <c r="B493" s="1">
        <v>52.600700000000003</v>
      </c>
      <c r="C493" s="1">
        <v>356.06020000000001</v>
      </c>
      <c r="D493" s="1">
        <v>2.8085139999999998E-3</v>
      </c>
      <c r="E493" s="1">
        <v>22.840530000000001</v>
      </c>
      <c r="F493" s="1">
        <v>23.46219</v>
      </c>
      <c r="G493" s="1">
        <v>85.403260000000003</v>
      </c>
      <c r="H493" s="1">
        <v>84.605999999999995</v>
      </c>
      <c r="I493" s="1">
        <v>553.9941</v>
      </c>
      <c r="J493" s="1">
        <v>203.58699999999999</v>
      </c>
      <c r="K493" s="1">
        <v>0.54136640000000003</v>
      </c>
      <c r="L493" s="1">
        <v>4.0362599999999999E-5</v>
      </c>
      <c r="M493" s="1">
        <v>8.1183340000000007E-2</v>
      </c>
      <c r="N493" s="1" t="s">
        <v>15</v>
      </c>
    </row>
    <row r="494" spans="1:14" x14ac:dyDescent="0.25">
      <c r="A494" s="1">
        <v>394.92630000000003</v>
      </c>
      <c r="B494" s="1">
        <v>52.700699999999998</v>
      </c>
      <c r="C494" s="1">
        <v>354.86279999999999</v>
      </c>
      <c r="D494" s="1">
        <v>2.8179910000000002E-3</v>
      </c>
      <c r="E494" s="1">
        <v>22.8719</v>
      </c>
      <c r="F494" s="1">
        <v>23.496839999999999</v>
      </c>
      <c r="G494" s="1">
        <v>85.488010000000003</v>
      </c>
      <c r="H494" s="1">
        <v>84.704359999999994</v>
      </c>
      <c r="I494" s="1">
        <v>569.17840000000001</v>
      </c>
      <c r="J494" s="1">
        <v>202.33189999999999</v>
      </c>
      <c r="K494" s="1">
        <v>0.54832570000000003</v>
      </c>
      <c r="L494" s="1">
        <v>4.0161389999999997E-5</v>
      </c>
      <c r="M494" s="1">
        <v>8.1375749999999997E-2</v>
      </c>
      <c r="N494" s="1" t="s">
        <v>15</v>
      </c>
    </row>
    <row r="495" spans="1:14" x14ac:dyDescent="0.25">
      <c r="A495" s="1">
        <v>395.04219999999998</v>
      </c>
      <c r="B495" s="1">
        <v>52.800699999999999</v>
      </c>
      <c r="C495" s="1">
        <v>353.64339999999999</v>
      </c>
      <c r="D495" s="1">
        <v>2.8277070000000001E-3</v>
      </c>
      <c r="E495" s="1">
        <v>22.903639999999999</v>
      </c>
      <c r="F495" s="1">
        <v>23.531929999999999</v>
      </c>
      <c r="G495" s="1">
        <v>85.573840000000004</v>
      </c>
      <c r="H495" s="1">
        <v>84.804050000000004</v>
      </c>
      <c r="I495" s="1">
        <v>585.36580000000004</v>
      </c>
      <c r="J495" s="1">
        <v>201.07400000000001</v>
      </c>
      <c r="K495" s="1">
        <v>0.55544380000000004</v>
      </c>
      <c r="L495" s="1">
        <v>3.9957579999999997E-5</v>
      </c>
      <c r="M495" s="1">
        <v>8.1580840000000002E-2</v>
      </c>
      <c r="N495" s="1" t="s">
        <v>15</v>
      </c>
    </row>
    <row r="496" spans="1:14" x14ac:dyDescent="0.25">
      <c r="A496" s="1">
        <v>395.15800000000002</v>
      </c>
      <c r="B496" s="1">
        <v>52.900700000000001</v>
      </c>
      <c r="C496" s="1">
        <v>352.4008</v>
      </c>
      <c r="D496" s="1">
        <v>2.8376780000000002E-3</v>
      </c>
      <c r="E496" s="1">
        <v>22.935780000000001</v>
      </c>
      <c r="F496" s="1">
        <v>23.56748</v>
      </c>
      <c r="G496" s="1">
        <v>85.660790000000006</v>
      </c>
      <c r="H496" s="1">
        <v>84.90513</v>
      </c>
      <c r="I496" s="1">
        <v>602.65689999999995</v>
      </c>
      <c r="J496" s="1">
        <v>199.81290000000001</v>
      </c>
      <c r="K496" s="1">
        <v>0.56272699999999998</v>
      </c>
      <c r="L496" s="1">
        <v>3.9751020000000001E-5</v>
      </c>
      <c r="M496" s="1">
        <v>8.1799559999999993E-2</v>
      </c>
      <c r="N496" s="1" t="s">
        <v>15</v>
      </c>
    </row>
    <row r="497" spans="1:14" x14ac:dyDescent="0.25">
      <c r="A497" s="1">
        <v>395.27359999999999</v>
      </c>
      <c r="B497" s="1">
        <v>53.000700000000002</v>
      </c>
      <c r="C497" s="1">
        <v>351.13369999999998</v>
      </c>
      <c r="D497" s="1">
        <v>2.8479180000000001E-3</v>
      </c>
      <c r="E497" s="1">
        <v>22.968340000000001</v>
      </c>
      <c r="F497" s="1">
        <v>23.60352</v>
      </c>
      <c r="G497" s="1">
        <v>85.748949999999994</v>
      </c>
      <c r="H497" s="1">
        <v>85.007670000000005</v>
      </c>
      <c r="I497" s="1">
        <v>621.1662</v>
      </c>
      <c r="J497" s="1">
        <v>198.5487</v>
      </c>
      <c r="K497" s="1">
        <v>0.57018250000000004</v>
      </c>
      <c r="L497" s="1">
        <v>3.9541559999999998E-5</v>
      </c>
      <c r="M497" s="1">
        <v>8.2032939999